6931" s="2" t="s">
        <v>16</v>
      </c>
      <c r="D16931">
        <v>1639.3</v>
      </c>
      <c r="E16931">
        <v>1648.6</v>
      </c>
      <c r="F16931">
        <v>1688</v>
      </c>
      <c r="G16931">
        <v>1639.9</v>
      </c>
      <c r="H16931">
        <v>1654.05</v>
      </c>
      <c r="I16931">
        <v>1657.85</v>
      </c>
      <c r="J16931">
        <v>1666.27</v>
      </c>
      <c r="K16931">
        <v>619688</v>
      </c>
      <c r="L16931">
        <v>103256751770000</v>
      </c>
      <c r="M16931" t="s">
        <v>17</v>
      </c>
      <c r="N16931">
        <v>173123</v>
      </c>
      <c r="O16931">
        <v>0.27940000000000004</v>
      </c>
    </row>
    <row r="16932" spans="1:15" x14ac:dyDescent="0.25">
      <c r="A16932" s="1">
        <v>40079</v>
      </c>
      <c r="B16932" s="2" t="s">
        <v>7155</v>
      </c>
      <c r="C16932" s="2" t="s">
        <v>16</v>
      </c>
      <c r="D16932">
        <v>1657.85</v>
      </c>
      <c r="E16932">
        <v>1659.8</v>
      </c>
      <c r="F16932">
        <v>1674.5</v>
      </c>
      <c r="G16932">
        <v>1642</v>
      </c>
      <c r="H16932">
        <v>1657.95</v>
      </c>
      <c r="I16932">
        <v>1654.2</v>
      </c>
      <c r="J16932">
        <v>1655.64</v>
      </c>
      <c r="K16932">
        <v>494508</v>
      </c>
      <c r="L16932">
        <v>81872716820000</v>
      </c>
      <c r="M16932" t="s">
        <v>17</v>
      </c>
      <c r="N16932">
        <v>171605</v>
      </c>
      <c r="O16932">
        <v>0.34700000000000003</v>
      </c>
    </row>
    <row r="16933" spans="1:15" x14ac:dyDescent="0.25">
      <c r="A16933" s="1">
        <v>40080</v>
      </c>
      <c r="B16933" s="2" t="s">
        <v>7155</v>
      </c>
      <c r="C16933" s="2" t="s">
        <v>16</v>
      </c>
      <c r="D16933">
        <v>1654.2</v>
      </c>
      <c r="E16933">
        <v>1645</v>
      </c>
      <c r="F16933">
        <v>1656</v>
      </c>
      <c r="G16933">
        <v>1612</v>
      </c>
      <c r="H16933">
        <v>1641</v>
      </c>
      <c r="I16933">
        <v>1635.2</v>
      </c>
      <c r="J16933">
        <v>1630.3</v>
      </c>
      <c r="K16933">
        <v>663238</v>
      </c>
      <c r="L16933">
        <v>108127580370000</v>
      </c>
      <c r="M16933" t="s">
        <v>17</v>
      </c>
      <c r="N16933">
        <v>298699</v>
      </c>
      <c r="O16933">
        <v>0.45040000000000002</v>
      </c>
    </row>
    <row r="16934" spans="1:15" x14ac:dyDescent="0.25">
      <c r="A16934" s="1">
        <v>40081</v>
      </c>
      <c r="B16934" s="2" t="s">
        <v>7155</v>
      </c>
      <c r="C16934" s="2" t="s">
        <v>16</v>
      </c>
      <c r="D16934">
        <v>1635.2</v>
      </c>
      <c r="E16934">
        <v>1625</v>
      </c>
      <c r="F16934">
        <v>1674</v>
      </c>
      <c r="G16934">
        <v>1618.7</v>
      </c>
      <c r="H16934">
        <v>1633</v>
      </c>
      <c r="I16934">
        <v>1637.9</v>
      </c>
      <c r="J16934">
        <v>1648.08</v>
      </c>
      <c r="K16934">
        <v>548328</v>
      </c>
      <c r="L16934">
        <v>90368937400000</v>
      </c>
      <c r="M16934" t="s">
        <v>17</v>
      </c>
      <c r="N16934">
        <v>171141</v>
      </c>
      <c r="O16934">
        <v>0.31209999999999999</v>
      </c>
    </row>
    <row r="16935" spans="1:15" x14ac:dyDescent="0.25">
      <c r="A16935" s="1">
        <v>40085</v>
      </c>
      <c r="B16935" s="2" t="s">
        <v>7155</v>
      </c>
      <c r="C16935" s="2" t="s">
        <v>16</v>
      </c>
      <c r="D16935">
        <v>1637.9</v>
      </c>
      <c r="E16935">
        <v>1648</v>
      </c>
      <c r="F16935">
        <v>1668</v>
      </c>
      <c r="G16935">
        <v>1621</v>
      </c>
      <c r="H16935">
        <v>1643.9</v>
      </c>
      <c r="I16935">
        <v>1638.4</v>
      </c>
      <c r="J16935">
        <v>1636.03</v>
      </c>
      <c r="K16935">
        <v>683689</v>
      </c>
      <c r="L16935">
        <v>111853256955000</v>
      </c>
      <c r="M16935" t="s">
        <v>17</v>
      </c>
      <c r="N16935">
        <v>377868</v>
      </c>
      <c r="O16935">
        <v>0.55270000000000008</v>
      </c>
    </row>
    <row r="16936" spans="1:15" x14ac:dyDescent="0.25">
      <c r="A16936" s="1">
        <v>40086</v>
      </c>
      <c r="B16936" s="2" t="s">
        <v>7155</v>
      </c>
      <c r="C16936" s="2" t="s">
        <v>16</v>
      </c>
      <c r="D16936">
        <v>1638.4</v>
      </c>
      <c r="E16936">
        <v>1642</v>
      </c>
      <c r="F16936">
        <v>1737.3</v>
      </c>
      <c r="G16936">
        <v>1629</v>
      </c>
      <c r="H16936">
        <v>1709</v>
      </c>
      <c r="I16936">
        <v>1701.4</v>
      </c>
      <c r="J16936">
        <v>1671.47</v>
      </c>
      <c r="K16936">
        <v>798362</v>
      </c>
      <c r="L16936">
        <v>133443793090000.02</v>
      </c>
      <c r="M16936" t="s">
        <v>17</v>
      </c>
      <c r="N16936">
        <v>322863</v>
      </c>
      <c r="O16936">
        <v>0.40439999999999998</v>
      </c>
    </row>
    <row r="16937" spans="1:15" x14ac:dyDescent="0.25">
      <c r="A16937" s="1">
        <v>40087</v>
      </c>
      <c r="B16937" s="2" t="s">
        <v>7155</v>
      </c>
      <c r="C16937" s="2" t="s">
        <v>16</v>
      </c>
      <c r="D16937">
        <v>1701.4</v>
      </c>
      <c r="E16937">
        <v>1715</v>
      </c>
      <c r="F16937">
        <v>1715</v>
      </c>
      <c r="G16937">
        <v>1647.6</v>
      </c>
      <c r="H16937">
        <v>1647.6</v>
      </c>
      <c r="I16937">
        <v>1655.95</v>
      </c>
      <c r="J16937">
        <v>1662.99</v>
      </c>
      <c r="K16937">
        <v>704599</v>
      </c>
      <c r="L16937">
        <v>117173942809999.98</v>
      </c>
      <c r="M16937" t="s">
        <v>17</v>
      </c>
      <c r="N16937">
        <v>255391</v>
      </c>
      <c r="O16937">
        <v>0.36249999999999999</v>
      </c>
    </row>
    <row r="16938" spans="1:15" x14ac:dyDescent="0.25">
      <c r="A16938" s="1">
        <v>40091</v>
      </c>
      <c r="B16938" s="2" t="s">
        <v>7155</v>
      </c>
      <c r="C16938" s="2" t="s">
        <v>16</v>
      </c>
      <c r="D16938">
        <v>1655.95</v>
      </c>
      <c r="E16938">
        <v>1647</v>
      </c>
      <c r="F16938">
        <v>1647</v>
      </c>
      <c r="G16938">
        <v>1587.6</v>
      </c>
      <c r="H16938">
        <v>1601.7</v>
      </c>
      <c r="I16938">
        <v>1597.05</v>
      </c>
      <c r="J16938">
        <v>1611.15</v>
      </c>
      <c r="K16938">
        <v>766877</v>
      </c>
      <c r="L16938">
        <v>123555697170000</v>
      </c>
      <c r="M16938" t="s">
        <v>17</v>
      </c>
      <c r="N16938">
        <v>441617</v>
      </c>
      <c r="O16938">
        <v>0.57590000000000008</v>
      </c>
    </row>
    <row r="16939" spans="1:15" x14ac:dyDescent="0.25">
      <c r="A16939" s="1">
        <v>40092</v>
      </c>
      <c r="B16939" s="2" t="s">
        <v>7155</v>
      </c>
      <c r="C16939" s="2" t="s">
        <v>16</v>
      </c>
      <c r="D16939">
        <v>1597.05</v>
      </c>
      <c r="E16939">
        <v>1619</v>
      </c>
      <c r="F16939">
        <v>1628.95</v>
      </c>
      <c r="G16939">
        <v>1577.2</v>
      </c>
      <c r="H16939">
        <v>1596</v>
      </c>
      <c r="I16939">
        <v>1599.25</v>
      </c>
      <c r="J16939">
        <v>1601.32</v>
      </c>
      <c r="K16939">
        <v>895966</v>
      </c>
      <c r="L16939">
        <v>143472726155000</v>
      </c>
      <c r="M16939" t="s">
        <v>17</v>
      </c>
      <c r="N16939">
        <v>388620</v>
      </c>
      <c r="O16939">
        <v>0.43369999999999997</v>
      </c>
    </row>
    <row r="16940" spans="1:15" x14ac:dyDescent="0.25">
      <c r="A16940" s="1">
        <v>40093</v>
      </c>
      <c r="B16940" s="2" t="s">
        <v>7155</v>
      </c>
      <c r="C16940" s="2" t="s">
        <v>16</v>
      </c>
      <c r="D16940">
        <v>1599.25</v>
      </c>
      <c r="E16940">
        <v>1609.8</v>
      </c>
      <c r="F16940">
        <v>1614.5</v>
      </c>
      <c r="G16940">
        <v>1533.1</v>
      </c>
      <c r="H16940">
        <v>1539</v>
      </c>
      <c r="I16940">
        <v>1540.6</v>
      </c>
      <c r="J16940">
        <v>1557.85</v>
      </c>
      <c r="K16940">
        <v>1441965</v>
      </c>
      <c r="L16940">
        <v>224636589119999.97</v>
      </c>
      <c r="M16940" t="s">
        <v>17</v>
      </c>
      <c r="N16940">
        <v>731398</v>
      </c>
      <c r="O16940">
        <v>0.50719999999999998</v>
      </c>
    </row>
    <row r="16941" spans="1:15" x14ac:dyDescent="0.25">
      <c r="A16941" s="1">
        <v>40094</v>
      </c>
      <c r="B16941" s="2" t="s">
        <v>7155</v>
      </c>
      <c r="C16941" s="2" t="s">
        <v>16</v>
      </c>
      <c r="D16941">
        <v>1540.6</v>
      </c>
      <c r="E16941">
        <v>1550</v>
      </c>
      <c r="F16941">
        <v>1560</v>
      </c>
      <c r="G16941">
        <v>1505</v>
      </c>
      <c r="H16941">
        <v>1506.6</v>
      </c>
      <c r="I16941">
        <v>1510.75</v>
      </c>
      <c r="J16941">
        <v>1529.5</v>
      </c>
      <c r="K16941">
        <v>2200461</v>
      </c>
      <c r="L16941">
        <v>336560098165000</v>
      </c>
      <c r="M16941" t="s">
        <v>17</v>
      </c>
      <c r="N16941">
        <v>1334002</v>
      </c>
      <c r="O16941">
        <v>0.60619999999999996</v>
      </c>
    </row>
    <row r="16942" spans="1:15" x14ac:dyDescent="0.25">
      <c r="A16942" s="1">
        <v>40095</v>
      </c>
      <c r="B16942" s="2" t="s">
        <v>7155</v>
      </c>
      <c r="C16942" s="2" t="s">
        <v>16</v>
      </c>
      <c r="D16942">
        <v>1510.75</v>
      </c>
      <c r="E16942">
        <v>1518.1</v>
      </c>
      <c r="F16942">
        <v>1524.85</v>
      </c>
      <c r="G16942">
        <v>1471.35</v>
      </c>
      <c r="H16942">
        <v>1474</v>
      </c>
      <c r="I16942">
        <v>1480.3</v>
      </c>
      <c r="J16942">
        <v>1499.22</v>
      </c>
      <c r="K16942">
        <v>1152078</v>
      </c>
      <c r="L16942">
        <v>172721827820000</v>
      </c>
      <c r="M16942" t="s">
        <v>17</v>
      </c>
      <c r="N16942">
        <v>567876</v>
      </c>
      <c r="O16942">
        <v>0.4929</v>
      </c>
    </row>
    <row r="16943" spans="1:15" x14ac:dyDescent="0.25">
      <c r="A16943" s="1">
        <v>40098</v>
      </c>
      <c r="B16943" s="2" t="s">
        <v>7155</v>
      </c>
      <c r="C16943" s="2" t="s">
        <v>16</v>
      </c>
      <c r="D16943">
        <v>1480.3</v>
      </c>
      <c r="E16943">
        <v>1489</v>
      </c>
      <c r="F16943">
        <v>1529.9</v>
      </c>
      <c r="G16943">
        <v>1481</v>
      </c>
      <c r="H16943">
        <v>1527.5</v>
      </c>
      <c r="I16943">
        <v>1515.65</v>
      </c>
      <c r="J16943">
        <v>1508.23</v>
      </c>
      <c r="K16943">
        <v>1137216</v>
      </c>
      <c r="L16943">
        <v>171518137070000</v>
      </c>
      <c r="M16943" t="s">
        <v>17</v>
      </c>
      <c r="N16943">
        <v>558015</v>
      </c>
      <c r="O16943">
        <v>0.49070000000000003</v>
      </c>
    </row>
    <row r="16944" spans="1:15" x14ac:dyDescent="0.25">
      <c r="A16944" s="1">
        <v>40100</v>
      </c>
      <c r="B16944" s="2" t="s">
        <v>7155</v>
      </c>
      <c r="C16944" s="2" t="s">
        <v>16</v>
      </c>
      <c r="D16944">
        <v>1515.65</v>
      </c>
      <c r="E16944">
        <v>1527.2</v>
      </c>
      <c r="F16944">
        <v>1549</v>
      </c>
      <c r="G16944">
        <v>1512</v>
      </c>
      <c r="H16944">
        <v>1524</v>
      </c>
      <c r="I16944">
        <v>1519.6</v>
      </c>
      <c r="J16944">
        <v>1528.75</v>
      </c>
      <c r="K16944">
        <v>1068818</v>
      </c>
      <c r="L16944">
        <v>163395327715000</v>
      </c>
      <c r="M16944" t="s">
        <v>17</v>
      </c>
      <c r="N16944">
        <v>527935</v>
      </c>
      <c r="O16944">
        <v>0.49390000000000001</v>
      </c>
    </row>
    <row r="16945" spans="1:15" x14ac:dyDescent="0.25">
      <c r="A16945" s="1">
        <v>40101</v>
      </c>
      <c r="B16945" s="2" t="s">
        <v>7155</v>
      </c>
      <c r="C16945" s="2" t="s">
        <v>16</v>
      </c>
      <c r="D16945">
        <v>1519.6</v>
      </c>
      <c r="E16945">
        <v>1531.1</v>
      </c>
      <c r="F16945">
        <v>1548</v>
      </c>
      <c r="G16945">
        <v>1512.2</v>
      </c>
      <c r="H16945">
        <v>1529</v>
      </c>
      <c r="I16945">
        <v>1526.05</v>
      </c>
      <c r="J16945">
        <v>1528.77</v>
      </c>
      <c r="K16945">
        <v>601444</v>
      </c>
      <c r="L16945">
        <v>91946981680000</v>
      </c>
      <c r="M16945" t="s">
        <v>17</v>
      </c>
      <c r="N16945">
        <v>192741</v>
      </c>
      <c r="O16945">
        <v>0.32049999999999995</v>
      </c>
    </row>
    <row r="16946" spans="1:15" x14ac:dyDescent="0.25">
      <c r="A16946" s="1">
        <v>40102</v>
      </c>
      <c r="B16946" s="2" t="s">
        <v>7155</v>
      </c>
      <c r="C16946" s="2" t="s">
        <v>16</v>
      </c>
      <c r="D16946">
        <v>1526.05</v>
      </c>
      <c r="E16946">
        <v>1529</v>
      </c>
      <c r="F16946">
        <v>1553.9</v>
      </c>
      <c r="G16946">
        <v>1509.5</v>
      </c>
      <c r="H16946">
        <v>1516.15</v>
      </c>
      <c r="I16946">
        <v>1515.15</v>
      </c>
      <c r="J16946">
        <v>1530.35</v>
      </c>
      <c r="K16946">
        <v>662633</v>
      </c>
      <c r="L16946">
        <v>101405970540000</v>
      </c>
      <c r="M16946" t="s">
        <v>17</v>
      </c>
      <c r="N16946">
        <v>349876</v>
      </c>
      <c r="O16946">
        <v>0.52800000000000002</v>
      </c>
    </row>
    <row r="16947" spans="1:15" x14ac:dyDescent="0.25">
      <c r="A16947" s="1">
        <v>40103</v>
      </c>
      <c r="B16947" s="2" t="s">
        <v>7155</v>
      </c>
      <c r="C16947" s="2" t="s">
        <v>16</v>
      </c>
      <c r="D16947">
        <v>1515.15</v>
      </c>
      <c r="E16947">
        <v>1538.65</v>
      </c>
      <c r="F16947">
        <v>1539.6</v>
      </c>
      <c r="G16947">
        <v>1510.1</v>
      </c>
      <c r="H16947">
        <v>1515.9</v>
      </c>
      <c r="I16947">
        <v>1522.25</v>
      </c>
      <c r="J16947">
        <v>1522.09</v>
      </c>
      <c r="K16947">
        <v>110247</v>
      </c>
      <c r="L16947">
        <v>16780635215000</v>
      </c>
      <c r="M16947" t="s">
        <v>17</v>
      </c>
      <c r="N16947">
        <v>51061</v>
      </c>
      <c r="O16947">
        <v>0.4632</v>
      </c>
    </row>
    <row r="16948" spans="1:15" x14ac:dyDescent="0.25">
      <c r="A16948" s="1">
        <v>40106</v>
      </c>
      <c r="B16948" s="2" t="s">
        <v>7155</v>
      </c>
      <c r="C16948" s="2" t="s">
        <v>16</v>
      </c>
      <c r="D16948">
        <v>1522.25</v>
      </c>
      <c r="E16948">
        <v>1527.5</v>
      </c>
      <c r="F16948">
        <v>1567.8</v>
      </c>
      <c r="G16948">
        <v>1515</v>
      </c>
      <c r="H16948">
        <v>1546.95</v>
      </c>
      <c r="I16948">
        <v>1548.75</v>
      </c>
      <c r="J16948">
        <v>1546.27</v>
      </c>
      <c r="K16948">
        <v>832580</v>
      </c>
      <c r="L16948">
        <v>128739293555000</v>
      </c>
      <c r="M16948" t="s">
        <v>17</v>
      </c>
      <c r="N16948">
        <v>331137</v>
      </c>
      <c r="O16948">
        <v>0.39770000000000005</v>
      </c>
    </row>
    <row r="16949" spans="1:15" x14ac:dyDescent="0.25">
      <c r="A16949" s="1">
        <v>40107</v>
      </c>
      <c r="B16949" s="2" t="s">
        <v>7155</v>
      </c>
      <c r="C16949" s="2" t="s">
        <v>16</v>
      </c>
      <c r="D16949">
        <v>1548.75</v>
      </c>
      <c r="E16949">
        <v>1550</v>
      </c>
      <c r="F16949">
        <v>1558.9</v>
      </c>
      <c r="G16949">
        <v>1495.3</v>
      </c>
      <c r="H16949">
        <v>1510</v>
      </c>
      <c r="I16949">
        <v>1507.2</v>
      </c>
      <c r="J16949">
        <v>1525.21</v>
      </c>
      <c r="K16949">
        <v>485369</v>
      </c>
      <c r="L16949">
        <v>74029115070000</v>
      </c>
      <c r="M16949" t="s">
        <v>17</v>
      </c>
      <c r="N16949">
        <v>215610</v>
      </c>
      <c r="O16949">
        <v>0.44420000000000004</v>
      </c>
    </row>
    <row r="16950" spans="1:15" x14ac:dyDescent="0.25">
      <c r="A16950" s="1">
        <v>40108</v>
      </c>
      <c r="B16950" s="2" t="s">
        <v>7155</v>
      </c>
      <c r="C16950" s="2" t="s">
        <v>16</v>
      </c>
      <c r="D16950">
        <v>1507.2</v>
      </c>
      <c r="E16950">
        <v>1501</v>
      </c>
      <c r="F16950">
        <v>1514.4</v>
      </c>
      <c r="G16950">
        <v>1462.2</v>
      </c>
      <c r="H16950">
        <v>1502.15</v>
      </c>
      <c r="I16950">
        <v>1491.1</v>
      </c>
      <c r="J16950">
        <v>1478.07</v>
      </c>
      <c r="K16950">
        <v>1079433</v>
      </c>
      <c r="L16950">
        <v>159547448020000</v>
      </c>
      <c r="M16950" t="s">
        <v>17</v>
      </c>
      <c r="N16950">
        <v>575973</v>
      </c>
      <c r="O16950">
        <v>0.53359999999999996</v>
      </c>
    </row>
    <row r="16951" spans="1:15" x14ac:dyDescent="0.25">
      <c r="A16951" s="1">
        <v>40109</v>
      </c>
      <c r="B16951" s="2" t="s">
        <v>7155</v>
      </c>
      <c r="C16951" s="2" t="s">
        <v>16</v>
      </c>
      <c r="D16951">
        <v>1491.1</v>
      </c>
      <c r="E16951">
        <v>1500</v>
      </c>
      <c r="F16951">
        <v>1535.9</v>
      </c>
      <c r="G16951">
        <v>1495</v>
      </c>
      <c r="H16951">
        <v>1514.25</v>
      </c>
      <c r="I16951">
        <v>1518.8</v>
      </c>
      <c r="J16951">
        <v>1517.66</v>
      </c>
      <c r="K16951">
        <v>821446</v>
      </c>
      <c r="L16951">
        <v>124667895920000</v>
      </c>
      <c r="M16951" t="s">
        <v>17</v>
      </c>
      <c r="N16951">
        <v>357089</v>
      </c>
      <c r="O16951">
        <v>0.43469999999999998</v>
      </c>
    </row>
    <row r="16952" spans="1:15" x14ac:dyDescent="0.25">
      <c r="A16952" s="1">
        <v>40112</v>
      </c>
      <c r="B16952" s="2" t="s">
        <v>7155</v>
      </c>
      <c r="C16952" s="2" t="s">
        <v>16</v>
      </c>
      <c r="D16952">
        <v>1518.8</v>
      </c>
      <c r="E16952">
        <v>1522</v>
      </c>
      <c r="F16952">
        <v>1550</v>
      </c>
      <c r="G16952">
        <v>1496.35</v>
      </c>
      <c r="H16952">
        <v>1510</v>
      </c>
      <c r="I16952">
        <v>1517.55</v>
      </c>
      <c r="J16952">
        <v>1525.31</v>
      </c>
      <c r="K16952">
        <v>880439</v>
      </c>
      <c r="L16952">
        <v>134294161095000</v>
      </c>
      <c r="M16952" t="s">
        <v>17</v>
      </c>
      <c r="N16952">
        <v>280735</v>
      </c>
      <c r="O16952">
        <v>0.31890000000000002</v>
      </c>
    </row>
    <row r="16953" spans="1:15" x14ac:dyDescent="0.25">
      <c r="A16953" s="1">
        <v>40113</v>
      </c>
      <c r="B16953" s="2" t="s">
        <v>7155</v>
      </c>
      <c r="C16953" s="2" t="s">
        <v>16</v>
      </c>
      <c r="D16953">
        <v>1517.55</v>
      </c>
      <c r="E16953">
        <v>1500</v>
      </c>
      <c r="F16953">
        <v>1528.5</v>
      </c>
      <c r="G16953">
        <v>1465.35</v>
      </c>
      <c r="H16953">
        <v>1470.15</v>
      </c>
      <c r="I16953">
        <v>1479.05</v>
      </c>
      <c r="J16953">
        <v>1501.27</v>
      </c>
      <c r="K16953">
        <v>572325</v>
      </c>
      <c r="L16953">
        <v>85921710280000</v>
      </c>
      <c r="M16953" t="s">
        <v>17</v>
      </c>
      <c r="N16953">
        <v>179392</v>
      </c>
      <c r="O16953">
        <v>0.31340000000000001</v>
      </c>
    </row>
    <row r="16954" spans="1:15" x14ac:dyDescent="0.25">
      <c r="A16954" s="1">
        <v>40114</v>
      </c>
      <c r="B16954" s="2" t="s">
        <v>7155</v>
      </c>
      <c r="C16954" s="2" t="s">
        <v>16</v>
      </c>
      <c r="D16954">
        <v>1479.05</v>
      </c>
      <c r="E16954">
        <v>1475</v>
      </c>
      <c r="F16954">
        <v>1479.9</v>
      </c>
      <c r="G16954">
        <v>1405.6</v>
      </c>
      <c r="H16954">
        <v>1416.4</v>
      </c>
      <c r="I16954">
        <v>1415.4</v>
      </c>
      <c r="J16954">
        <v>1435.17</v>
      </c>
      <c r="K16954">
        <v>804616</v>
      </c>
      <c r="L16954">
        <v>115475973800000</v>
      </c>
      <c r="M16954" t="s">
        <v>17</v>
      </c>
      <c r="N16954">
        <v>329959</v>
      </c>
      <c r="O16954">
        <v>0.41009999999999996</v>
      </c>
    </row>
    <row r="16955" spans="1:15" x14ac:dyDescent="0.25">
      <c r="A16955" s="1">
        <v>40115</v>
      </c>
      <c r="B16955" s="2" t="s">
        <v>7155</v>
      </c>
      <c r="C16955" s="2" t="s">
        <v>16</v>
      </c>
      <c r="D16955">
        <v>1415.4</v>
      </c>
      <c r="E16955">
        <v>1400</v>
      </c>
      <c r="F16955">
        <v>1413.9</v>
      </c>
      <c r="G16955">
        <v>1368</v>
      </c>
      <c r="H16955">
        <v>1386</v>
      </c>
      <c r="I16955">
        <v>1379.15</v>
      </c>
      <c r="J16955">
        <v>1386.45</v>
      </c>
      <c r="K16955">
        <v>1393710</v>
      </c>
      <c r="L16955">
        <v>193230960775000</v>
      </c>
      <c r="M16955" t="s">
        <v>17</v>
      </c>
      <c r="N16955">
        <v>669155</v>
      </c>
      <c r="O16955">
        <v>0.48009999999999997</v>
      </c>
    </row>
    <row r="16956" spans="1:15" x14ac:dyDescent="0.25">
      <c r="A16956" s="1">
        <v>40116</v>
      </c>
      <c r="B16956" s="2" t="s">
        <v>7155</v>
      </c>
      <c r="C16956" s="2" t="s">
        <v>16</v>
      </c>
      <c r="D16956">
        <v>1379.15</v>
      </c>
      <c r="E16956">
        <v>1423.9</v>
      </c>
      <c r="F16956">
        <v>1445.9</v>
      </c>
      <c r="G16956">
        <v>1376.6</v>
      </c>
      <c r="H16956">
        <v>1392.65</v>
      </c>
      <c r="I16956">
        <v>1403.3</v>
      </c>
      <c r="J16956">
        <v>1407.64</v>
      </c>
      <c r="K16956">
        <v>1057456</v>
      </c>
      <c r="L16956">
        <v>148852193200000</v>
      </c>
      <c r="M16956" t="s">
        <v>17</v>
      </c>
      <c r="N16956">
        <v>582134</v>
      </c>
      <c r="O16956">
        <v>0.55049999999999999</v>
      </c>
    </row>
    <row r="16957" spans="1:15" x14ac:dyDescent="0.25">
      <c r="A16957" s="1">
        <v>40120</v>
      </c>
      <c r="B16957" s="2" t="s">
        <v>7155</v>
      </c>
      <c r="C16957" s="2" t="s">
        <v>16</v>
      </c>
      <c r="D16957">
        <v>1403.3</v>
      </c>
      <c r="E16957">
        <v>1403</v>
      </c>
      <c r="F16957">
        <v>1436.85</v>
      </c>
      <c r="G16957">
        <v>1396</v>
      </c>
      <c r="H16957">
        <v>1414</v>
      </c>
      <c r="I16957">
        <v>1427.8</v>
      </c>
      <c r="J16957">
        <v>1421.44</v>
      </c>
      <c r="K16957">
        <v>1116648</v>
      </c>
      <c r="L16957">
        <v>158724950375000</v>
      </c>
      <c r="M16957" t="s">
        <v>17</v>
      </c>
      <c r="N16957">
        <v>631848</v>
      </c>
      <c r="O16957">
        <v>0.56579999999999997</v>
      </c>
    </row>
    <row r="16958" spans="1:15" x14ac:dyDescent="0.25">
      <c r="A16958" s="1">
        <v>40121</v>
      </c>
      <c r="B16958" s="2" t="s">
        <v>7155</v>
      </c>
      <c r="C16958" s="2" t="s">
        <v>16</v>
      </c>
      <c r="D16958">
        <v>1427.8</v>
      </c>
      <c r="E16958">
        <v>1434.8</v>
      </c>
      <c r="F16958">
        <v>1470</v>
      </c>
      <c r="G16958">
        <v>1416.1</v>
      </c>
      <c r="H16958">
        <v>1464.1</v>
      </c>
      <c r="I16958">
        <v>1462.3</v>
      </c>
      <c r="J16958">
        <v>1444.54</v>
      </c>
      <c r="K16958">
        <v>581771</v>
      </c>
      <c r="L16958">
        <v>84039237315000</v>
      </c>
      <c r="M16958" t="s">
        <v>17</v>
      </c>
      <c r="N16958">
        <v>211265</v>
      </c>
      <c r="O16958">
        <v>0.36310000000000003</v>
      </c>
    </row>
    <row r="16959" spans="1:15" x14ac:dyDescent="0.25">
      <c r="A16959" s="1">
        <v>40122</v>
      </c>
      <c r="B16959" s="2" t="s">
        <v>7155</v>
      </c>
      <c r="C16959" s="2" t="s">
        <v>16</v>
      </c>
      <c r="D16959">
        <v>1462.3</v>
      </c>
      <c r="E16959">
        <v>1459</v>
      </c>
      <c r="F16959">
        <v>1493.85</v>
      </c>
      <c r="G16959">
        <v>1416.1</v>
      </c>
      <c r="H16959">
        <v>1485</v>
      </c>
      <c r="I16959">
        <v>1485.7</v>
      </c>
      <c r="J16959">
        <v>1450.96</v>
      </c>
      <c r="K16959">
        <v>786363</v>
      </c>
      <c r="L16959">
        <v>114098185995000</v>
      </c>
      <c r="M16959" t="s">
        <v>17</v>
      </c>
      <c r="N16959">
        <v>341036</v>
      </c>
      <c r="O16959">
        <v>0.43369999999999997</v>
      </c>
    </row>
    <row r="16960" spans="1:15" x14ac:dyDescent="0.25">
      <c r="A16960" s="1">
        <v>40123</v>
      </c>
      <c r="B16960" s="2" t="s">
        <v>7155</v>
      </c>
      <c r="C16960" s="2" t="s">
        <v>16</v>
      </c>
      <c r="D16960">
        <v>1485.7</v>
      </c>
      <c r="E16960">
        <v>1503</v>
      </c>
      <c r="F16960">
        <v>1519</v>
      </c>
      <c r="G16960">
        <v>1461.1</v>
      </c>
      <c r="H16960">
        <v>1471.5</v>
      </c>
      <c r="I16960">
        <v>1471.25</v>
      </c>
      <c r="J16960">
        <v>1491.43</v>
      </c>
      <c r="K16960">
        <v>754054</v>
      </c>
      <c r="L16960">
        <v>112462214395000</v>
      </c>
      <c r="M16960" t="s">
        <v>17</v>
      </c>
      <c r="N16960">
        <v>348887</v>
      </c>
      <c r="O16960">
        <v>0.46270000000000006</v>
      </c>
    </row>
    <row r="16961" spans="1:15" x14ac:dyDescent="0.25">
      <c r="A16961" s="1">
        <v>40126</v>
      </c>
      <c r="B16961" s="2" t="s">
        <v>7155</v>
      </c>
      <c r="C16961" s="2" t="s">
        <v>16</v>
      </c>
      <c r="D16961">
        <v>1471.25</v>
      </c>
      <c r="E16961">
        <v>1473</v>
      </c>
      <c r="F16961">
        <v>1493.8</v>
      </c>
      <c r="G16961">
        <v>1447.1</v>
      </c>
      <c r="H16961">
        <v>1478.75</v>
      </c>
      <c r="I16961">
        <v>1484.25</v>
      </c>
      <c r="J16961">
        <v>1473.16</v>
      </c>
      <c r="K16961">
        <v>661927</v>
      </c>
      <c r="L16961">
        <v>97512453130000</v>
      </c>
      <c r="M16961" t="s">
        <v>17</v>
      </c>
      <c r="N16961">
        <v>336407</v>
      </c>
      <c r="O16961">
        <v>0.50819999999999999</v>
      </c>
    </row>
    <row r="16962" spans="1:15" x14ac:dyDescent="0.25">
      <c r="A16962" s="1">
        <v>40127</v>
      </c>
      <c r="B16962" s="2" t="s">
        <v>7155</v>
      </c>
      <c r="C16962" s="2" t="s">
        <v>16</v>
      </c>
      <c r="D16962">
        <v>1484.25</v>
      </c>
      <c r="E16962">
        <v>1495.1</v>
      </c>
      <c r="F16962">
        <v>1501</v>
      </c>
      <c r="G16962">
        <v>1438.5</v>
      </c>
      <c r="H16962">
        <v>1445</v>
      </c>
      <c r="I16962">
        <v>1445.55</v>
      </c>
      <c r="J16962">
        <v>1454.49</v>
      </c>
      <c r="K16962">
        <v>895514</v>
      </c>
      <c r="L16962">
        <v>130251446300000</v>
      </c>
      <c r="M16962" t="s">
        <v>17</v>
      </c>
      <c r="N16962">
        <v>435968</v>
      </c>
      <c r="O16962">
        <v>0.48680000000000001</v>
      </c>
    </row>
    <row r="16963" spans="1:15" x14ac:dyDescent="0.25">
      <c r="A16963" s="1">
        <v>40128</v>
      </c>
      <c r="B16963" s="2" t="s">
        <v>7155</v>
      </c>
      <c r="C16963" s="2" t="s">
        <v>16</v>
      </c>
      <c r="D16963">
        <v>1445.55</v>
      </c>
      <c r="E16963">
        <v>1435.35</v>
      </c>
      <c r="F16963">
        <v>1462</v>
      </c>
      <c r="G16963">
        <v>1418</v>
      </c>
      <c r="H16963">
        <v>1452.3</v>
      </c>
      <c r="I16963">
        <v>1451.45</v>
      </c>
      <c r="J16963">
        <v>1438.18</v>
      </c>
      <c r="K16963">
        <v>1103314</v>
      </c>
      <c r="L16963">
        <v>158676827205000</v>
      </c>
      <c r="M16963" t="s">
        <v>17</v>
      </c>
      <c r="N16963">
        <v>460559</v>
      </c>
      <c r="O16963">
        <v>0.41740000000000005</v>
      </c>
    </row>
    <row r="16964" spans="1:15" x14ac:dyDescent="0.25">
      <c r="A16964" s="1">
        <v>40129</v>
      </c>
      <c r="B16964" s="2" t="s">
        <v>7155</v>
      </c>
      <c r="C16964" s="2" t="s">
        <v>16</v>
      </c>
      <c r="D16964">
        <v>1451.45</v>
      </c>
      <c r="E16964">
        <v>1460</v>
      </c>
      <c r="F16964">
        <v>1479.85</v>
      </c>
      <c r="G16964">
        <v>1416</v>
      </c>
      <c r="H16964">
        <v>1421</v>
      </c>
      <c r="I16964">
        <v>1423.1</v>
      </c>
      <c r="J16964">
        <v>1438.92</v>
      </c>
      <c r="K16964">
        <v>1257254</v>
      </c>
      <c r="L16964">
        <v>180908365685000</v>
      </c>
      <c r="M16964" t="s">
        <v>17</v>
      </c>
      <c r="N16964">
        <v>620050</v>
      </c>
      <c r="O16964">
        <v>0.49320000000000003</v>
      </c>
    </row>
    <row r="16965" spans="1:15" x14ac:dyDescent="0.25">
      <c r="A16965" s="1">
        <v>40130</v>
      </c>
      <c r="B16965" s="2" t="s">
        <v>7155</v>
      </c>
      <c r="C16965" s="2" t="s">
        <v>16</v>
      </c>
      <c r="D16965">
        <v>1423.1</v>
      </c>
      <c r="E16965">
        <v>1423</v>
      </c>
      <c r="F16965">
        <v>1484.45</v>
      </c>
      <c r="G16965">
        <v>1390</v>
      </c>
      <c r="H16965">
        <v>1481</v>
      </c>
      <c r="I16965">
        <v>1478.35</v>
      </c>
      <c r="J16965">
        <v>1458.85</v>
      </c>
      <c r="K16965">
        <v>1197470</v>
      </c>
      <c r="L16965">
        <v>174693073875000</v>
      </c>
      <c r="M16965" t="s">
        <v>17</v>
      </c>
      <c r="N16965">
        <v>556448</v>
      </c>
      <c r="O16965">
        <v>0.4647</v>
      </c>
    </row>
    <row r="16966" spans="1:15" x14ac:dyDescent="0.25">
      <c r="A16966" s="1">
        <v>40133</v>
      </c>
      <c r="B16966" s="2" t="s">
        <v>7155</v>
      </c>
      <c r="C16966" s="2" t="s">
        <v>16</v>
      </c>
      <c r="D16966">
        <v>1478.35</v>
      </c>
      <c r="E16966">
        <v>1425</v>
      </c>
      <c r="F16966">
        <v>1568</v>
      </c>
      <c r="G16966">
        <v>1425</v>
      </c>
      <c r="H16966">
        <v>1545.85</v>
      </c>
      <c r="I16966">
        <v>1558.35</v>
      </c>
      <c r="J16966">
        <v>1544.43</v>
      </c>
      <c r="K16966">
        <v>1571350</v>
      </c>
      <c r="L16966">
        <v>242683281935000</v>
      </c>
      <c r="M16966" t="s">
        <v>17</v>
      </c>
      <c r="N16966">
        <v>868306</v>
      </c>
      <c r="O16966">
        <v>0.55259999999999998</v>
      </c>
    </row>
    <row r="16967" spans="1:15" x14ac:dyDescent="0.25">
      <c r="A16967" s="1">
        <v>40134</v>
      </c>
      <c r="B16967" s="2" t="s">
        <v>7155</v>
      </c>
      <c r="C16967" s="2" t="s">
        <v>16</v>
      </c>
      <c r="D16967">
        <v>1558.35</v>
      </c>
      <c r="E16967">
        <v>1554</v>
      </c>
      <c r="F16967">
        <v>1567.5</v>
      </c>
      <c r="G16967">
        <v>1537.1</v>
      </c>
      <c r="H16967">
        <v>1547.25</v>
      </c>
      <c r="I16967">
        <v>1556.35</v>
      </c>
      <c r="J16967">
        <v>1555.76</v>
      </c>
      <c r="K16967">
        <v>1081025</v>
      </c>
      <c r="L16967">
        <v>168181352840000</v>
      </c>
      <c r="M16967" t="s">
        <v>17</v>
      </c>
      <c r="N16967">
        <v>492784</v>
      </c>
      <c r="O16967">
        <v>0.45579999999999998</v>
      </c>
    </row>
    <row r="16968" spans="1:15" x14ac:dyDescent="0.25">
      <c r="A16968" s="1">
        <v>40135</v>
      </c>
      <c r="B16968" s="2" t="s">
        <v>7155</v>
      </c>
      <c r="C16968" s="2" t="s">
        <v>16</v>
      </c>
      <c r="D16968">
        <v>1556.35</v>
      </c>
      <c r="E16968">
        <v>1550</v>
      </c>
      <c r="F16968">
        <v>1575.8</v>
      </c>
      <c r="G16968">
        <v>1521.25</v>
      </c>
      <c r="H16968">
        <v>1558</v>
      </c>
      <c r="I16968">
        <v>1559.25</v>
      </c>
      <c r="J16968">
        <v>1560.67</v>
      </c>
      <c r="K16968">
        <v>747709</v>
      </c>
      <c r="L16968">
        <v>116692652634999.98</v>
      </c>
      <c r="M16968" t="s">
        <v>17</v>
      </c>
      <c r="N16968">
        <v>309410</v>
      </c>
      <c r="O16968">
        <v>0.41380000000000006</v>
      </c>
    </row>
    <row r="16969" spans="1:15" x14ac:dyDescent="0.25">
      <c r="A16969" s="1">
        <v>40136</v>
      </c>
      <c r="B16969" s="2" t="s">
        <v>7155</v>
      </c>
      <c r="C16969" s="2" t="s">
        <v>16</v>
      </c>
      <c r="D16969">
        <v>1559.25</v>
      </c>
      <c r="E16969">
        <v>1550</v>
      </c>
      <c r="F16969">
        <v>1574.6</v>
      </c>
      <c r="G16969">
        <v>1528.1</v>
      </c>
      <c r="H16969">
        <v>1555.25</v>
      </c>
      <c r="I16969">
        <v>1550.55</v>
      </c>
      <c r="J16969">
        <v>1553.13</v>
      </c>
      <c r="K16969">
        <v>906248</v>
      </c>
      <c r="L16969">
        <v>140752169510000</v>
      </c>
      <c r="M16969" t="s">
        <v>17</v>
      </c>
      <c r="N16969">
        <v>522805</v>
      </c>
      <c r="O16969">
        <v>0.57689999999999997</v>
      </c>
    </row>
    <row r="16970" spans="1:15" x14ac:dyDescent="0.25">
      <c r="A16970" s="1">
        <v>40137</v>
      </c>
      <c r="B16970" s="2" t="s">
        <v>7155</v>
      </c>
      <c r="C16970" s="2" t="s">
        <v>16</v>
      </c>
      <c r="D16970">
        <v>1550.55</v>
      </c>
      <c r="E16970">
        <v>1531.25</v>
      </c>
      <c r="F16970">
        <v>1549.5</v>
      </c>
      <c r="G16970">
        <v>1520.1</v>
      </c>
      <c r="H16970">
        <v>1543.2</v>
      </c>
      <c r="I16970">
        <v>1542.8</v>
      </c>
      <c r="J16970">
        <v>1536.5</v>
      </c>
      <c r="K16970">
        <v>711990</v>
      </c>
      <c r="L16970">
        <v>109397102300000</v>
      </c>
      <c r="M16970" t="s">
        <v>17</v>
      </c>
      <c r="N16970">
        <v>390389</v>
      </c>
      <c r="O16970">
        <v>0.54830000000000001</v>
      </c>
    </row>
    <row r="16971" spans="1:15" x14ac:dyDescent="0.25">
      <c r="A16971" s="1">
        <v>40140</v>
      </c>
      <c r="B16971" s="2" t="s">
        <v>7155</v>
      </c>
      <c r="C16971" s="2" t="s">
        <v>16</v>
      </c>
      <c r="D16971">
        <v>1542.8</v>
      </c>
      <c r="E16971">
        <v>1557.7</v>
      </c>
      <c r="F16971">
        <v>1567.1</v>
      </c>
      <c r="G16971">
        <v>1544.05</v>
      </c>
      <c r="H16971">
        <v>1560</v>
      </c>
      <c r="I16971">
        <v>1560.25</v>
      </c>
      <c r="J16971">
        <v>1558.43</v>
      </c>
      <c r="K16971">
        <v>574180</v>
      </c>
      <c r="L16971">
        <v>89482052405000</v>
      </c>
      <c r="M16971" t="s">
        <v>17</v>
      </c>
      <c r="N16971">
        <v>361355</v>
      </c>
      <c r="O16971">
        <v>0.62929999999999997</v>
      </c>
    </row>
    <row r="16972" spans="1:15" x14ac:dyDescent="0.25">
      <c r="A16972" s="1">
        <v>40141</v>
      </c>
      <c r="B16972" s="2" t="s">
        <v>7155</v>
      </c>
      <c r="C16972" s="2" t="s">
        <v>16</v>
      </c>
      <c r="D16972">
        <v>1560.25</v>
      </c>
      <c r="E16972">
        <v>1558.5</v>
      </c>
      <c r="F16972">
        <v>1619</v>
      </c>
      <c r="G16972">
        <v>1558.5</v>
      </c>
      <c r="H16972">
        <v>1600</v>
      </c>
      <c r="I16972">
        <v>1599.65</v>
      </c>
      <c r="J16972">
        <v>1601.43</v>
      </c>
      <c r="K16972">
        <v>1145376</v>
      </c>
      <c r="L16972">
        <v>183423817215000</v>
      </c>
      <c r="M16972" t="s">
        <v>17</v>
      </c>
      <c r="N16972">
        <v>593868</v>
      </c>
      <c r="O16972">
        <v>0.51850000000000007</v>
      </c>
    </row>
    <row r="16973" spans="1:15" x14ac:dyDescent="0.25">
      <c r="A16973" s="1">
        <v>40142</v>
      </c>
      <c r="B16973" s="2" t="s">
        <v>7155</v>
      </c>
      <c r="C16973" s="2" t="s">
        <v>16</v>
      </c>
      <c r="D16973">
        <v>1599.65</v>
      </c>
      <c r="E16973">
        <v>1600.25</v>
      </c>
      <c r="F16973">
        <v>1639</v>
      </c>
      <c r="G16973">
        <v>1600</v>
      </c>
      <c r="H16973">
        <v>1629.3</v>
      </c>
      <c r="I16973">
        <v>1621.95</v>
      </c>
      <c r="J16973">
        <v>1626.8</v>
      </c>
      <c r="K16973">
        <v>745040</v>
      </c>
      <c r="L16973">
        <v>121203370275000</v>
      </c>
      <c r="M16973" t="s">
        <v>17</v>
      </c>
      <c r="N16973">
        <v>381635</v>
      </c>
      <c r="O16973">
        <v>0.51219999999999999</v>
      </c>
    </row>
    <row r="16974" spans="1:15" x14ac:dyDescent="0.25">
      <c r="A16974" s="1">
        <v>40143</v>
      </c>
      <c r="B16974" s="2" t="s">
        <v>7155</v>
      </c>
      <c r="C16974" s="2" t="s">
        <v>16</v>
      </c>
      <c r="D16974">
        <v>1621.95</v>
      </c>
      <c r="E16974">
        <v>1620</v>
      </c>
      <c r="F16974">
        <v>1635.6</v>
      </c>
      <c r="G16974">
        <v>1560.35</v>
      </c>
      <c r="H16974">
        <v>1569.7</v>
      </c>
      <c r="I16974">
        <v>1579.4</v>
      </c>
      <c r="J16974">
        <v>1607.44</v>
      </c>
      <c r="K16974">
        <v>577689</v>
      </c>
      <c r="L16974">
        <v>92860269100000</v>
      </c>
      <c r="M16974" t="s">
        <v>17</v>
      </c>
      <c r="N16974">
        <v>258372</v>
      </c>
      <c r="O16974">
        <v>0.44729999999999998</v>
      </c>
    </row>
    <row r="16975" spans="1:15" x14ac:dyDescent="0.25">
      <c r="A16975" s="1">
        <v>40144</v>
      </c>
      <c r="B16975" s="2" t="s">
        <v>7155</v>
      </c>
      <c r="C16975" s="2" t="s">
        <v>16</v>
      </c>
      <c r="D16975">
        <v>1579.4</v>
      </c>
      <c r="E16975">
        <v>1516</v>
      </c>
      <c r="F16975">
        <v>1583.85</v>
      </c>
      <c r="G16975">
        <v>1458.8</v>
      </c>
      <c r="H16975">
        <v>1558</v>
      </c>
      <c r="I16975">
        <v>1567.2</v>
      </c>
      <c r="J16975">
        <v>1539.23</v>
      </c>
      <c r="K16975">
        <v>613056</v>
      </c>
      <c r="L16975">
        <v>94363322710000</v>
      </c>
      <c r="M16975" t="s">
        <v>17</v>
      </c>
      <c r="N16975">
        <v>241198</v>
      </c>
      <c r="O16975">
        <v>0.39340000000000003</v>
      </c>
    </row>
    <row r="16976" spans="1:15" x14ac:dyDescent="0.25">
      <c r="A16976" s="1">
        <v>40147</v>
      </c>
      <c r="B16976" s="2" t="s">
        <v>7155</v>
      </c>
      <c r="C16976" s="2" t="s">
        <v>16</v>
      </c>
      <c r="D16976">
        <v>1567.2</v>
      </c>
      <c r="E16976">
        <v>1692.3</v>
      </c>
      <c r="F16976">
        <v>1692.3</v>
      </c>
      <c r="G16976">
        <v>1548</v>
      </c>
      <c r="H16976">
        <v>1552.9</v>
      </c>
      <c r="I16976">
        <v>1557.35</v>
      </c>
      <c r="J16976">
        <v>1574.64</v>
      </c>
      <c r="K16976">
        <v>338523</v>
      </c>
      <c r="L16976">
        <v>53305354710000</v>
      </c>
      <c r="M16976" t="s">
        <v>17</v>
      </c>
      <c r="N16976">
        <v>130353</v>
      </c>
      <c r="O16976">
        <v>0.3851</v>
      </c>
    </row>
    <row r="16977" spans="1:15" x14ac:dyDescent="0.25">
      <c r="A16977" s="1">
        <v>40148</v>
      </c>
      <c r="B16977" s="2" t="s">
        <v>7155</v>
      </c>
      <c r="C16977" s="2" t="s">
        <v>16</v>
      </c>
      <c r="D16977">
        <v>1557.35</v>
      </c>
      <c r="E16977">
        <v>1565</v>
      </c>
      <c r="F16977">
        <v>1607</v>
      </c>
      <c r="G16977">
        <v>1565</v>
      </c>
      <c r="H16977">
        <v>1587</v>
      </c>
      <c r="I16977">
        <v>1587.2</v>
      </c>
      <c r="J16977">
        <v>1589.77</v>
      </c>
      <c r="K16977">
        <v>956327</v>
      </c>
      <c r="L16977">
        <v>152033621180000</v>
      </c>
      <c r="M16977" t="s">
        <v>17</v>
      </c>
      <c r="N16977">
        <v>504191</v>
      </c>
      <c r="O16977">
        <v>0.5272</v>
      </c>
    </row>
    <row r="16978" spans="1:15" x14ac:dyDescent="0.25">
      <c r="A16978" s="1">
        <v>40149</v>
      </c>
      <c r="B16978" s="2" t="s">
        <v>7155</v>
      </c>
      <c r="C16978" s="2" t="s">
        <v>16</v>
      </c>
      <c r="D16978">
        <v>1587.2</v>
      </c>
      <c r="E16978">
        <v>1597</v>
      </c>
      <c r="F16978">
        <v>1637.65</v>
      </c>
      <c r="G16978">
        <v>1597</v>
      </c>
      <c r="H16978">
        <v>1609</v>
      </c>
      <c r="I16978">
        <v>1612.95</v>
      </c>
      <c r="J16978">
        <v>1614.87</v>
      </c>
      <c r="K16978">
        <v>844833</v>
      </c>
      <c r="L16978">
        <v>136429356884999.98</v>
      </c>
      <c r="M16978" t="s">
        <v>17</v>
      </c>
      <c r="N16978">
        <v>547538</v>
      </c>
      <c r="O16978">
        <v>0.64810000000000001</v>
      </c>
    </row>
    <row r="16979" spans="1:15" x14ac:dyDescent="0.25">
      <c r="A16979" s="1">
        <v>40150</v>
      </c>
      <c r="B16979" s="2" t="s">
        <v>7155</v>
      </c>
      <c r="C16979" s="2" t="s">
        <v>16</v>
      </c>
      <c r="D16979">
        <v>1612.95</v>
      </c>
      <c r="E16979">
        <v>1623</v>
      </c>
      <c r="F16979">
        <v>1651.9</v>
      </c>
      <c r="G16979">
        <v>1612.4</v>
      </c>
      <c r="H16979">
        <v>1641.25</v>
      </c>
      <c r="I16979">
        <v>1643</v>
      </c>
      <c r="J16979">
        <v>1639.12</v>
      </c>
      <c r="K16979">
        <v>745292</v>
      </c>
      <c r="L16979">
        <v>122162532220000</v>
      </c>
      <c r="M16979" t="s">
        <v>17</v>
      </c>
      <c r="N16979">
        <v>382919</v>
      </c>
      <c r="O16979">
        <v>0.51380000000000003</v>
      </c>
    </row>
    <row r="16980" spans="1:15" x14ac:dyDescent="0.25">
      <c r="A16980" s="1">
        <v>40151</v>
      </c>
      <c r="B16980" s="2" t="s">
        <v>7155</v>
      </c>
      <c r="C16980" s="2" t="s">
        <v>16</v>
      </c>
      <c r="D16980">
        <v>1643</v>
      </c>
      <c r="E16980">
        <v>1631</v>
      </c>
      <c r="F16980">
        <v>1635</v>
      </c>
      <c r="G16980">
        <v>1583</v>
      </c>
      <c r="H16980">
        <v>1593.5</v>
      </c>
      <c r="I16980">
        <v>1591.95</v>
      </c>
      <c r="J16980">
        <v>1601.92</v>
      </c>
      <c r="K16980">
        <v>685680</v>
      </c>
      <c r="L16980">
        <v>109840259465000.02</v>
      </c>
      <c r="M16980" t="s">
        <v>17</v>
      </c>
      <c r="N16980">
        <v>280266</v>
      </c>
      <c r="O16980">
        <v>0.40870000000000001</v>
      </c>
    </row>
    <row r="16981" spans="1:15" x14ac:dyDescent="0.25">
      <c r="A16981" s="1">
        <v>40154</v>
      </c>
      <c r="B16981" s="2" t="s">
        <v>7155</v>
      </c>
      <c r="C16981" s="2" t="s">
        <v>16</v>
      </c>
      <c r="D16981">
        <v>1591.95</v>
      </c>
      <c r="E16981">
        <v>1590</v>
      </c>
      <c r="F16981">
        <v>1613.6</v>
      </c>
      <c r="G16981">
        <v>1570</v>
      </c>
      <c r="H16981">
        <v>1574</v>
      </c>
      <c r="I16981">
        <v>1577.5</v>
      </c>
      <c r="J16981">
        <v>1585.28</v>
      </c>
      <c r="K16981">
        <v>326349</v>
      </c>
      <c r="L16981">
        <v>51735320660000</v>
      </c>
      <c r="M16981" t="s">
        <v>17</v>
      </c>
      <c r="N16981">
        <v>114916</v>
      </c>
      <c r="O16981">
        <v>0.35210000000000002</v>
      </c>
    </row>
    <row r="16982" spans="1:15" x14ac:dyDescent="0.25">
      <c r="A16982" s="1">
        <v>40155</v>
      </c>
      <c r="B16982" s="2" t="s">
        <v>7155</v>
      </c>
      <c r="C16982" s="2" t="s">
        <v>16</v>
      </c>
      <c r="D16982">
        <v>1577.5</v>
      </c>
      <c r="E16982">
        <v>1577</v>
      </c>
      <c r="F16982">
        <v>1591.85</v>
      </c>
      <c r="G16982">
        <v>1563.1</v>
      </c>
      <c r="H16982">
        <v>1571.2</v>
      </c>
      <c r="I16982">
        <v>1568.45</v>
      </c>
      <c r="J16982">
        <v>1576.23</v>
      </c>
      <c r="K16982">
        <v>382303</v>
      </c>
      <c r="L16982">
        <v>60259765620000.008</v>
      </c>
      <c r="M16982" t="s">
        <v>17</v>
      </c>
      <c r="N16982">
        <v>197068</v>
      </c>
      <c r="O16982">
        <v>0.51549999999999996</v>
      </c>
    </row>
    <row r="16983" spans="1:15" x14ac:dyDescent="0.25">
      <c r="A16983" s="1">
        <v>40156</v>
      </c>
      <c r="B16983" s="2" t="s">
        <v>7155</v>
      </c>
      <c r="C16983" s="2" t="s">
        <v>16</v>
      </c>
      <c r="D16983">
        <v>1568.45</v>
      </c>
      <c r="E16983">
        <v>1573</v>
      </c>
      <c r="F16983">
        <v>1635.6</v>
      </c>
      <c r="G16983">
        <v>1550</v>
      </c>
      <c r="H16983">
        <v>1614.05</v>
      </c>
      <c r="I16983">
        <v>1611.1</v>
      </c>
      <c r="J16983">
        <v>1603.88</v>
      </c>
      <c r="K16983">
        <v>1657099</v>
      </c>
      <c r="L16983">
        <v>265778637925000</v>
      </c>
      <c r="M16983" t="s">
        <v>17</v>
      </c>
      <c r="N16983">
        <v>616321</v>
      </c>
      <c r="O16983">
        <v>0.37190000000000001</v>
      </c>
    </row>
    <row r="16984" spans="1:15" x14ac:dyDescent="0.25">
      <c r="A16984" s="1">
        <v>40157</v>
      </c>
      <c r="B16984" s="2" t="s">
        <v>7155</v>
      </c>
      <c r="C16984" s="2" t="s">
        <v>16</v>
      </c>
      <c r="D16984">
        <v>1611.1</v>
      </c>
      <c r="E16984">
        <v>1615</v>
      </c>
      <c r="F16984">
        <v>1628.25</v>
      </c>
      <c r="G16984">
        <v>1582.5</v>
      </c>
      <c r="H16984">
        <v>1583</v>
      </c>
      <c r="I16984">
        <v>1589.95</v>
      </c>
      <c r="J16984">
        <v>1597.29</v>
      </c>
      <c r="K16984">
        <v>541050</v>
      </c>
      <c r="L16984">
        <v>86421372720000</v>
      </c>
      <c r="M16984" t="s">
        <v>17</v>
      </c>
      <c r="N16984">
        <v>176737</v>
      </c>
      <c r="O16984">
        <v>0.32670000000000005</v>
      </c>
    </row>
    <row r="16985" spans="1:15" x14ac:dyDescent="0.25">
      <c r="A16985" s="1">
        <v>40158</v>
      </c>
      <c r="B16985" s="2" t="s">
        <v>7155</v>
      </c>
      <c r="C16985" s="2" t="s">
        <v>16</v>
      </c>
      <c r="D16985">
        <v>1589.95</v>
      </c>
      <c r="E16985">
        <v>1592</v>
      </c>
      <c r="F16985">
        <v>1615</v>
      </c>
      <c r="G16985">
        <v>1584.1</v>
      </c>
      <c r="H16985">
        <v>1595</v>
      </c>
      <c r="I16985">
        <v>1591.75</v>
      </c>
      <c r="J16985">
        <v>1598.8</v>
      </c>
      <c r="K16985">
        <v>529544</v>
      </c>
      <c r="L16985">
        <v>84663463265000</v>
      </c>
      <c r="M16985" t="s">
        <v>17</v>
      </c>
      <c r="N16985">
        <v>214775</v>
      </c>
      <c r="O16985">
        <v>0.40560000000000002</v>
      </c>
    </row>
    <row r="16986" spans="1:15" x14ac:dyDescent="0.25">
      <c r="A16986" s="1">
        <v>40161</v>
      </c>
      <c r="B16986" s="2" t="s">
        <v>7155</v>
      </c>
      <c r="C16986" s="2" t="s">
        <v>16</v>
      </c>
      <c r="D16986">
        <v>1591.75</v>
      </c>
      <c r="E16986">
        <v>1595</v>
      </c>
      <c r="F16986">
        <v>1625</v>
      </c>
      <c r="G16986">
        <v>1586.5</v>
      </c>
      <c r="H16986">
        <v>1609.85</v>
      </c>
      <c r="I16986">
        <v>1609.45</v>
      </c>
      <c r="J16986">
        <v>1611.91</v>
      </c>
      <c r="K16986">
        <v>497722</v>
      </c>
      <c r="L16986">
        <v>80228113655000</v>
      </c>
      <c r="M16986" t="s">
        <v>17</v>
      </c>
      <c r="N16986">
        <v>249545</v>
      </c>
      <c r="O16986">
        <v>0.50140000000000007</v>
      </c>
    </row>
    <row r="16987" spans="1:15" x14ac:dyDescent="0.25">
      <c r="A16987" s="1">
        <v>40162</v>
      </c>
      <c r="B16987" s="2" t="s">
        <v>7155</v>
      </c>
      <c r="C16987" s="2" t="s">
        <v>16</v>
      </c>
      <c r="D16987">
        <v>1609.45</v>
      </c>
      <c r="E16987">
        <v>1619</v>
      </c>
      <c r="F16987">
        <v>1619</v>
      </c>
      <c r="G16987">
        <v>1562.25</v>
      </c>
      <c r="H16987">
        <v>1581</v>
      </c>
      <c r="I16987">
        <v>1578.85</v>
      </c>
      <c r="J16987">
        <v>1583.22</v>
      </c>
      <c r="K16987">
        <v>639343</v>
      </c>
      <c r="L16987">
        <v>101221927860000</v>
      </c>
      <c r="M16987" t="s">
        <v>17</v>
      </c>
      <c r="N16987">
        <v>366958</v>
      </c>
      <c r="O16987">
        <v>0.57399999999999995</v>
      </c>
    </row>
    <row r="16988" spans="1:15" x14ac:dyDescent="0.25">
      <c r="A16988" s="1">
        <v>40163</v>
      </c>
      <c r="B16988" s="2" t="s">
        <v>7155</v>
      </c>
      <c r="C16988" s="2" t="s">
        <v>16</v>
      </c>
      <c r="D16988">
        <v>1578.85</v>
      </c>
      <c r="E16988">
        <v>1590.95</v>
      </c>
      <c r="F16988">
        <v>1590.95</v>
      </c>
      <c r="G16988">
        <v>1557.3</v>
      </c>
      <c r="H16988">
        <v>1571.2</v>
      </c>
      <c r="I16988">
        <v>1569.95</v>
      </c>
      <c r="J16988">
        <v>1568.67</v>
      </c>
      <c r="K16988">
        <v>444169</v>
      </c>
      <c r="L16988">
        <v>69675529565000</v>
      </c>
      <c r="M16988" t="s">
        <v>17</v>
      </c>
      <c r="N16988">
        <v>181388</v>
      </c>
      <c r="O16988">
        <v>0.40840000000000004</v>
      </c>
    </row>
    <row r="16989" spans="1:15" x14ac:dyDescent="0.25">
      <c r="A16989" s="1">
        <v>40164</v>
      </c>
      <c r="B16989" s="2" t="s">
        <v>7155</v>
      </c>
      <c r="C16989" s="2" t="s">
        <v>16</v>
      </c>
      <c r="D16989">
        <v>1569.95</v>
      </c>
      <c r="E16989">
        <v>1574</v>
      </c>
      <c r="F16989">
        <v>1574</v>
      </c>
      <c r="G16989">
        <v>1550</v>
      </c>
      <c r="H16989">
        <v>1555</v>
      </c>
      <c r="I16989">
        <v>1554.45</v>
      </c>
      <c r="J16989">
        <v>1556.93</v>
      </c>
      <c r="K16989">
        <v>311706</v>
      </c>
      <c r="L16989">
        <v>48530563380000</v>
      </c>
      <c r="M16989" t="s">
        <v>17</v>
      </c>
      <c r="N16989">
        <v>126223</v>
      </c>
      <c r="O16989">
        <v>0.40490000000000004</v>
      </c>
    </row>
    <row r="16990" spans="1:15" x14ac:dyDescent="0.25">
      <c r="A16990" s="1">
        <v>40165</v>
      </c>
      <c r="B16990" s="2" t="s">
        <v>7155</v>
      </c>
      <c r="C16990" s="2" t="s">
        <v>16</v>
      </c>
      <c r="D16990">
        <v>1554.45</v>
      </c>
      <c r="E16990">
        <v>1540</v>
      </c>
      <c r="F16990">
        <v>1560</v>
      </c>
      <c r="G16990">
        <v>1534.1</v>
      </c>
      <c r="H16990">
        <v>1553</v>
      </c>
      <c r="I16990">
        <v>1548.8</v>
      </c>
      <c r="J16990">
        <v>1543.7</v>
      </c>
      <c r="K16990">
        <v>635325</v>
      </c>
      <c r="L16990">
        <v>98074965045000</v>
      </c>
      <c r="M16990" t="s">
        <v>17</v>
      </c>
      <c r="N16990">
        <v>352835</v>
      </c>
      <c r="O16990">
        <v>0.5554</v>
      </c>
    </row>
    <row r="16991" spans="1:15" x14ac:dyDescent="0.25">
      <c r="A16991" s="1">
        <v>40168</v>
      </c>
      <c r="B16991" s="2" t="s">
        <v>7155</v>
      </c>
      <c r="C16991" s="2" t="s">
        <v>16</v>
      </c>
      <c r="D16991">
        <v>1548.8</v>
      </c>
      <c r="E16991">
        <v>1553</v>
      </c>
      <c r="F16991">
        <v>1562</v>
      </c>
      <c r="G16991">
        <v>1514.75</v>
      </c>
      <c r="H16991">
        <v>1518</v>
      </c>
      <c r="I16991">
        <v>1521.25</v>
      </c>
      <c r="J16991">
        <v>1538.42</v>
      </c>
      <c r="K16991">
        <v>480999</v>
      </c>
      <c r="L16991">
        <v>73997699285000</v>
      </c>
      <c r="M16991" t="s">
        <v>17</v>
      </c>
      <c r="N16991">
        <v>256820</v>
      </c>
      <c r="O16991">
        <v>0.53390000000000004</v>
      </c>
    </row>
    <row r="16992" spans="1:15" x14ac:dyDescent="0.25">
      <c r="A16992" s="1">
        <v>40169</v>
      </c>
      <c r="B16992" s="2" t="s">
        <v>7155</v>
      </c>
      <c r="C16992" s="2" t="s">
        <v>16</v>
      </c>
      <c r="D16992">
        <v>1521.25</v>
      </c>
      <c r="E16992">
        <v>1528</v>
      </c>
      <c r="F16992">
        <v>1540</v>
      </c>
      <c r="G16992">
        <v>1523</v>
      </c>
      <c r="H16992">
        <v>1530.2</v>
      </c>
      <c r="I16992">
        <v>1531.25</v>
      </c>
      <c r="J16992">
        <v>1529.82</v>
      </c>
      <c r="K16992">
        <v>230855</v>
      </c>
      <c r="L16992">
        <v>35316560630000</v>
      </c>
      <c r="M16992" t="s">
        <v>17</v>
      </c>
      <c r="N16992">
        <v>106878</v>
      </c>
      <c r="O16992">
        <v>0.46299999999999997</v>
      </c>
    </row>
    <row r="16993" spans="1:15" x14ac:dyDescent="0.25">
      <c r="A16993" s="1">
        <v>40170</v>
      </c>
      <c r="B16993" s="2" t="s">
        <v>7155</v>
      </c>
      <c r="C16993" s="2" t="s">
        <v>16</v>
      </c>
      <c r="D16993">
        <v>1531.25</v>
      </c>
      <c r="E16993">
        <v>1534</v>
      </c>
      <c r="F16993">
        <v>1564</v>
      </c>
      <c r="G16993">
        <v>1534</v>
      </c>
      <c r="H16993">
        <v>1559</v>
      </c>
      <c r="I16993">
        <v>1558.35</v>
      </c>
      <c r="J16993">
        <v>1552.74</v>
      </c>
      <c r="K16993">
        <v>343060</v>
      </c>
      <c r="L16993">
        <v>53268291085000</v>
      </c>
      <c r="M16993" t="s">
        <v>17</v>
      </c>
      <c r="N16993">
        <v>168305</v>
      </c>
      <c r="O16993">
        <v>0.49060000000000004</v>
      </c>
    </row>
    <row r="16994" spans="1:15" x14ac:dyDescent="0.25">
      <c r="A16994" s="1">
        <v>40171</v>
      </c>
      <c r="B16994" s="2" t="s">
        <v>7155</v>
      </c>
      <c r="C16994" s="2" t="s">
        <v>16</v>
      </c>
      <c r="D16994">
        <v>1558.35</v>
      </c>
      <c r="E16994">
        <v>1564.9</v>
      </c>
      <c r="F16994">
        <v>1574</v>
      </c>
      <c r="G16994">
        <v>1551.1</v>
      </c>
      <c r="H16994">
        <v>1564.3</v>
      </c>
      <c r="I16994">
        <v>1565.95</v>
      </c>
      <c r="J16994">
        <v>1563.09</v>
      </c>
      <c r="K16994">
        <v>477680</v>
      </c>
      <c r="L16994">
        <v>74665652490000</v>
      </c>
      <c r="M16994" t="s">
        <v>17</v>
      </c>
      <c r="N16994">
        <v>238347</v>
      </c>
      <c r="O16994">
        <v>0.499</v>
      </c>
    </row>
    <row r="16995" spans="1:15" x14ac:dyDescent="0.25">
      <c r="A16995" s="1">
        <v>40176</v>
      </c>
      <c r="B16995" s="2" t="s">
        <v>7155</v>
      </c>
      <c r="C16995" s="2" t="s">
        <v>16</v>
      </c>
      <c r="D16995">
        <v>1565.95</v>
      </c>
      <c r="E16995">
        <v>1574.9</v>
      </c>
      <c r="F16995">
        <v>1577</v>
      </c>
      <c r="G16995">
        <v>1558.9</v>
      </c>
      <c r="H16995">
        <v>1567</v>
      </c>
      <c r="I16995">
        <v>1567.15</v>
      </c>
      <c r="J16995">
        <v>1566.91</v>
      </c>
      <c r="K16995">
        <v>366468</v>
      </c>
      <c r="L16995">
        <v>57422274625000</v>
      </c>
      <c r="M16995" t="s">
        <v>17</v>
      </c>
      <c r="N16995">
        <v>222393</v>
      </c>
      <c r="O16995">
        <v>0.6069</v>
      </c>
    </row>
    <row r="16996" spans="1:15" x14ac:dyDescent="0.25">
      <c r="A16996" s="1">
        <v>40177</v>
      </c>
      <c r="B16996" s="2" t="s">
        <v>7155</v>
      </c>
      <c r="C16996" s="2" t="s">
        <v>16</v>
      </c>
      <c r="D16996">
        <v>1567.15</v>
      </c>
      <c r="E16996">
        <v>1567.15</v>
      </c>
      <c r="F16996">
        <v>1573</v>
      </c>
      <c r="G16996">
        <v>1555.15</v>
      </c>
      <c r="H16996">
        <v>1569.25</v>
      </c>
      <c r="I16996">
        <v>1570.4</v>
      </c>
      <c r="J16996">
        <v>1565.95</v>
      </c>
      <c r="K16996">
        <v>501393</v>
      </c>
      <c r="L16996">
        <v>78515846740000</v>
      </c>
      <c r="M16996" t="s">
        <v>17</v>
      </c>
      <c r="N16996">
        <v>329261</v>
      </c>
      <c r="O16996">
        <v>0.65670000000000006</v>
      </c>
    </row>
    <row r="16997" spans="1:15" x14ac:dyDescent="0.25">
      <c r="A16997" s="1">
        <v>40178</v>
      </c>
      <c r="B16997" s="2" t="s">
        <v>7155</v>
      </c>
      <c r="C16997" s="2" t="s">
        <v>16</v>
      </c>
      <c r="D16997">
        <v>1570.4</v>
      </c>
      <c r="E16997">
        <v>1575.15</v>
      </c>
      <c r="F16997">
        <v>1575.15</v>
      </c>
      <c r="G16997">
        <v>1541.5</v>
      </c>
      <c r="H16997">
        <v>1567.2</v>
      </c>
      <c r="I16997">
        <v>1560.1</v>
      </c>
      <c r="J16997">
        <v>1561.26</v>
      </c>
      <c r="K16997">
        <v>664244</v>
      </c>
      <c r="L16997">
        <v>103705808065000</v>
      </c>
      <c r="M16997" t="s">
        <v>17</v>
      </c>
      <c r="N16997">
        <v>298463</v>
      </c>
      <c r="O16997">
        <v>0.44930000000000003</v>
      </c>
    </row>
    <row r="16998" spans="1:15" x14ac:dyDescent="0.25">
      <c r="A16998" s="1">
        <v>40182</v>
      </c>
      <c r="B16998" s="2" t="s">
        <v>7155</v>
      </c>
      <c r="C16998" s="2" t="s">
        <v>16</v>
      </c>
      <c r="D16998">
        <v>1560.1</v>
      </c>
      <c r="E16998">
        <v>1565</v>
      </c>
      <c r="F16998">
        <v>1586.7</v>
      </c>
      <c r="G16998">
        <v>1546.15</v>
      </c>
      <c r="H16998">
        <v>1548.15</v>
      </c>
      <c r="I16998">
        <v>1551.45</v>
      </c>
      <c r="J16998">
        <v>1559.23</v>
      </c>
      <c r="K16998">
        <v>534231</v>
      </c>
      <c r="L16998">
        <v>83298854145000</v>
      </c>
      <c r="M16998" t="s">
        <v>17</v>
      </c>
      <c r="N16998">
        <v>254740</v>
      </c>
      <c r="O16998">
        <v>0.4768</v>
      </c>
    </row>
    <row r="16999" spans="1:15" x14ac:dyDescent="0.25">
      <c r="A16999" s="1">
        <v>40183</v>
      </c>
      <c r="B16999" s="2" t="s">
        <v>7155</v>
      </c>
      <c r="C16999" s="2" t="s">
        <v>16</v>
      </c>
      <c r="D16999">
        <v>1551.45</v>
      </c>
      <c r="E16999">
        <v>1563.5</v>
      </c>
      <c r="F16999">
        <v>1567.55</v>
      </c>
      <c r="G16999">
        <v>1510</v>
      </c>
      <c r="H16999">
        <v>1516.2</v>
      </c>
      <c r="I16999">
        <v>1515.85</v>
      </c>
      <c r="J16999">
        <v>1530.16</v>
      </c>
      <c r="K16999">
        <v>1407407</v>
      </c>
      <c r="L16999">
        <v>215355934025000</v>
      </c>
      <c r="M16999" t="s">
        <v>17</v>
      </c>
      <c r="N16999">
        <v>909506</v>
      </c>
      <c r="O16999">
        <v>0.64620000000000011</v>
      </c>
    </row>
    <row r="17000" spans="1:15" x14ac:dyDescent="0.25">
      <c r="A17000" s="1">
        <v>40184</v>
      </c>
      <c r="B17000" s="2" t="s">
        <v>7155</v>
      </c>
      <c r="C17000" s="2" t="s">
        <v>16</v>
      </c>
      <c r="D17000">
        <v>1515.85</v>
      </c>
      <c r="E17000">
        <v>1518</v>
      </c>
      <c r="F17000">
        <v>1522.8</v>
      </c>
      <c r="G17000">
        <v>1460</v>
      </c>
      <c r="H17000">
        <v>1462</v>
      </c>
      <c r="I17000">
        <v>1461.65</v>
      </c>
      <c r="J17000">
        <v>1474.05</v>
      </c>
      <c r="K17000">
        <v>1571353</v>
      </c>
      <c r="L17000">
        <v>231625823594999.97</v>
      </c>
      <c r="M17000" t="s">
        <v>17</v>
      </c>
      <c r="N17000">
        <v>805145</v>
      </c>
      <c r="O17000">
        <v>0.51240000000000008</v>
      </c>
    </row>
    <row r="17001" spans="1:15" x14ac:dyDescent="0.25">
      <c r="A17001" s="1">
        <v>40185</v>
      </c>
      <c r="B17001" s="2" t="s">
        <v>7155</v>
      </c>
      <c r="C17001" s="2" t="s">
        <v>16</v>
      </c>
      <c r="D17001">
        <v>1461.65</v>
      </c>
      <c r="E17001">
        <v>1468</v>
      </c>
      <c r="F17001">
        <v>1485</v>
      </c>
      <c r="G17001">
        <v>1450</v>
      </c>
      <c r="H17001">
        <v>1451</v>
      </c>
      <c r="I17001">
        <v>1453.3</v>
      </c>
      <c r="J17001">
        <v>1464.62</v>
      </c>
      <c r="K17001">
        <v>901165</v>
      </c>
      <c r="L17001">
        <v>131986436030000</v>
      </c>
      <c r="M17001" t="s">
        <v>17</v>
      </c>
      <c r="N17001">
        <v>298948</v>
      </c>
      <c r="O17001">
        <v>0.33170000000000005</v>
      </c>
    </row>
    <row r="17002" spans="1:15" x14ac:dyDescent="0.25">
      <c r="A17002" s="1">
        <v>40186</v>
      </c>
      <c r="B17002" s="2" t="s">
        <v>7155</v>
      </c>
      <c r="C17002" s="2" t="s">
        <v>16</v>
      </c>
      <c r="D17002">
        <v>1453.3</v>
      </c>
      <c r="E17002">
        <v>1459</v>
      </c>
      <c r="F17002">
        <v>1463.8</v>
      </c>
      <c r="G17002">
        <v>1421.1</v>
      </c>
      <c r="H17002">
        <v>1436</v>
      </c>
      <c r="I17002">
        <v>1433.15</v>
      </c>
      <c r="J17002">
        <v>1437.03</v>
      </c>
      <c r="K17002">
        <v>1294429</v>
      </c>
      <c r="L17002">
        <v>186013226550000</v>
      </c>
      <c r="M17002" t="s">
        <v>17</v>
      </c>
      <c r="N17002">
        <v>616573</v>
      </c>
      <c r="O17002">
        <v>0.47630000000000006</v>
      </c>
    </row>
    <row r="17003" spans="1:15" x14ac:dyDescent="0.25">
      <c r="A17003" s="1">
        <v>40189</v>
      </c>
      <c r="B17003" s="2" t="s">
        <v>7155</v>
      </c>
      <c r="C17003" s="2" t="s">
        <v>16</v>
      </c>
      <c r="D17003">
        <v>1433.15</v>
      </c>
      <c r="E17003">
        <v>1442</v>
      </c>
      <c r="F17003">
        <v>1462.25</v>
      </c>
      <c r="G17003">
        <v>1438</v>
      </c>
      <c r="H17003">
        <v>1455</v>
      </c>
      <c r="I17003">
        <v>1454.75</v>
      </c>
      <c r="J17003">
        <v>1455.52</v>
      </c>
      <c r="K17003">
        <v>478942</v>
      </c>
      <c r="L17003">
        <v>69711195900000</v>
      </c>
      <c r="M17003" t="s">
        <v>17</v>
      </c>
      <c r="N17003">
        <v>164611</v>
      </c>
      <c r="O17003">
        <v>0.34370000000000001</v>
      </c>
    </row>
    <row r="17004" spans="1:15" x14ac:dyDescent="0.25">
      <c r="A17004" s="1">
        <v>40190</v>
      </c>
      <c r="B17004" s="2" t="s">
        <v>7155</v>
      </c>
      <c r="C17004" s="2" t="s">
        <v>16</v>
      </c>
      <c r="D17004">
        <v>1454.75</v>
      </c>
      <c r="E17004">
        <v>1454.75</v>
      </c>
      <c r="F17004">
        <v>1462</v>
      </c>
      <c r="G17004">
        <v>1435</v>
      </c>
      <c r="H17004">
        <v>1441.25</v>
      </c>
      <c r="I17004">
        <v>1441</v>
      </c>
      <c r="J17004">
        <v>1445.98</v>
      </c>
      <c r="K17004">
        <v>767986</v>
      </c>
      <c r="L17004">
        <v>111049153009999.98</v>
      </c>
      <c r="M17004" t="s">
        <v>17</v>
      </c>
      <c r="N17004">
        <v>442359</v>
      </c>
      <c r="O17004">
        <v>0.57600000000000007</v>
      </c>
    </row>
    <row r="17005" spans="1:15" x14ac:dyDescent="0.25">
      <c r="A17005" s="1">
        <v>40191</v>
      </c>
      <c r="B17005" s="2" t="s">
        <v>7155</v>
      </c>
      <c r="C17005" s="2" t="s">
        <v>16</v>
      </c>
      <c r="D17005">
        <v>1441</v>
      </c>
      <c r="E17005">
        <v>1437</v>
      </c>
      <c r="F17005">
        <v>1449.5</v>
      </c>
      <c r="G17005">
        <v>1410.8</v>
      </c>
      <c r="H17005">
        <v>1428</v>
      </c>
      <c r="I17005">
        <v>1428.75</v>
      </c>
      <c r="J17005">
        <v>1428.5</v>
      </c>
      <c r="K17005">
        <v>612474</v>
      </c>
      <c r="L17005">
        <v>87491985750000</v>
      </c>
      <c r="M17005" t="s">
        <v>17</v>
      </c>
      <c r="N17005">
        <v>289526</v>
      </c>
      <c r="O17005">
        <v>0.47270000000000006</v>
      </c>
    </row>
    <row r="17006" spans="1:15" x14ac:dyDescent="0.25">
      <c r="A17006" s="1">
        <v>40192</v>
      </c>
      <c r="B17006" s="2" t="s">
        <v>7155</v>
      </c>
      <c r="C17006" s="2" t="s">
        <v>16</v>
      </c>
      <c r="D17006">
        <v>1428.75</v>
      </c>
      <c r="E17006">
        <v>1439</v>
      </c>
      <c r="F17006">
        <v>1443.25</v>
      </c>
      <c r="G17006">
        <v>1411</v>
      </c>
      <c r="H17006">
        <v>1414.95</v>
      </c>
      <c r="I17006">
        <v>1414.85</v>
      </c>
      <c r="J17006">
        <v>1425.85</v>
      </c>
      <c r="K17006">
        <v>480493</v>
      </c>
      <c r="L17006">
        <v>68511072575000</v>
      </c>
      <c r="M17006" t="s">
        <v>17</v>
      </c>
      <c r="N17006">
        <v>232129</v>
      </c>
      <c r="O17006">
        <v>0.48310000000000003</v>
      </c>
    </row>
    <row r="17007" spans="1:15" x14ac:dyDescent="0.25">
      <c r="A17007" s="1">
        <v>40193</v>
      </c>
      <c r="B17007" s="2" t="s">
        <v>7155</v>
      </c>
      <c r="C17007" s="2" t="s">
        <v>16</v>
      </c>
      <c r="D17007">
        <v>1414.85</v>
      </c>
      <c r="E17007">
        <v>1410</v>
      </c>
      <c r="F17007">
        <v>1442.9</v>
      </c>
      <c r="G17007">
        <v>1408.15</v>
      </c>
      <c r="H17007">
        <v>1414.35</v>
      </c>
      <c r="I17007">
        <v>1413.45</v>
      </c>
      <c r="J17007">
        <v>1425.74</v>
      </c>
      <c r="K17007">
        <v>723389</v>
      </c>
      <c r="L17007">
        <v>103136593115000</v>
      </c>
      <c r="M17007" t="s">
        <v>17</v>
      </c>
      <c r="N17007">
        <v>223996</v>
      </c>
      <c r="O17007">
        <v>0.30960000000000004</v>
      </c>
    </row>
    <row r="17008" spans="1:15" x14ac:dyDescent="0.25">
      <c r="A17008" s="1">
        <v>40196</v>
      </c>
      <c r="B17008" s="2" t="s">
        <v>7155</v>
      </c>
      <c r="C17008" s="2" t="s">
        <v>16</v>
      </c>
      <c r="D17008">
        <v>1413.45</v>
      </c>
      <c r="E17008">
        <v>1409</v>
      </c>
      <c r="F17008">
        <v>1447</v>
      </c>
      <c r="G17008">
        <v>1407</v>
      </c>
      <c r="H17008">
        <v>1431.9</v>
      </c>
      <c r="I17008">
        <v>1429.35</v>
      </c>
      <c r="J17008">
        <v>1433.02</v>
      </c>
      <c r="K17008">
        <v>916180</v>
      </c>
      <c r="L17008">
        <v>131290721959999.98</v>
      </c>
      <c r="M17008" t="s">
        <v>17</v>
      </c>
      <c r="N17008">
        <v>404346</v>
      </c>
      <c r="O17008">
        <v>0.44130000000000003</v>
      </c>
    </row>
    <row r="17009" spans="1:15" x14ac:dyDescent="0.25">
      <c r="A17009" s="1">
        <v>40197</v>
      </c>
      <c r="B17009" s="2" t="s">
        <v>7155</v>
      </c>
      <c r="C17009" s="2" t="s">
        <v>16</v>
      </c>
      <c r="D17009">
        <v>1429.35</v>
      </c>
      <c r="E17009">
        <v>1435</v>
      </c>
      <c r="F17009">
        <v>1450</v>
      </c>
      <c r="G17009">
        <v>1413.1</v>
      </c>
      <c r="H17009">
        <v>1419</v>
      </c>
      <c r="I17009">
        <v>1419.3</v>
      </c>
      <c r="J17009">
        <v>1430.52</v>
      </c>
      <c r="K17009">
        <v>1009858</v>
      </c>
      <c r="L17009">
        <v>144462565270000</v>
      </c>
      <c r="M17009" t="s">
        <v>17</v>
      </c>
      <c r="N17009">
        <v>459563</v>
      </c>
      <c r="O17009">
        <v>0.4551</v>
      </c>
    </row>
    <row r="17010" spans="1:15" x14ac:dyDescent="0.25">
      <c r="A17010" s="1">
        <v>40198</v>
      </c>
      <c r="B17010" s="2" t="s">
        <v>7155</v>
      </c>
      <c r="C17010" s="2" t="s">
        <v>16</v>
      </c>
      <c r="D17010">
        <v>1419.3</v>
      </c>
      <c r="E17010">
        <v>1428.8</v>
      </c>
      <c r="F17010">
        <v>1465</v>
      </c>
      <c r="G17010">
        <v>1421</v>
      </c>
      <c r="H17010">
        <v>1455</v>
      </c>
      <c r="I17010">
        <v>1458.35</v>
      </c>
      <c r="J17010">
        <v>1444.72</v>
      </c>
      <c r="K17010">
        <v>1376326</v>
      </c>
      <c r="L17010">
        <v>198840387035000</v>
      </c>
      <c r="M17010" t="s">
        <v>17</v>
      </c>
      <c r="N17010">
        <v>792122</v>
      </c>
      <c r="O17010">
        <v>0.57550000000000001</v>
      </c>
    </row>
    <row r="17011" spans="1:15" x14ac:dyDescent="0.25">
      <c r="A17011" s="1">
        <v>40199</v>
      </c>
      <c r="B17011" s="2" t="s">
        <v>7155</v>
      </c>
      <c r="C17011" s="2" t="s">
        <v>16</v>
      </c>
      <c r="D17011">
        <v>1458.35</v>
      </c>
      <c r="E17011">
        <v>1445</v>
      </c>
      <c r="F17011">
        <v>1480</v>
      </c>
      <c r="G17011">
        <v>1440</v>
      </c>
      <c r="H17011">
        <v>1442</v>
      </c>
      <c r="I17011">
        <v>1452.75</v>
      </c>
      <c r="J17011">
        <v>1461.83</v>
      </c>
      <c r="K17011">
        <v>1220211</v>
      </c>
      <c r="L17011">
        <v>178374674095000</v>
      </c>
      <c r="M17011" t="s">
        <v>17</v>
      </c>
      <c r="N17011">
        <v>496364</v>
      </c>
      <c r="O17011">
        <v>0.40679999999999999</v>
      </c>
    </row>
    <row r="17012" spans="1:15" x14ac:dyDescent="0.25">
      <c r="A17012" s="1">
        <v>40200</v>
      </c>
      <c r="B17012" s="2" t="s">
        <v>7155</v>
      </c>
      <c r="C17012" s="2" t="s">
        <v>16</v>
      </c>
      <c r="D17012">
        <v>1452.75</v>
      </c>
      <c r="E17012">
        <v>1440</v>
      </c>
      <c r="F17012">
        <v>1457</v>
      </c>
      <c r="G17012">
        <v>1405</v>
      </c>
      <c r="H17012">
        <v>1455</v>
      </c>
      <c r="I17012">
        <v>1444.45</v>
      </c>
      <c r="J17012">
        <v>1434.26</v>
      </c>
      <c r="K17012">
        <v>650256</v>
      </c>
      <c r="L17012">
        <v>93263481500000</v>
      </c>
      <c r="M17012" t="s">
        <v>17</v>
      </c>
      <c r="N17012">
        <v>211363</v>
      </c>
      <c r="O17012">
        <v>0.32500000000000001</v>
      </c>
    </row>
    <row r="17013" spans="1:15" x14ac:dyDescent="0.25">
      <c r="A17013" s="1">
        <v>40203</v>
      </c>
      <c r="B17013" s="2" t="s">
        <v>7155</v>
      </c>
      <c r="C17013" s="2" t="s">
        <v>16</v>
      </c>
      <c r="D17013">
        <v>1444.45</v>
      </c>
      <c r="E17013">
        <v>1412</v>
      </c>
      <c r="F17013">
        <v>1475</v>
      </c>
      <c r="G17013">
        <v>1412</v>
      </c>
      <c r="H17013">
        <v>1431</v>
      </c>
      <c r="I17013">
        <v>1446.2</v>
      </c>
      <c r="J17013">
        <v>1453.87</v>
      </c>
      <c r="K17013">
        <v>851324</v>
      </c>
      <c r="L17013">
        <v>123771706359999.98</v>
      </c>
      <c r="M17013" t="s">
        <v>17</v>
      </c>
      <c r="N17013">
        <v>299675</v>
      </c>
      <c r="O17013">
        <v>0.35200000000000004</v>
      </c>
    </row>
    <row r="17014" spans="1:15" x14ac:dyDescent="0.25">
      <c r="A17014" s="1">
        <v>40205</v>
      </c>
      <c r="B17014" s="2" t="s">
        <v>7155</v>
      </c>
      <c r="C17014" s="2" t="s">
        <v>16</v>
      </c>
      <c r="D17014">
        <v>1446.2</v>
      </c>
      <c r="E17014">
        <v>1431</v>
      </c>
      <c r="F17014">
        <v>1447</v>
      </c>
      <c r="G17014">
        <v>1350.3</v>
      </c>
      <c r="H17014">
        <v>1355</v>
      </c>
      <c r="I17014">
        <v>1369.8</v>
      </c>
      <c r="J17014">
        <v>1396.34</v>
      </c>
      <c r="K17014">
        <v>1180230</v>
      </c>
      <c r="L17014">
        <v>164799795405000</v>
      </c>
      <c r="M17014" t="s">
        <v>17</v>
      </c>
      <c r="N17014">
        <v>540077</v>
      </c>
      <c r="O17014">
        <v>0.45760000000000001</v>
      </c>
    </row>
    <row r="17015" spans="1:15" x14ac:dyDescent="0.25">
      <c r="A17015" s="1">
        <v>40206</v>
      </c>
      <c r="B17015" s="2" t="s">
        <v>7155</v>
      </c>
      <c r="C17015" s="2" t="s">
        <v>16</v>
      </c>
      <c r="D17015">
        <v>1369.8</v>
      </c>
      <c r="E17015">
        <v>1377</v>
      </c>
      <c r="F17015">
        <v>1399</v>
      </c>
      <c r="G17015">
        <v>1362.05</v>
      </c>
      <c r="H17015">
        <v>1382</v>
      </c>
      <c r="I17015">
        <v>1378.3</v>
      </c>
      <c r="J17015">
        <v>1380.9</v>
      </c>
      <c r="K17015">
        <v>835498</v>
      </c>
      <c r="L17015">
        <v>115373667065000.02</v>
      </c>
      <c r="M17015" t="s">
        <v>17</v>
      </c>
      <c r="N17015">
        <v>351433</v>
      </c>
      <c r="O17015">
        <v>0.42060000000000003</v>
      </c>
    </row>
    <row r="17016" spans="1:15" x14ac:dyDescent="0.25">
      <c r="A17016" s="1">
        <v>40207</v>
      </c>
      <c r="B17016" s="2" t="s">
        <v>7155</v>
      </c>
      <c r="C17016" s="2" t="s">
        <v>16</v>
      </c>
      <c r="D17016">
        <v>1378.3</v>
      </c>
      <c r="E17016">
        <v>1374.4</v>
      </c>
      <c r="F17016">
        <v>1399</v>
      </c>
      <c r="G17016">
        <v>1332</v>
      </c>
      <c r="H17016">
        <v>1398</v>
      </c>
      <c r="I17016">
        <v>1389.45</v>
      </c>
      <c r="J17016">
        <v>1376.11</v>
      </c>
      <c r="K17016">
        <v>468949</v>
      </c>
      <c r="L17016">
        <v>64532468079999.992</v>
      </c>
      <c r="M17016" t="s">
        <v>17</v>
      </c>
      <c r="N17016">
        <v>108568</v>
      </c>
      <c r="O17016">
        <v>0.23149999999999998</v>
      </c>
    </row>
    <row r="17017" spans="1:15" x14ac:dyDescent="0.25">
      <c r="A17017" s="1">
        <v>40210</v>
      </c>
      <c r="B17017" s="2" t="s">
        <v>7155</v>
      </c>
      <c r="C17017" s="2" t="s">
        <v>16</v>
      </c>
      <c r="D17017">
        <v>1389.45</v>
      </c>
      <c r="E17017">
        <v>1389</v>
      </c>
      <c r="F17017">
        <v>1419.7</v>
      </c>
      <c r="G17017">
        <v>1375.25</v>
      </c>
      <c r="H17017">
        <v>1394</v>
      </c>
      <c r="I17017">
        <v>1398.95</v>
      </c>
      <c r="J17017">
        <v>1401.24</v>
      </c>
      <c r="K17017">
        <v>584347</v>
      </c>
      <c r="L17017">
        <v>81881079045000</v>
      </c>
      <c r="M17017" t="s">
        <v>17</v>
      </c>
      <c r="N17017">
        <v>136159</v>
      </c>
      <c r="O17017">
        <v>0.23300000000000001</v>
      </c>
    </row>
    <row r="17018" spans="1:15" x14ac:dyDescent="0.25">
      <c r="A17018" s="1">
        <v>40211</v>
      </c>
      <c r="B17018" s="2" t="s">
        <v>7155</v>
      </c>
      <c r="C17018" s="2" t="s">
        <v>16</v>
      </c>
      <c r="D17018">
        <v>1398.95</v>
      </c>
      <c r="E17018">
        <v>1418.25</v>
      </c>
      <c r="F17018">
        <v>1418.25</v>
      </c>
      <c r="G17018">
        <v>1360</v>
      </c>
      <c r="H17018">
        <v>1365</v>
      </c>
      <c r="I17018">
        <v>1373.55</v>
      </c>
      <c r="J17018">
        <v>1389.94</v>
      </c>
      <c r="K17018">
        <v>573306</v>
      </c>
      <c r="L17018">
        <v>79686171170000</v>
      </c>
      <c r="M17018" t="s">
        <v>17</v>
      </c>
      <c r="N17018">
        <v>140128</v>
      </c>
      <c r="O17018">
        <v>0.24440000000000001</v>
      </c>
    </row>
    <row r="17019" spans="1:15" x14ac:dyDescent="0.25">
      <c r="A17019" s="1">
        <v>40212</v>
      </c>
      <c r="B17019" s="2" t="s">
        <v>7155</v>
      </c>
      <c r="C17019" s="2" t="s">
        <v>16</v>
      </c>
      <c r="D17019">
        <v>1373.55</v>
      </c>
      <c r="E17019">
        <v>1365</v>
      </c>
      <c r="F17019">
        <v>1384.9</v>
      </c>
      <c r="G17019">
        <v>1360.2</v>
      </c>
      <c r="H17019">
        <v>1376.8</v>
      </c>
      <c r="I17019">
        <v>1377.25</v>
      </c>
      <c r="J17019">
        <v>1374.37</v>
      </c>
      <c r="K17019">
        <v>594119</v>
      </c>
      <c r="L17019">
        <v>81653929335000</v>
      </c>
      <c r="M17019" t="s">
        <v>17</v>
      </c>
      <c r="N17019">
        <v>141808</v>
      </c>
      <c r="O17019">
        <v>0.23870000000000002</v>
      </c>
    </row>
    <row r="17020" spans="1:15" x14ac:dyDescent="0.25">
      <c r="A17020" s="1">
        <v>40213</v>
      </c>
      <c r="B17020" s="2" t="s">
        <v>7155</v>
      </c>
      <c r="C17020" s="2" t="s">
        <v>16</v>
      </c>
      <c r="D17020">
        <v>1377.25</v>
      </c>
      <c r="E17020">
        <v>1370</v>
      </c>
      <c r="F17020">
        <v>1385</v>
      </c>
      <c r="G17020">
        <v>1355</v>
      </c>
      <c r="H17020">
        <v>1358</v>
      </c>
      <c r="I17020">
        <v>1365.15</v>
      </c>
      <c r="J17020">
        <v>1371.14</v>
      </c>
      <c r="K17020">
        <v>453970</v>
      </c>
      <c r="L17020">
        <v>62245823875000</v>
      </c>
      <c r="M17020" t="s">
        <v>17</v>
      </c>
      <c r="N17020">
        <v>153192</v>
      </c>
      <c r="O17020">
        <v>0.33740000000000003</v>
      </c>
    </row>
    <row r="17021" spans="1:15" x14ac:dyDescent="0.25">
      <c r="A17021" s="1">
        <v>40214</v>
      </c>
      <c r="B17021" s="2" t="s">
        <v>7155</v>
      </c>
      <c r="C17021" s="2" t="s">
        <v>16</v>
      </c>
      <c r="D17021">
        <v>1365.15</v>
      </c>
      <c r="E17021">
        <v>1349.5</v>
      </c>
      <c r="F17021">
        <v>1378.05</v>
      </c>
      <c r="G17021">
        <v>1320.25</v>
      </c>
      <c r="H17021">
        <v>1355</v>
      </c>
      <c r="I17021">
        <v>1358.9</v>
      </c>
      <c r="J17021">
        <v>1352.55</v>
      </c>
      <c r="K17021">
        <v>471270</v>
      </c>
      <c r="L17021">
        <v>63741536320000.008</v>
      </c>
      <c r="M17021" t="s">
        <v>17</v>
      </c>
      <c r="N17021">
        <v>130996</v>
      </c>
      <c r="O17021">
        <v>0.27800000000000002</v>
      </c>
    </row>
    <row r="17022" spans="1:15" x14ac:dyDescent="0.25">
      <c r="A17022" s="1">
        <v>40215</v>
      </c>
      <c r="B17022" s="2" t="s">
        <v>7155</v>
      </c>
      <c r="C17022" s="2" t="s">
        <v>16</v>
      </c>
      <c r="D17022">
        <v>1358.9</v>
      </c>
      <c r="E17022">
        <v>1363.3</v>
      </c>
      <c r="F17022">
        <v>1389.9</v>
      </c>
      <c r="G17022">
        <v>1358.1</v>
      </c>
      <c r="H17022">
        <v>1380</v>
      </c>
      <c r="I17022">
        <v>1373.5</v>
      </c>
      <c r="J17022">
        <v>1370.93</v>
      </c>
      <c r="K17022">
        <v>82937</v>
      </c>
      <c r="L17022">
        <v>11370106035000</v>
      </c>
      <c r="M17022" t="s">
        <v>17</v>
      </c>
      <c r="N17022">
        <v>19409</v>
      </c>
      <c r="O17022">
        <v>0.23399999999999999</v>
      </c>
    </row>
    <row r="17023" spans="1:15" x14ac:dyDescent="0.25">
      <c r="A17023" s="1">
        <v>40217</v>
      </c>
      <c r="B17023" s="2" t="s">
        <v>7155</v>
      </c>
      <c r="C17023" s="2" t="s">
        <v>16</v>
      </c>
      <c r="D17023">
        <v>1373.5</v>
      </c>
      <c r="E17023">
        <v>1375.1</v>
      </c>
      <c r="F17023">
        <v>1388.8</v>
      </c>
      <c r="G17023">
        <v>1347.2</v>
      </c>
      <c r="H17023">
        <v>1362</v>
      </c>
      <c r="I17023">
        <v>1362.05</v>
      </c>
      <c r="J17023">
        <v>1364.71</v>
      </c>
      <c r="K17023">
        <v>555655</v>
      </c>
      <c r="L17023">
        <v>75830603590000</v>
      </c>
      <c r="M17023" t="s">
        <v>17</v>
      </c>
      <c r="N17023">
        <v>242075</v>
      </c>
      <c r="O17023">
        <v>0.43570000000000003</v>
      </c>
    </row>
    <row r="17024" spans="1:15" x14ac:dyDescent="0.25">
      <c r="A17024" s="1">
        <v>40218</v>
      </c>
      <c r="B17024" s="2" t="s">
        <v>7155</v>
      </c>
      <c r="C17024" s="2" t="s">
        <v>16</v>
      </c>
      <c r="D17024">
        <v>1362.05</v>
      </c>
      <c r="E17024">
        <v>1355</v>
      </c>
      <c r="F17024">
        <v>1374</v>
      </c>
      <c r="G17024">
        <v>1342.5</v>
      </c>
      <c r="H17024">
        <v>1353</v>
      </c>
      <c r="I17024">
        <v>1352.75</v>
      </c>
      <c r="J17024">
        <v>1356.97</v>
      </c>
      <c r="K17024">
        <v>491001</v>
      </c>
      <c r="L17024">
        <v>66627604175000</v>
      </c>
      <c r="M17024" t="s">
        <v>17</v>
      </c>
      <c r="N17024">
        <v>181018</v>
      </c>
      <c r="O17024">
        <v>0.36869999999999997</v>
      </c>
    </row>
    <row r="17025" spans="1:15" x14ac:dyDescent="0.25">
      <c r="A17025" s="1">
        <v>40219</v>
      </c>
      <c r="B17025" s="2" t="s">
        <v>7155</v>
      </c>
      <c r="C17025" s="2" t="s">
        <v>16</v>
      </c>
      <c r="D17025">
        <v>1352.75</v>
      </c>
      <c r="E17025">
        <v>1355</v>
      </c>
      <c r="F17025">
        <v>1368.6</v>
      </c>
      <c r="G17025">
        <v>1328.25</v>
      </c>
      <c r="H17025">
        <v>1331.5</v>
      </c>
      <c r="I17025">
        <v>1333.9</v>
      </c>
      <c r="J17025">
        <v>1349.73</v>
      </c>
      <c r="K17025">
        <v>433681</v>
      </c>
      <c r="L17025">
        <v>58535349695000.008</v>
      </c>
      <c r="M17025" t="s">
        <v>17</v>
      </c>
      <c r="N17025">
        <v>162585</v>
      </c>
      <c r="O17025">
        <v>0.37490000000000001</v>
      </c>
    </row>
    <row r="17026" spans="1:15" x14ac:dyDescent="0.25">
      <c r="A17026" s="1">
        <v>40220</v>
      </c>
      <c r="B17026" s="2" t="s">
        <v>7155</v>
      </c>
      <c r="C17026" s="2" t="s">
        <v>16</v>
      </c>
      <c r="D17026">
        <v>1333.9</v>
      </c>
      <c r="E17026">
        <v>1330.1</v>
      </c>
      <c r="F17026">
        <v>1363.5</v>
      </c>
      <c r="G17026">
        <v>1330.1</v>
      </c>
      <c r="H17026">
        <v>1361.05</v>
      </c>
      <c r="I17026">
        <v>1356.35</v>
      </c>
      <c r="J17026">
        <v>1351.97</v>
      </c>
      <c r="K17026">
        <v>289022</v>
      </c>
      <c r="L17026">
        <v>39074815015000</v>
      </c>
      <c r="M17026" t="s">
        <v>17</v>
      </c>
      <c r="N17026">
        <v>65898</v>
      </c>
      <c r="O17026">
        <v>0.22800000000000001</v>
      </c>
    </row>
    <row r="17027" spans="1:15" x14ac:dyDescent="0.25">
      <c r="A17027" s="1">
        <v>40224</v>
      </c>
      <c r="B17027" s="2" t="s">
        <v>7155</v>
      </c>
      <c r="C17027" s="2" t="s">
        <v>16</v>
      </c>
      <c r="D17027">
        <v>1356.35</v>
      </c>
      <c r="E17027">
        <v>1364</v>
      </c>
      <c r="F17027">
        <v>1368.8</v>
      </c>
      <c r="G17027">
        <v>1330.1</v>
      </c>
      <c r="H17027">
        <v>1335</v>
      </c>
      <c r="I17027">
        <v>1336</v>
      </c>
      <c r="J17027">
        <v>1347.54</v>
      </c>
      <c r="K17027">
        <v>288768</v>
      </c>
      <c r="L17027">
        <v>38912600655000</v>
      </c>
      <c r="M17027" t="s">
        <v>17</v>
      </c>
      <c r="N17027">
        <v>77575</v>
      </c>
      <c r="O17027">
        <v>0.26860000000000001</v>
      </c>
    </row>
    <row r="17028" spans="1:15" x14ac:dyDescent="0.25">
      <c r="A17028" s="1">
        <v>40225</v>
      </c>
      <c r="B17028" s="2" t="s">
        <v>7155</v>
      </c>
      <c r="C17028" s="2" t="s">
        <v>16</v>
      </c>
      <c r="D17028">
        <v>1336</v>
      </c>
      <c r="E17028">
        <v>1339.7</v>
      </c>
      <c r="F17028">
        <v>1370.45</v>
      </c>
      <c r="G17028">
        <v>1334</v>
      </c>
      <c r="H17028">
        <v>1370</v>
      </c>
      <c r="I17028">
        <v>1357.35</v>
      </c>
      <c r="J17028">
        <v>1346.82</v>
      </c>
      <c r="K17028">
        <v>322869</v>
      </c>
      <c r="L17028">
        <v>43484769775000</v>
      </c>
      <c r="M17028" t="s">
        <v>17</v>
      </c>
      <c r="N17028">
        <v>102388</v>
      </c>
      <c r="O17028">
        <v>0.31709999999999999</v>
      </c>
    </row>
    <row r="17029" spans="1:15" x14ac:dyDescent="0.25">
      <c r="A17029" s="1">
        <v>40226</v>
      </c>
      <c r="B17029" s="2" t="s">
        <v>7155</v>
      </c>
      <c r="C17029" s="2" t="s">
        <v>16</v>
      </c>
      <c r="D17029">
        <v>1357.35</v>
      </c>
      <c r="E17029">
        <v>1369.95</v>
      </c>
      <c r="F17029">
        <v>1386.9</v>
      </c>
      <c r="G17029">
        <v>1365.3</v>
      </c>
      <c r="H17029">
        <v>1381.4</v>
      </c>
      <c r="I17029">
        <v>1380.25</v>
      </c>
      <c r="J17029">
        <v>1378.48</v>
      </c>
      <c r="K17029">
        <v>371999</v>
      </c>
      <c r="L17029">
        <v>51279430385000</v>
      </c>
      <c r="M17029" t="s">
        <v>17</v>
      </c>
      <c r="N17029">
        <v>132086</v>
      </c>
      <c r="O17029">
        <v>0.35509999999999997</v>
      </c>
    </row>
    <row r="17030" spans="1:15" x14ac:dyDescent="0.25">
      <c r="A17030" s="1">
        <v>40227</v>
      </c>
      <c r="B17030" s="2" t="s">
        <v>7155</v>
      </c>
      <c r="C17030" s="2" t="s">
        <v>16</v>
      </c>
      <c r="D17030">
        <v>1380.25</v>
      </c>
      <c r="E17030">
        <v>1390</v>
      </c>
      <c r="F17030">
        <v>1390</v>
      </c>
      <c r="G17030">
        <v>1349</v>
      </c>
      <c r="H17030">
        <v>1360</v>
      </c>
      <c r="I17030">
        <v>1359.65</v>
      </c>
      <c r="J17030">
        <v>1359.61</v>
      </c>
      <c r="K17030">
        <v>323684</v>
      </c>
      <c r="L17030">
        <v>44008387230000</v>
      </c>
      <c r="M17030" t="s">
        <v>17</v>
      </c>
      <c r="N17030">
        <v>133788</v>
      </c>
      <c r="O17030">
        <v>0.4133</v>
      </c>
    </row>
    <row r="17031" spans="1:15" x14ac:dyDescent="0.25">
      <c r="A17031" s="1">
        <v>40228</v>
      </c>
      <c r="B17031" s="2" t="s">
        <v>7155</v>
      </c>
      <c r="C17031" s="2" t="s">
        <v>16</v>
      </c>
      <c r="D17031">
        <v>1359.65</v>
      </c>
      <c r="E17031">
        <v>1354</v>
      </c>
      <c r="F17031">
        <v>1381</v>
      </c>
      <c r="G17031">
        <v>1335</v>
      </c>
      <c r="H17031">
        <v>1372.5</v>
      </c>
      <c r="I17031">
        <v>1371</v>
      </c>
      <c r="J17031">
        <v>1369.35</v>
      </c>
      <c r="K17031">
        <v>399798</v>
      </c>
      <c r="L17031">
        <v>54746414254999.992</v>
      </c>
      <c r="M17031" t="s">
        <v>17</v>
      </c>
      <c r="N17031">
        <v>149375</v>
      </c>
      <c r="O17031">
        <v>0.37359999999999999</v>
      </c>
    </row>
    <row r="17032" spans="1:15" x14ac:dyDescent="0.25">
      <c r="A17032" s="1">
        <v>40231</v>
      </c>
      <c r="B17032" s="2" t="s">
        <v>7155</v>
      </c>
      <c r="C17032" s="2" t="s">
        <v>16</v>
      </c>
      <c r="D17032">
        <v>1371</v>
      </c>
      <c r="E17032">
        <v>1380</v>
      </c>
      <c r="F17032">
        <v>1403</v>
      </c>
      <c r="G17032">
        <v>1378.3</v>
      </c>
      <c r="H17032">
        <v>1382.2</v>
      </c>
      <c r="I17032">
        <v>1386.25</v>
      </c>
      <c r="J17032">
        <v>1392.94</v>
      </c>
      <c r="K17032">
        <v>385247</v>
      </c>
      <c r="L17032">
        <v>53662624485000</v>
      </c>
      <c r="M17032" t="s">
        <v>17</v>
      </c>
      <c r="N17032">
        <v>88091</v>
      </c>
      <c r="O17032">
        <v>0.22870000000000001</v>
      </c>
    </row>
    <row r="17033" spans="1:15" x14ac:dyDescent="0.25">
      <c r="A17033" s="1">
        <v>40232</v>
      </c>
      <c r="B17033" s="2" t="s">
        <v>7155</v>
      </c>
      <c r="C17033" s="2" t="s">
        <v>16</v>
      </c>
      <c r="D17033">
        <v>1386.25</v>
      </c>
      <c r="E17033">
        <v>1369.85</v>
      </c>
      <c r="F17033">
        <v>1389</v>
      </c>
      <c r="G17033">
        <v>1317.7</v>
      </c>
      <c r="H17033">
        <v>1336</v>
      </c>
      <c r="I17033">
        <v>1335.75</v>
      </c>
      <c r="J17033">
        <v>1355.69</v>
      </c>
      <c r="K17033">
        <v>484780</v>
      </c>
      <c r="L17033">
        <v>65721243600000</v>
      </c>
      <c r="M17033" t="s">
        <v>17</v>
      </c>
      <c r="N17033">
        <v>128265</v>
      </c>
      <c r="O17033">
        <v>0.2646</v>
      </c>
    </row>
    <row r="17034" spans="1:15" x14ac:dyDescent="0.25">
      <c r="A17034" s="1">
        <v>40233</v>
      </c>
      <c r="B17034" s="2" t="s">
        <v>7155</v>
      </c>
      <c r="C17034" s="2" t="s">
        <v>16</v>
      </c>
      <c r="D17034">
        <v>1335.75</v>
      </c>
      <c r="E17034">
        <v>1325</v>
      </c>
      <c r="F17034">
        <v>1388.85</v>
      </c>
      <c r="G17034">
        <v>1317.65</v>
      </c>
      <c r="H17034">
        <v>1384.95</v>
      </c>
      <c r="I17034">
        <v>1365.4</v>
      </c>
      <c r="J17034">
        <v>1348.17</v>
      </c>
      <c r="K17034">
        <v>827260</v>
      </c>
      <c r="L17034">
        <v>111528337134999.98</v>
      </c>
      <c r="M17034" t="s">
        <v>17</v>
      </c>
      <c r="N17034">
        <v>109512</v>
      </c>
      <c r="O17034">
        <v>0.13240000000000002</v>
      </c>
    </row>
    <row r="17035" spans="1:15" x14ac:dyDescent="0.25">
      <c r="A17035" s="1">
        <v>40234</v>
      </c>
      <c r="B17035" s="2" t="s">
        <v>7155</v>
      </c>
      <c r="C17035" s="2" t="s">
        <v>16</v>
      </c>
      <c r="D17035">
        <v>1365.4</v>
      </c>
      <c r="E17035">
        <v>1374.2</v>
      </c>
      <c r="F17035">
        <v>1407.9</v>
      </c>
      <c r="G17035">
        <v>1358</v>
      </c>
      <c r="H17035">
        <v>1392.05</v>
      </c>
      <c r="I17035">
        <v>1399.9</v>
      </c>
      <c r="J17035">
        <v>1383.95</v>
      </c>
      <c r="K17035">
        <v>794244</v>
      </c>
      <c r="L17035">
        <v>109919690775000</v>
      </c>
      <c r="M17035" t="s">
        <v>17</v>
      </c>
      <c r="N17035">
        <v>215304</v>
      </c>
      <c r="O17035">
        <v>0.27110000000000001</v>
      </c>
    </row>
    <row r="17036" spans="1:15" x14ac:dyDescent="0.25">
      <c r="A17036" s="1">
        <v>40235</v>
      </c>
      <c r="B17036" s="2" t="s">
        <v>7155</v>
      </c>
      <c r="C17036" s="2" t="s">
        <v>16</v>
      </c>
      <c r="D17036">
        <v>1399.9</v>
      </c>
      <c r="E17036">
        <v>1398.8</v>
      </c>
      <c r="F17036">
        <v>1490</v>
      </c>
      <c r="G17036">
        <v>1375</v>
      </c>
      <c r="H17036">
        <v>1466.1</v>
      </c>
      <c r="I17036">
        <v>1459.95</v>
      </c>
      <c r="J17036">
        <v>1437.7</v>
      </c>
      <c r="K17036">
        <v>1711733</v>
      </c>
      <c r="L17036">
        <v>246095770530000.03</v>
      </c>
      <c r="M17036" t="s">
        <v>17</v>
      </c>
      <c r="N17036">
        <v>562689</v>
      </c>
      <c r="O17036">
        <v>0.32869999999999999</v>
      </c>
    </row>
    <row r="17037" spans="1:15" x14ac:dyDescent="0.25">
      <c r="A17037" s="1">
        <v>40239</v>
      </c>
      <c r="B17037" s="2" t="s">
        <v>7155</v>
      </c>
      <c r="C17037" s="2" t="s">
        <v>16</v>
      </c>
      <c r="D17037">
        <v>1459.95</v>
      </c>
      <c r="E17037">
        <v>1472</v>
      </c>
      <c r="F17037">
        <v>1501</v>
      </c>
      <c r="G17037">
        <v>1462.55</v>
      </c>
      <c r="H17037">
        <v>1492.15</v>
      </c>
      <c r="I17037">
        <v>1491.1</v>
      </c>
      <c r="J17037">
        <v>1487.48</v>
      </c>
      <c r="K17037">
        <v>1321957</v>
      </c>
      <c r="L17037">
        <v>196638407420000</v>
      </c>
      <c r="M17037" t="s">
        <v>17</v>
      </c>
      <c r="N17037">
        <v>575565</v>
      </c>
      <c r="O17037">
        <v>0.43540000000000001</v>
      </c>
    </row>
    <row r="17038" spans="1:15" x14ac:dyDescent="0.25">
      <c r="A17038" s="1">
        <v>40240</v>
      </c>
      <c r="B17038" s="2" t="s">
        <v>7155</v>
      </c>
      <c r="C17038" s="2" t="s">
        <v>16</v>
      </c>
      <c r="D17038">
        <v>1491.1</v>
      </c>
      <c r="E17038">
        <v>1496</v>
      </c>
      <c r="F17038">
        <v>1500.9</v>
      </c>
      <c r="G17038">
        <v>1460.65</v>
      </c>
      <c r="H17038">
        <v>1479</v>
      </c>
      <c r="I17038">
        <v>1476.5</v>
      </c>
      <c r="J17038">
        <v>1475.78</v>
      </c>
      <c r="K17038">
        <v>809671</v>
      </c>
      <c r="L17038">
        <v>119489415209999.98</v>
      </c>
      <c r="M17038" t="s">
        <v>17</v>
      </c>
      <c r="N17038">
        <v>279447</v>
      </c>
      <c r="O17038">
        <v>0.34509999999999996</v>
      </c>
    </row>
    <row r="17039" spans="1:15" x14ac:dyDescent="0.25">
      <c r="A17039" s="1">
        <v>40241</v>
      </c>
      <c r="B17039" s="2" t="s">
        <v>7155</v>
      </c>
      <c r="C17039" s="2" t="s">
        <v>16</v>
      </c>
      <c r="D17039">
        <v>1476.5</v>
      </c>
      <c r="E17039">
        <v>1477</v>
      </c>
      <c r="F17039">
        <v>1489</v>
      </c>
      <c r="G17039">
        <v>1452.1</v>
      </c>
      <c r="H17039">
        <v>1454.2</v>
      </c>
      <c r="I17039">
        <v>1457.15</v>
      </c>
      <c r="J17039">
        <v>1460.91</v>
      </c>
      <c r="K17039">
        <v>413804</v>
      </c>
      <c r="L17039">
        <v>60452952835000</v>
      </c>
      <c r="M17039" t="s">
        <v>17</v>
      </c>
      <c r="N17039">
        <v>119067</v>
      </c>
      <c r="O17039">
        <v>0.28770000000000001</v>
      </c>
    </row>
    <row r="17040" spans="1:15" x14ac:dyDescent="0.25">
      <c r="A17040" s="1">
        <v>40242</v>
      </c>
      <c r="B17040" s="2" t="s">
        <v>7155</v>
      </c>
      <c r="C17040" s="2" t="s">
        <v>16</v>
      </c>
      <c r="D17040">
        <v>1457.15</v>
      </c>
      <c r="E17040">
        <v>1467</v>
      </c>
      <c r="F17040">
        <v>1474.4</v>
      </c>
      <c r="G17040">
        <v>1447.7</v>
      </c>
      <c r="H17040">
        <v>1454</v>
      </c>
      <c r="I17040">
        <v>1457.05</v>
      </c>
      <c r="J17040">
        <v>1459.9</v>
      </c>
      <c r="K17040">
        <v>353414</v>
      </c>
      <c r="L17040">
        <v>51594865980000</v>
      </c>
      <c r="M17040" t="s">
        <v>17</v>
      </c>
      <c r="N17040">
        <v>83141</v>
      </c>
      <c r="O17040">
        <v>0.23530000000000001</v>
      </c>
    </row>
    <row r="17041" spans="1:15" x14ac:dyDescent="0.25">
      <c r="A17041" s="1">
        <v>40245</v>
      </c>
      <c r="B17041" s="2" t="s">
        <v>7155</v>
      </c>
      <c r="C17041" s="2" t="s">
        <v>16</v>
      </c>
      <c r="D17041">
        <v>1457.05</v>
      </c>
      <c r="E17041">
        <v>1473.7</v>
      </c>
      <c r="F17041">
        <v>1492.3</v>
      </c>
      <c r="G17041">
        <v>1463</v>
      </c>
      <c r="H17041">
        <v>1477</v>
      </c>
      <c r="I17041">
        <v>1478.15</v>
      </c>
      <c r="J17041">
        <v>1475.17</v>
      </c>
      <c r="K17041">
        <v>515595</v>
      </c>
      <c r="L17041">
        <v>76058804030000</v>
      </c>
      <c r="M17041" t="s">
        <v>17</v>
      </c>
      <c r="N17041">
        <v>216597</v>
      </c>
      <c r="O17041">
        <v>0.42009999999999997</v>
      </c>
    </row>
    <row r="17042" spans="1:15" x14ac:dyDescent="0.25">
      <c r="A17042" s="1">
        <v>40246</v>
      </c>
      <c r="B17042" s="2" t="s">
        <v>7155</v>
      </c>
      <c r="C17042" s="2" t="s">
        <v>16</v>
      </c>
      <c r="D17042">
        <v>1478.15</v>
      </c>
      <c r="E17042">
        <v>1480</v>
      </c>
      <c r="F17042">
        <v>1509.15</v>
      </c>
      <c r="G17042">
        <v>1471</v>
      </c>
      <c r="H17042">
        <v>1495.9</v>
      </c>
      <c r="I17042">
        <v>1499.5</v>
      </c>
      <c r="J17042">
        <v>1497.37</v>
      </c>
      <c r="K17042">
        <v>875543</v>
      </c>
      <c r="L17042">
        <v>131101470415000.02</v>
      </c>
      <c r="M17042" t="s">
        <v>17</v>
      </c>
      <c r="N17042">
        <v>276673</v>
      </c>
      <c r="O17042">
        <v>0.316</v>
      </c>
    </row>
    <row r="17043" spans="1:15" x14ac:dyDescent="0.25">
      <c r="A17043" s="1">
        <v>40247</v>
      </c>
      <c r="B17043" s="2" t="s">
        <v>7155</v>
      </c>
      <c r="C17043" s="2" t="s">
        <v>16</v>
      </c>
      <c r="D17043">
        <v>1499.5</v>
      </c>
      <c r="E17043">
        <v>1508</v>
      </c>
      <c r="F17043">
        <v>1519.8</v>
      </c>
      <c r="G17043">
        <v>1470</v>
      </c>
      <c r="H17043">
        <v>1475.9</v>
      </c>
      <c r="I17043">
        <v>1479.85</v>
      </c>
      <c r="J17043">
        <v>1495.43</v>
      </c>
      <c r="K17043">
        <v>976355</v>
      </c>
      <c r="L17043">
        <v>146007251075000</v>
      </c>
      <c r="M17043" t="s">
        <v>17</v>
      </c>
      <c r="N17043">
        <v>262743</v>
      </c>
      <c r="O17043">
        <v>0.26910000000000001</v>
      </c>
    </row>
    <row r="17044" spans="1:15" x14ac:dyDescent="0.25">
      <c r="A17044" s="1">
        <v>40248</v>
      </c>
      <c r="B17044" s="2" t="s">
        <v>7155</v>
      </c>
      <c r="C17044" s="2" t="s">
        <v>16</v>
      </c>
      <c r="D17044">
        <v>1479.85</v>
      </c>
      <c r="E17044">
        <v>1470.05</v>
      </c>
      <c r="F17044">
        <v>1484.95</v>
      </c>
      <c r="G17044">
        <v>1455</v>
      </c>
      <c r="H17044">
        <v>1465.25</v>
      </c>
      <c r="I17044">
        <v>1464.2</v>
      </c>
      <c r="J17044">
        <v>1467.33</v>
      </c>
      <c r="K17044">
        <v>554034</v>
      </c>
      <c r="L17044">
        <v>81294849875000</v>
      </c>
      <c r="M17044" t="s">
        <v>17</v>
      </c>
      <c r="N17044">
        <v>232553</v>
      </c>
      <c r="O17044">
        <v>0.41970000000000002</v>
      </c>
    </row>
    <row r="17045" spans="1:15" x14ac:dyDescent="0.25">
      <c r="A17045" s="1">
        <v>40249</v>
      </c>
      <c r="B17045" s="2" t="s">
        <v>7155</v>
      </c>
      <c r="C17045" s="2" t="s">
        <v>16</v>
      </c>
      <c r="D17045">
        <v>1464.2</v>
      </c>
      <c r="E17045">
        <v>1470</v>
      </c>
      <c r="F17045">
        <v>1487.5</v>
      </c>
      <c r="G17045">
        <v>1460</v>
      </c>
      <c r="H17045">
        <v>1460</v>
      </c>
      <c r="I17045">
        <v>1463.6</v>
      </c>
      <c r="J17045">
        <v>1471.93</v>
      </c>
      <c r="K17045">
        <v>334671</v>
      </c>
      <c r="L17045">
        <v>49261099470000</v>
      </c>
      <c r="M17045" t="s">
        <v>17</v>
      </c>
      <c r="N17045">
        <v>57099</v>
      </c>
      <c r="O17045">
        <v>0.1706</v>
      </c>
    </row>
    <row r="17046" spans="1:15" x14ac:dyDescent="0.25">
      <c r="A17046" s="1">
        <v>40252</v>
      </c>
      <c r="B17046" s="2" t="s">
        <v>7155</v>
      </c>
      <c r="C17046" s="2" t="s">
        <v>16</v>
      </c>
      <c r="D17046">
        <v>1463.6</v>
      </c>
      <c r="E17046">
        <v>1464</v>
      </c>
      <c r="F17046">
        <v>1464.8</v>
      </c>
      <c r="G17046">
        <v>1426.15</v>
      </c>
      <c r="H17046">
        <v>1448</v>
      </c>
      <c r="I17046">
        <v>1446.1</v>
      </c>
      <c r="J17046">
        <v>1443.39</v>
      </c>
      <c r="K17046">
        <v>445078</v>
      </c>
      <c r="L17046">
        <v>64241969000000</v>
      </c>
      <c r="M17046" t="s">
        <v>17</v>
      </c>
      <c r="N17046">
        <v>164096</v>
      </c>
      <c r="O17046">
        <v>0.36869999999999997</v>
      </c>
    </row>
    <row r="17047" spans="1:15" x14ac:dyDescent="0.25">
      <c r="A17047" s="1">
        <v>40253</v>
      </c>
      <c r="B17047" s="2" t="s">
        <v>7155</v>
      </c>
      <c r="C17047" s="2" t="s">
        <v>16</v>
      </c>
      <c r="D17047">
        <v>1446.1</v>
      </c>
      <c r="E17047">
        <v>1459.8</v>
      </c>
      <c r="F17047">
        <v>1462.8</v>
      </c>
      <c r="G17047">
        <v>1436.45</v>
      </c>
      <c r="H17047">
        <v>1456.4</v>
      </c>
      <c r="I17047">
        <v>1458.8</v>
      </c>
      <c r="J17047">
        <v>1450.28</v>
      </c>
      <c r="K17047">
        <v>256298</v>
      </c>
      <c r="L17047">
        <v>37170441365000</v>
      </c>
      <c r="M17047" t="s">
        <v>17</v>
      </c>
      <c r="N17047">
        <v>46733</v>
      </c>
      <c r="O17047">
        <v>0.18230000000000002</v>
      </c>
    </row>
    <row r="17048" spans="1:15" x14ac:dyDescent="0.25">
      <c r="A17048" s="1">
        <v>40254</v>
      </c>
      <c r="B17048" s="2" t="s">
        <v>7155</v>
      </c>
      <c r="C17048" s="2" t="s">
        <v>16</v>
      </c>
      <c r="D17048">
        <v>1458.8</v>
      </c>
      <c r="E17048">
        <v>1465</v>
      </c>
      <c r="F17048">
        <v>1473.75</v>
      </c>
      <c r="G17048">
        <v>1428.65</v>
      </c>
      <c r="H17048">
        <v>1435</v>
      </c>
      <c r="I17048">
        <v>1433.5</v>
      </c>
      <c r="J17048">
        <v>1447.32</v>
      </c>
      <c r="K17048">
        <v>648678</v>
      </c>
      <c r="L17048">
        <v>93884357070000</v>
      </c>
      <c r="M17048" t="s">
        <v>17</v>
      </c>
      <c r="N17048">
        <v>274976</v>
      </c>
      <c r="O17048">
        <v>0.4239</v>
      </c>
    </row>
    <row r="17049" spans="1:15" x14ac:dyDescent="0.25">
      <c r="A17049" s="1">
        <v>40255</v>
      </c>
      <c r="B17049" s="2" t="s">
        <v>7155</v>
      </c>
      <c r="C17049" s="2" t="s">
        <v>16</v>
      </c>
      <c r="D17049">
        <v>1433.5</v>
      </c>
      <c r="E17049">
        <v>1444</v>
      </c>
      <c r="F17049">
        <v>1446</v>
      </c>
      <c r="G17049">
        <v>1409</v>
      </c>
      <c r="H17049">
        <v>1420</v>
      </c>
      <c r="I17049">
        <v>1421.7</v>
      </c>
      <c r="J17049">
        <v>1420.21</v>
      </c>
      <c r="K17049">
        <v>631915</v>
      </c>
      <c r="L17049">
        <v>89745235320000</v>
      </c>
      <c r="M17049" t="s">
        <v>17</v>
      </c>
      <c r="N17049">
        <v>242686</v>
      </c>
      <c r="O17049">
        <v>0.38400000000000001</v>
      </c>
    </row>
    <row r="17050" spans="1:15" x14ac:dyDescent="0.25">
      <c r="A17050" s="1">
        <v>40256</v>
      </c>
      <c r="B17050" s="2" t="s">
        <v>7155</v>
      </c>
      <c r="C17050" s="2" t="s">
        <v>16</v>
      </c>
      <c r="D17050">
        <v>1421.7</v>
      </c>
      <c r="E17050">
        <v>1428</v>
      </c>
      <c r="F17050">
        <v>1434.3</v>
      </c>
      <c r="G17050">
        <v>1421</v>
      </c>
      <c r="H17050">
        <v>1426.95</v>
      </c>
      <c r="I17050">
        <v>1429.3</v>
      </c>
      <c r="J17050">
        <v>1429.2</v>
      </c>
      <c r="K17050">
        <v>286967</v>
      </c>
      <c r="L17050">
        <v>41013196500000</v>
      </c>
      <c r="M17050" t="s">
        <v>17</v>
      </c>
      <c r="N17050">
        <v>94006</v>
      </c>
      <c r="O17050">
        <v>0.3276</v>
      </c>
    </row>
    <row r="17051" spans="1:15" x14ac:dyDescent="0.25">
      <c r="A17051" s="1">
        <v>40259</v>
      </c>
      <c r="B17051" s="2" t="s">
        <v>7155</v>
      </c>
      <c r="C17051" s="2" t="s">
        <v>16</v>
      </c>
      <c r="D17051">
        <v>1429.3</v>
      </c>
      <c r="E17051">
        <v>1420</v>
      </c>
      <c r="F17051">
        <v>1423.8</v>
      </c>
      <c r="G17051">
        <v>1391</v>
      </c>
      <c r="H17051">
        <v>1396</v>
      </c>
      <c r="I17051">
        <v>1397.45</v>
      </c>
      <c r="J17051">
        <v>1405.97</v>
      </c>
      <c r="K17051">
        <v>470482</v>
      </c>
      <c r="L17051">
        <v>66148369604999.992</v>
      </c>
      <c r="M17051" t="s">
        <v>17</v>
      </c>
      <c r="N17051">
        <v>185683</v>
      </c>
      <c r="O17051">
        <v>0.3947</v>
      </c>
    </row>
    <row r="17052" spans="1:15" x14ac:dyDescent="0.25">
      <c r="A17052" s="1">
        <v>40260</v>
      </c>
      <c r="B17052" s="2" t="s">
        <v>7155</v>
      </c>
      <c r="C17052" s="2" t="s">
        <v>16</v>
      </c>
      <c r="D17052">
        <v>1397.45</v>
      </c>
      <c r="E17052">
        <v>1404.95</v>
      </c>
      <c r="F17052">
        <v>1412.2</v>
      </c>
      <c r="G17052">
        <v>1388</v>
      </c>
      <c r="H17052">
        <v>1390.8</v>
      </c>
      <c r="I17052">
        <v>1393.4</v>
      </c>
      <c r="J17052">
        <v>1399.05</v>
      </c>
      <c r="K17052">
        <v>313873</v>
      </c>
      <c r="L17052">
        <v>43912373750000</v>
      </c>
      <c r="M17052" t="s">
        <v>17</v>
      </c>
      <c r="N17052">
        <v>81996</v>
      </c>
      <c r="O17052">
        <v>0.26119999999999999</v>
      </c>
    </row>
    <row r="17053" spans="1:15" x14ac:dyDescent="0.25">
      <c r="A17053" s="1">
        <v>40262</v>
      </c>
      <c r="B17053" s="2" t="s">
        <v>7155</v>
      </c>
      <c r="C17053" s="2" t="s">
        <v>16</v>
      </c>
      <c r="D17053">
        <v>1393.4</v>
      </c>
      <c r="E17053">
        <v>1390</v>
      </c>
      <c r="F17053">
        <v>1397.85</v>
      </c>
      <c r="G17053">
        <v>1360</v>
      </c>
      <c r="H17053">
        <v>1375</v>
      </c>
      <c r="I17053">
        <v>1370.15</v>
      </c>
      <c r="J17053">
        <v>1372.54</v>
      </c>
      <c r="K17053">
        <v>656336</v>
      </c>
      <c r="L17053">
        <v>90084924880000</v>
      </c>
      <c r="M17053" t="s">
        <v>17</v>
      </c>
      <c r="N17053">
        <v>281429</v>
      </c>
      <c r="O17053">
        <v>0.42880000000000001</v>
      </c>
    </row>
    <row r="17054" spans="1:15" x14ac:dyDescent="0.25">
      <c r="A17054" s="1">
        <v>40263</v>
      </c>
      <c r="B17054" s="2" t="s">
        <v>7155</v>
      </c>
      <c r="C17054" s="2" t="s">
        <v>16</v>
      </c>
      <c r="D17054">
        <v>1370.15</v>
      </c>
      <c r="E17054">
        <v>1372</v>
      </c>
      <c r="F17054">
        <v>1413</v>
      </c>
      <c r="G17054">
        <v>1368.05</v>
      </c>
      <c r="H17054">
        <v>1397</v>
      </c>
      <c r="I17054">
        <v>1396.85</v>
      </c>
      <c r="J17054">
        <v>1399.69</v>
      </c>
      <c r="K17054">
        <v>576501</v>
      </c>
      <c r="L17054">
        <v>80692389725000</v>
      </c>
      <c r="M17054" t="s">
        <v>17</v>
      </c>
      <c r="N17054">
        <v>144199</v>
      </c>
      <c r="O17054">
        <v>0.25010000000000004</v>
      </c>
    </row>
    <row r="17055" spans="1:15" x14ac:dyDescent="0.25">
      <c r="A17055" s="1">
        <v>40266</v>
      </c>
      <c r="B17055" s="2" t="s">
        <v>7155</v>
      </c>
      <c r="C17055" s="2" t="s">
        <v>16</v>
      </c>
      <c r="D17055">
        <v>1396.85</v>
      </c>
      <c r="E17055">
        <v>1409.8</v>
      </c>
      <c r="F17055">
        <v>1437.8</v>
      </c>
      <c r="G17055">
        <v>1397.2</v>
      </c>
      <c r="H17055">
        <v>1435.5</v>
      </c>
      <c r="I17055">
        <v>1427.45</v>
      </c>
      <c r="J17055">
        <v>1418.06</v>
      </c>
      <c r="K17055">
        <v>628028</v>
      </c>
      <c r="L17055">
        <v>89057932620000</v>
      </c>
      <c r="M17055" t="s">
        <v>17</v>
      </c>
      <c r="N17055">
        <v>254344</v>
      </c>
      <c r="O17055">
        <v>0.40500000000000003</v>
      </c>
    </row>
    <row r="17056" spans="1:15" x14ac:dyDescent="0.25">
      <c r="A17056" s="1">
        <v>40267</v>
      </c>
      <c r="B17056" s="2" t="s">
        <v>7155</v>
      </c>
      <c r="C17056" s="2" t="s">
        <v>16</v>
      </c>
      <c r="D17056">
        <v>1427.45</v>
      </c>
      <c r="E17056">
        <v>1400</v>
      </c>
      <c r="F17056">
        <v>1446</v>
      </c>
      <c r="G17056">
        <v>1400</v>
      </c>
      <c r="H17056">
        <v>1405.5</v>
      </c>
      <c r="I17056">
        <v>1407.65</v>
      </c>
      <c r="J17056">
        <v>1424.52</v>
      </c>
      <c r="K17056">
        <v>354798</v>
      </c>
      <c r="L17056">
        <v>50541515130000</v>
      </c>
      <c r="M17056" t="s">
        <v>17</v>
      </c>
      <c r="N17056">
        <v>96515</v>
      </c>
      <c r="O17056">
        <v>0.27200000000000002</v>
      </c>
    </row>
    <row r="17057" spans="1:15" x14ac:dyDescent="0.25">
      <c r="A17057" s="1">
        <v>40268</v>
      </c>
      <c r="B17057" s="2" t="s">
        <v>7155</v>
      </c>
      <c r="C17057" s="2" t="s">
        <v>16</v>
      </c>
      <c r="D17057">
        <v>1407.65</v>
      </c>
      <c r="E17057">
        <v>1391.55</v>
      </c>
      <c r="F17057">
        <v>1423.5</v>
      </c>
      <c r="G17057">
        <v>1349</v>
      </c>
      <c r="H17057">
        <v>1423</v>
      </c>
      <c r="I17057">
        <v>1417.95</v>
      </c>
      <c r="J17057">
        <v>1414.05</v>
      </c>
      <c r="K17057">
        <v>320921</v>
      </c>
      <c r="L17057">
        <v>45379852045000</v>
      </c>
      <c r="M17057" t="s">
        <v>17</v>
      </c>
      <c r="N17057">
        <v>104533</v>
      </c>
      <c r="O17057">
        <v>0.32569999999999999</v>
      </c>
    </row>
    <row r="17058" spans="1:15" x14ac:dyDescent="0.25">
      <c r="A17058" s="1">
        <v>40269</v>
      </c>
      <c r="B17058" s="2" t="s">
        <v>7155</v>
      </c>
      <c r="C17058" s="2" t="s">
        <v>16</v>
      </c>
      <c r="D17058">
        <v>1417.95</v>
      </c>
      <c r="E17058">
        <v>1425</v>
      </c>
      <c r="F17058">
        <v>1429</v>
      </c>
      <c r="G17058">
        <v>1386.25</v>
      </c>
      <c r="H17058">
        <v>1391.6</v>
      </c>
      <c r="I17058">
        <v>1393.15</v>
      </c>
      <c r="J17058">
        <v>1399.72</v>
      </c>
      <c r="K17058">
        <v>477130</v>
      </c>
      <c r="L17058">
        <v>66784665170000.008</v>
      </c>
      <c r="M17058" t="s">
        <v>17</v>
      </c>
      <c r="N17058">
        <v>116526</v>
      </c>
      <c r="O17058">
        <v>0.24420000000000003</v>
      </c>
    </row>
    <row r="17059" spans="1:15" x14ac:dyDescent="0.25">
      <c r="A17059" s="1">
        <v>40273</v>
      </c>
      <c r="B17059" s="2" t="s">
        <v>7155</v>
      </c>
      <c r="C17059" s="2" t="s">
        <v>16</v>
      </c>
      <c r="D17059">
        <v>1393.15</v>
      </c>
      <c r="E17059">
        <v>1399.5</v>
      </c>
      <c r="F17059">
        <v>1409</v>
      </c>
      <c r="G17059">
        <v>1386.3</v>
      </c>
      <c r="H17059">
        <v>1396</v>
      </c>
      <c r="I17059">
        <v>1397.35</v>
      </c>
      <c r="J17059">
        <v>1395.03</v>
      </c>
      <c r="K17059">
        <v>409185</v>
      </c>
      <c r="L17059">
        <v>57082487565000</v>
      </c>
      <c r="M17059" t="s">
        <v>17</v>
      </c>
      <c r="N17059">
        <v>150933</v>
      </c>
      <c r="O17059">
        <v>0.36890000000000001</v>
      </c>
    </row>
    <row r="17060" spans="1:15" x14ac:dyDescent="0.25">
      <c r="A17060" s="1">
        <v>40274</v>
      </c>
      <c r="B17060" s="2" t="s">
        <v>7155</v>
      </c>
      <c r="C17060" s="2" t="s">
        <v>16</v>
      </c>
      <c r="D17060">
        <v>1397.35</v>
      </c>
      <c r="E17060">
        <v>1410</v>
      </c>
      <c r="F17060">
        <v>1410</v>
      </c>
      <c r="G17060">
        <v>1373.25</v>
      </c>
      <c r="H17060">
        <v>1375</v>
      </c>
      <c r="I17060">
        <v>1376.65</v>
      </c>
      <c r="J17060">
        <v>1383.26</v>
      </c>
      <c r="K17060">
        <v>343707</v>
      </c>
      <c r="L17060">
        <v>47543611025000</v>
      </c>
      <c r="M17060" t="s">
        <v>17</v>
      </c>
      <c r="N17060">
        <v>122803</v>
      </c>
      <c r="O17060">
        <v>0.35729999999999995</v>
      </c>
    </row>
    <row r="17061" spans="1:15" x14ac:dyDescent="0.25">
      <c r="A17061" s="1">
        <v>40275</v>
      </c>
      <c r="B17061" s="2" t="s">
        <v>7155</v>
      </c>
      <c r="C17061" s="2" t="s">
        <v>16</v>
      </c>
      <c r="D17061">
        <v>1376.65</v>
      </c>
      <c r="E17061">
        <v>1389.7</v>
      </c>
      <c r="F17061">
        <v>1407</v>
      </c>
      <c r="G17061">
        <v>1368</v>
      </c>
      <c r="H17061">
        <v>1406.9</v>
      </c>
      <c r="I17061">
        <v>1402.9</v>
      </c>
      <c r="J17061">
        <v>1393.95</v>
      </c>
      <c r="K17061">
        <v>634823</v>
      </c>
      <c r="L17061">
        <v>88491139030000</v>
      </c>
      <c r="M17061" t="s">
        <v>17</v>
      </c>
      <c r="N17061">
        <v>267793</v>
      </c>
      <c r="O17061">
        <v>0.42180000000000001</v>
      </c>
    </row>
    <row r="17062" spans="1:15" x14ac:dyDescent="0.25">
      <c r="A17062" s="1">
        <v>40276</v>
      </c>
      <c r="B17062" s="2" t="s">
        <v>7155</v>
      </c>
      <c r="C17062" s="2" t="s">
        <v>16</v>
      </c>
      <c r="D17062">
        <v>1402.9</v>
      </c>
      <c r="E17062">
        <v>1247.7</v>
      </c>
      <c r="F17062">
        <v>1412</v>
      </c>
      <c r="G17062">
        <v>1247.7</v>
      </c>
      <c r="H17062">
        <v>1381.5</v>
      </c>
      <c r="I17062">
        <v>1384.1</v>
      </c>
      <c r="J17062">
        <v>1395.68</v>
      </c>
      <c r="K17062">
        <v>410233</v>
      </c>
      <c r="L17062">
        <v>57255379035000</v>
      </c>
      <c r="M17062" t="s">
        <v>17</v>
      </c>
      <c r="N17062">
        <v>127120</v>
      </c>
      <c r="O17062">
        <v>0.30990000000000001</v>
      </c>
    </row>
    <row r="17063" spans="1:15" x14ac:dyDescent="0.25">
      <c r="A17063" s="1">
        <v>40277</v>
      </c>
      <c r="B17063" s="2" t="s">
        <v>7155</v>
      </c>
      <c r="C17063" s="2" t="s">
        <v>16</v>
      </c>
      <c r="D17063">
        <v>1384.1</v>
      </c>
      <c r="E17063">
        <v>1396</v>
      </c>
      <c r="F17063">
        <v>1399</v>
      </c>
      <c r="G17063">
        <v>1370.25</v>
      </c>
      <c r="H17063">
        <v>1380</v>
      </c>
      <c r="I17063">
        <v>1377.65</v>
      </c>
      <c r="J17063">
        <v>1381.32</v>
      </c>
      <c r="K17063">
        <v>441989</v>
      </c>
      <c r="L17063">
        <v>61053004370000.008</v>
      </c>
      <c r="M17063" t="s">
        <v>17</v>
      </c>
      <c r="N17063">
        <v>177776</v>
      </c>
      <c r="O17063">
        <v>0.4022</v>
      </c>
    </row>
    <row r="17064" spans="1:15" x14ac:dyDescent="0.25">
      <c r="A17064" s="1">
        <v>40280</v>
      </c>
      <c r="B17064" s="2" t="s">
        <v>7155</v>
      </c>
      <c r="C17064" s="2" t="s">
        <v>16</v>
      </c>
      <c r="D17064">
        <v>1377.65</v>
      </c>
      <c r="E17064">
        <v>1398</v>
      </c>
      <c r="F17064">
        <v>1408.8</v>
      </c>
      <c r="G17064">
        <v>1363.5</v>
      </c>
      <c r="H17064">
        <v>1369.2</v>
      </c>
      <c r="I17064">
        <v>1371.55</v>
      </c>
      <c r="J17064">
        <v>1377.94</v>
      </c>
      <c r="K17064">
        <v>401803</v>
      </c>
      <c r="L17064">
        <v>55366070854999.992</v>
      </c>
      <c r="M17064" t="s">
        <v>17</v>
      </c>
      <c r="N17064">
        <v>107812</v>
      </c>
      <c r="O17064">
        <v>0.26829999999999998</v>
      </c>
    </row>
    <row r="17065" spans="1:15" x14ac:dyDescent="0.25">
      <c r="A17065" s="1">
        <v>40281</v>
      </c>
      <c r="B17065" s="2" t="s">
        <v>7155</v>
      </c>
      <c r="C17065" s="2" t="s">
        <v>16</v>
      </c>
      <c r="D17065">
        <v>1371.55</v>
      </c>
      <c r="E17065">
        <v>1375</v>
      </c>
      <c r="F17065">
        <v>1376.8</v>
      </c>
      <c r="G17065">
        <v>1352.8</v>
      </c>
      <c r="H17065">
        <v>1361</v>
      </c>
      <c r="I17065">
        <v>1363.3</v>
      </c>
      <c r="J17065">
        <v>1361.55</v>
      </c>
      <c r="K17065">
        <v>309664</v>
      </c>
      <c r="L17065">
        <v>42162342280000</v>
      </c>
      <c r="M17065" t="s">
        <v>17</v>
      </c>
      <c r="N17065">
        <v>102348</v>
      </c>
      <c r="O17065">
        <v>0.33049999999999996</v>
      </c>
    </row>
    <row r="17066" spans="1:15" x14ac:dyDescent="0.25">
      <c r="A17066" s="1">
        <v>40283</v>
      </c>
      <c r="B17066" s="2" t="s">
        <v>7155</v>
      </c>
      <c r="C17066" s="2" t="s">
        <v>16</v>
      </c>
      <c r="D17066">
        <v>1363.3</v>
      </c>
      <c r="E17066">
        <v>1371</v>
      </c>
      <c r="F17066">
        <v>1378.9</v>
      </c>
      <c r="G17066">
        <v>1350</v>
      </c>
      <c r="H17066">
        <v>1351</v>
      </c>
      <c r="I17066">
        <v>1354.85</v>
      </c>
      <c r="J17066">
        <v>1365.44</v>
      </c>
      <c r="K17066">
        <v>296630</v>
      </c>
      <c r="L17066">
        <v>40502903180000</v>
      </c>
      <c r="M17066" t="s">
        <v>17</v>
      </c>
      <c r="N17066">
        <v>94127</v>
      </c>
      <c r="O17066">
        <v>0.31730000000000003</v>
      </c>
    </row>
    <row r="17067" spans="1:15" x14ac:dyDescent="0.25">
      <c r="A17067" s="1">
        <v>40284</v>
      </c>
      <c r="B17067" s="2" t="s">
        <v>7155</v>
      </c>
      <c r="C17067" s="2" t="s">
        <v>16</v>
      </c>
      <c r="D17067">
        <v>1354.85</v>
      </c>
      <c r="E17067">
        <v>1350.75</v>
      </c>
      <c r="F17067">
        <v>1361.7</v>
      </c>
      <c r="G17067">
        <v>1345</v>
      </c>
      <c r="H17067">
        <v>1350</v>
      </c>
      <c r="I17067">
        <v>1351.15</v>
      </c>
      <c r="J17067">
        <v>1352.65</v>
      </c>
      <c r="K17067">
        <v>220122</v>
      </c>
      <c r="L17067">
        <v>29774803780000</v>
      </c>
      <c r="M17067" t="s">
        <v>17</v>
      </c>
      <c r="N17067">
        <v>50634</v>
      </c>
      <c r="O17067">
        <v>0.23</v>
      </c>
    </row>
    <row r="17068" spans="1:15" x14ac:dyDescent="0.25">
      <c r="A17068" s="1">
        <v>40287</v>
      </c>
      <c r="B17068" s="2" t="s">
        <v>7155</v>
      </c>
      <c r="C17068" s="2" t="s">
        <v>16</v>
      </c>
      <c r="D17068">
        <v>1351.15</v>
      </c>
      <c r="E17068">
        <v>1352.6</v>
      </c>
      <c r="F17068">
        <v>1352.6</v>
      </c>
      <c r="G17068">
        <v>1324.2</v>
      </c>
      <c r="H17068">
        <v>1330</v>
      </c>
      <c r="I17068">
        <v>1332.3</v>
      </c>
      <c r="J17068">
        <v>1333.74</v>
      </c>
      <c r="K17068">
        <v>239032</v>
      </c>
      <c r="L17068">
        <v>31880597785000.004</v>
      </c>
      <c r="M17068" t="s">
        <v>17</v>
      </c>
      <c r="N17068">
        <v>70855</v>
      </c>
      <c r="O17068">
        <v>0.2964</v>
      </c>
    </row>
    <row r="17069" spans="1:15" x14ac:dyDescent="0.25">
      <c r="A17069" s="1">
        <v>40288</v>
      </c>
      <c r="B17069" s="2" t="s">
        <v>7155</v>
      </c>
      <c r="C17069" s="2" t="s">
        <v>16</v>
      </c>
      <c r="D17069">
        <v>1332.3</v>
      </c>
      <c r="E17069">
        <v>1340</v>
      </c>
      <c r="F17069">
        <v>1366.05</v>
      </c>
      <c r="G17069">
        <v>1332</v>
      </c>
      <c r="H17069">
        <v>1355</v>
      </c>
      <c r="I17069">
        <v>1352.35</v>
      </c>
      <c r="J17069">
        <v>1351.55</v>
      </c>
      <c r="K17069">
        <v>379984</v>
      </c>
      <c r="L17069">
        <v>51356604030000</v>
      </c>
      <c r="M17069" t="s">
        <v>17</v>
      </c>
      <c r="N17069">
        <v>152079</v>
      </c>
      <c r="O17069">
        <v>0.40020000000000006</v>
      </c>
    </row>
    <row r="17070" spans="1:15" x14ac:dyDescent="0.25">
      <c r="A17070" s="1">
        <v>40289</v>
      </c>
      <c r="B17070" s="2" t="s">
        <v>7155</v>
      </c>
      <c r="C17070" s="2" t="s">
        <v>16</v>
      </c>
      <c r="D17070">
        <v>1352.35</v>
      </c>
      <c r="E17070">
        <v>1350</v>
      </c>
      <c r="F17070">
        <v>1380</v>
      </c>
      <c r="G17070">
        <v>1350</v>
      </c>
      <c r="H17070">
        <v>1379.45</v>
      </c>
      <c r="I17070">
        <v>1377.45</v>
      </c>
      <c r="J17070">
        <v>1366.88</v>
      </c>
      <c r="K17070">
        <v>314739</v>
      </c>
      <c r="L17070">
        <v>43021064555000</v>
      </c>
      <c r="M17070" t="s">
        <v>17</v>
      </c>
      <c r="N17070">
        <v>87830</v>
      </c>
      <c r="O17070">
        <v>0.27910000000000001</v>
      </c>
    </row>
    <row r="17071" spans="1:15" x14ac:dyDescent="0.25">
      <c r="A17071" s="1">
        <v>40290</v>
      </c>
      <c r="B17071" s="2" t="s">
        <v>7155</v>
      </c>
      <c r="C17071" s="2" t="s">
        <v>16</v>
      </c>
      <c r="D17071">
        <v>1377.45</v>
      </c>
      <c r="E17071">
        <v>1375</v>
      </c>
      <c r="F17071">
        <v>1399.8</v>
      </c>
      <c r="G17071">
        <v>1364.5</v>
      </c>
      <c r="H17071">
        <v>1378</v>
      </c>
      <c r="I17071">
        <v>1379.35</v>
      </c>
      <c r="J17071">
        <v>1385.45</v>
      </c>
      <c r="K17071">
        <v>483673</v>
      </c>
      <c r="L17071">
        <v>67010430075000</v>
      </c>
      <c r="M17071" t="s">
        <v>17</v>
      </c>
      <c r="N17071">
        <v>99757</v>
      </c>
      <c r="O17071">
        <v>0.20620000000000002</v>
      </c>
    </row>
    <row r="17072" spans="1:15" x14ac:dyDescent="0.25">
      <c r="A17072" s="1">
        <v>40291</v>
      </c>
      <c r="B17072" s="2" t="s">
        <v>7155</v>
      </c>
      <c r="C17072" s="2" t="s">
        <v>16</v>
      </c>
      <c r="D17072">
        <v>1379.35</v>
      </c>
      <c r="E17072">
        <v>1380</v>
      </c>
      <c r="F17072">
        <v>1388.7</v>
      </c>
      <c r="G17072">
        <v>1355.05</v>
      </c>
      <c r="H17072">
        <v>1360.9</v>
      </c>
      <c r="I17072">
        <v>1361.35</v>
      </c>
      <c r="J17072">
        <v>1372.46</v>
      </c>
      <c r="K17072">
        <v>268925</v>
      </c>
      <c r="L17072">
        <v>36908868670000</v>
      </c>
      <c r="M17072" t="s">
        <v>17</v>
      </c>
      <c r="N17072">
        <v>68114</v>
      </c>
      <c r="O17072">
        <v>0.25329999999999997</v>
      </c>
    </row>
    <row r="17073" spans="1:15" x14ac:dyDescent="0.25">
      <c r="A17073" s="1">
        <v>40294</v>
      </c>
      <c r="B17073" s="2" t="s">
        <v>7155</v>
      </c>
      <c r="C17073" s="2" t="s">
        <v>16</v>
      </c>
      <c r="D17073">
        <v>1361.35</v>
      </c>
      <c r="E17073">
        <v>1370</v>
      </c>
      <c r="F17073">
        <v>1385.4</v>
      </c>
      <c r="G17073">
        <v>1327.05</v>
      </c>
      <c r="H17073">
        <v>1331</v>
      </c>
      <c r="I17073">
        <v>1333.7</v>
      </c>
      <c r="J17073">
        <v>1347.86</v>
      </c>
      <c r="K17073">
        <v>1940724</v>
      </c>
      <c r="L17073">
        <v>261582139050000</v>
      </c>
      <c r="M17073" t="s">
        <v>17</v>
      </c>
      <c r="N17073">
        <v>491937</v>
      </c>
      <c r="O17073">
        <v>0.2535</v>
      </c>
    </row>
    <row r="17074" spans="1:15" x14ac:dyDescent="0.25">
      <c r="A17074" s="1">
        <v>40295</v>
      </c>
      <c r="B17074" s="2" t="s">
        <v>7155</v>
      </c>
      <c r="C17074" s="2" t="s">
        <v>16</v>
      </c>
      <c r="D17074">
        <v>1333.7</v>
      </c>
      <c r="E17074">
        <v>1329</v>
      </c>
      <c r="F17074">
        <v>1335.15</v>
      </c>
      <c r="G17074">
        <v>1280</v>
      </c>
      <c r="H17074">
        <v>1281.5</v>
      </c>
      <c r="I17074">
        <v>1283.3</v>
      </c>
      <c r="J17074">
        <v>1292.3599999999999</v>
      </c>
      <c r="K17074">
        <v>2351290</v>
      </c>
      <c r="L17074">
        <v>303870878965000</v>
      </c>
      <c r="M17074" t="s">
        <v>17</v>
      </c>
      <c r="N17074">
        <v>1149871</v>
      </c>
      <c r="O17074">
        <v>0.48899999999999999</v>
      </c>
    </row>
    <row r="17075" spans="1:15" x14ac:dyDescent="0.25">
      <c r="A17075" s="1">
        <v>40296</v>
      </c>
      <c r="B17075" s="2" t="s">
        <v>7155</v>
      </c>
      <c r="C17075" s="2" t="s">
        <v>16</v>
      </c>
      <c r="D17075">
        <v>1283.3</v>
      </c>
      <c r="E17075">
        <v>1275</v>
      </c>
      <c r="F17075">
        <v>1287.8</v>
      </c>
      <c r="G17075">
        <v>1255</v>
      </c>
      <c r="H17075">
        <v>1270.5</v>
      </c>
      <c r="I17075">
        <v>1270.3499999999999</v>
      </c>
      <c r="J17075">
        <v>1270.55</v>
      </c>
      <c r="K17075">
        <v>1214131</v>
      </c>
      <c r="L17075">
        <v>154261505780000</v>
      </c>
      <c r="M17075" t="s">
        <v>17</v>
      </c>
      <c r="N17075">
        <v>468336</v>
      </c>
      <c r="O17075">
        <v>0.38569999999999999</v>
      </c>
    </row>
    <row r="17076" spans="1:15" x14ac:dyDescent="0.25">
      <c r="A17076" s="1">
        <v>40297</v>
      </c>
      <c r="B17076" s="2" t="s">
        <v>7155</v>
      </c>
      <c r="C17076" s="2" t="s">
        <v>16</v>
      </c>
      <c r="D17076">
        <v>1270.3499999999999</v>
      </c>
      <c r="E17076">
        <v>1273.0999999999999</v>
      </c>
      <c r="F17076">
        <v>1294.7</v>
      </c>
      <c r="G17076">
        <v>1272</v>
      </c>
      <c r="H17076">
        <v>1287.3</v>
      </c>
      <c r="I17076">
        <v>1289.4000000000001</v>
      </c>
      <c r="J17076">
        <v>1287.6400000000001</v>
      </c>
      <c r="K17076">
        <v>815734</v>
      </c>
      <c r="L17076">
        <v>105037230035000</v>
      </c>
      <c r="M17076" t="s">
        <v>17</v>
      </c>
      <c r="N17076">
        <v>440890</v>
      </c>
      <c r="O17076">
        <v>0.54049999999999998</v>
      </c>
    </row>
    <row r="17077" spans="1:15" x14ac:dyDescent="0.25">
      <c r="A17077" s="1">
        <v>40298</v>
      </c>
      <c r="B17077" s="2" t="s">
        <v>7155</v>
      </c>
      <c r="C17077" s="2" t="s">
        <v>16</v>
      </c>
      <c r="D17077">
        <v>1289.4000000000001</v>
      </c>
      <c r="E17077">
        <v>1300</v>
      </c>
      <c r="F17077">
        <v>1300</v>
      </c>
      <c r="G17077">
        <v>1275.0999999999999</v>
      </c>
      <c r="H17077">
        <v>1280</v>
      </c>
      <c r="I17077">
        <v>1279.7</v>
      </c>
      <c r="J17077">
        <v>1288.6600000000001</v>
      </c>
      <c r="K17077">
        <v>441044</v>
      </c>
      <c r="L17077">
        <v>56835486915000</v>
      </c>
      <c r="M17077" t="s">
        <v>17</v>
      </c>
      <c r="N17077">
        <v>161580</v>
      </c>
      <c r="O17077">
        <v>0.3664</v>
      </c>
    </row>
    <row r="17078" spans="1:15" x14ac:dyDescent="0.25">
      <c r="A17078" s="1">
        <v>40301</v>
      </c>
      <c r="B17078" s="2" t="s">
        <v>7155</v>
      </c>
      <c r="C17078" s="2" t="s">
        <v>16</v>
      </c>
      <c r="D17078">
        <v>1279.7</v>
      </c>
      <c r="E17078">
        <v>1275</v>
      </c>
      <c r="F17078">
        <v>1294.25</v>
      </c>
      <c r="G17078">
        <v>1263.3499999999999</v>
      </c>
      <c r="H17078">
        <v>1282.5</v>
      </c>
      <c r="I17078">
        <v>1281.45</v>
      </c>
      <c r="J17078">
        <v>1282.5899999999999</v>
      </c>
      <c r="K17078">
        <v>599874</v>
      </c>
      <c r="L17078">
        <v>76939505935000</v>
      </c>
      <c r="M17078" t="s">
        <v>17</v>
      </c>
      <c r="N17078">
        <v>254170</v>
      </c>
      <c r="O17078">
        <v>0.42369999999999997</v>
      </c>
    </row>
    <row r="17079" spans="1:15" x14ac:dyDescent="0.25">
      <c r="A17079" s="1">
        <v>40302</v>
      </c>
      <c r="B17079" s="2" t="s">
        <v>7155</v>
      </c>
      <c r="C17079" s="2" t="s">
        <v>16</v>
      </c>
      <c r="D17079">
        <v>1281.45</v>
      </c>
      <c r="E17079">
        <v>1288</v>
      </c>
      <c r="F17079">
        <v>1297.45</v>
      </c>
      <c r="G17079">
        <v>1257.5</v>
      </c>
      <c r="H17079">
        <v>1258</v>
      </c>
      <c r="I17079">
        <v>1265.3499999999999</v>
      </c>
      <c r="J17079">
        <v>1275.06</v>
      </c>
      <c r="K17079">
        <v>457051</v>
      </c>
      <c r="L17079">
        <v>58276774750000</v>
      </c>
      <c r="M17079" t="s">
        <v>17</v>
      </c>
      <c r="N17079">
        <v>146173</v>
      </c>
      <c r="O17079">
        <v>0.31980000000000003</v>
      </c>
    </row>
    <row r="17080" spans="1:15" x14ac:dyDescent="0.25">
      <c r="A17080" s="1">
        <v>40303</v>
      </c>
      <c r="B17080" s="2" t="s">
        <v>7155</v>
      </c>
      <c r="C17080" s="2" t="s">
        <v>16</v>
      </c>
      <c r="D17080">
        <v>1265.3499999999999</v>
      </c>
      <c r="E17080">
        <v>1247.7</v>
      </c>
      <c r="F17080">
        <v>1290</v>
      </c>
      <c r="G17080">
        <v>1233.8</v>
      </c>
      <c r="H17080">
        <v>1287.3</v>
      </c>
      <c r="I17080">
        <v>1282.55</v>
      </c>
      <c r="J17080">
        <v>1265.17</v>
      </c>
      <c r="K17080">
        <v>550720</v>
      </c>
      <c r="L17080">
        <v>69675449245000.008</v>
      </c>
      <c r="M17080" t="s">
        <v>17</v>
      </c>
      <c r="N17080">
        <v>187846</v>
      </c>
      <c r="O17080">
        <v>0.34110000000000001</v>
      </c>
    </row>
    <row r="17081" spans="1:15" x14ac:dyDescent="0.25">
      <c r="A17081" s="1">
        <v>40304</v>
      </c>
      <c r="B17081" s="2" t="s">
        <v>7155</v>
      </c>
      <c r="C17081" s="2" t="s">
        <v>16</v>
      </c>
      <c r="D17081">
        <v>1282.55</v>
      </c>
      <c r="E17081">
        <v>1284</v>
      </c>
      <c r="F17081">
        <v>1289</v>
      </c>
      <c r="G17081">
        <v>1265.25</v>
      </c>
      <c r="H17081">
        <v>1286</v>
      </c>
      <c r="I17081">
        <v>1278.5</v>
      </c>
      <c r="J17081">
        <v>1277.3399999999999</v>
      </c>
      <c r="K17081">
        <v>394583</v>
      </c>
      <c r="L17081">
        <v>50401795745000</v>
      </c>
      <c r="M17081" t="s">
        <v>17</v>
      </c>
      <c r="N17081">
        <v>163663</v>
      </c>
      <c r="O17081">
        <v>0.4148</v>
      </c>
    </row>
    <row r="17082" spans="1:15" x14ac:dyDescent="0.25">
      <c r="A17082" s="1">
        <v>40305</v>
      </c>
      <c r="B17082" s="2" t="s">
        <v>7155</v>
      </c>
      <c r="C17082" s="2" t="s">
        <v>16</v>
      </c>
      <c r="D17082">
        <v>1278.5</v>
      </c>
      <c r="E17082">
        <v>1261</v>
      </c>
      <c r="F17082">
        <v>1288</v>
      </c>
      <c r="G17082">
        <v>1250</v>
      </c>
      <c r="H17082">
        <v>1283</v>
      </c>
      <c r="I17082">
        <v>1279</v>
      </c>
      <c r="J17082">
        <v>1274.73</v>
      </c>
      <c r="K17082">
        <v>488321</v>
      </c>
      <c r="L17082">
        <v>62247538170000.008</v>
      </c>
      <c r="M17082" t="s">
        <v>17</v>
      </c>
      <c r="N17082">
        <v>192553</v>
      </c>
      <c r="O17082">
        <v>0.39429999999999998</v>
      </c>
    </row>
    <row r="17083" spans="1:15" x14ac:dyDescent="0.25">
      <c r="A17083" s="1">
        <v>40308</v>
      </c>
      <c r="B17083" s="2" t="s">
        <v>7155</v>
      </c>
      <c r="C17083" s="2" t="s">
        <v>16</v>
      </c>
      <c r="D17083">
        <v>1279</v>
      </c>
      <c r="E17083">
        <v>1291.2</v>
      </c>
      <c r="F17083">
        <v>1299.9000000000001</v>
      </c>
      <c r="G17083">
        <v>1276.7</v>
      </c>
      <c r="H17083">
        <v>1291.9000000000001</v>
      </c>
      <c r="I17083">
        <v>1295.45</v>
      </c>
      <c r="J17083">
        <v>1292.3900000000001</v>
      </c>
      <c r="K17083">
        <v>563998</v>
      </c>
      <c r="L17083">
        <v>72890793515000</v>
      </c>
      <c r="M17083" t="s">
        <v>17</v>
      </c>
      <c r="N17083">
        <v>256264</v>
      </c>
      <c r="O17083">
        <v>0.45439999999999997</v>
      </c>
    </row>
    <row r="17084" spans="1:15" x14ac:dyDescent="0.25">
      <c r="A17084" s="1">
        <v>40309</v>
      </c>
      <c r="B17084" s="2" t="s">
        <v>7155</v>
      </c>
      <c r="C17084" s="2" t="s">
        <v>16</v>
      </c>
      <c r="D17084">
        <v>1295.45</v>
      </c>
      <c r="E17084">
        <v>1300</v>
      </c>
      <c r="F17084">
        <v>1300</v>
      </c>
      <c r="G17084">
        <v>1265</v>
      </c>
      <c r="H17084">
        <v>1267</v>
      </c>
      <c r="I17084">
        <v>1268.0999999999999</v>
      </c>
      <c r="J17084">
        <v>1279.6400000000001</v>
      </c>
      <c r="K17084">
        <v>395084</v>
      </c>
      <c r="L17084">
        <v>50556504805000</v>
      </c>
      <c r="M17084" t="s">
        <v>17</v>
      </c>
      <c r="N17084">
        <v>175365</v>
      </c>
      <c r="O17084">
        <v>0.44390000000000002</v>
      </c>
    </row>
    <row r="17085" spans="1:15" x14ac:dyDescent="0.25">
      <c r="A17085" s="1">
        <v>40310</v>
      </c>
      <c r="B17085" s="2" t="s">
        <v>7155</v>
      </c>
      <c r="C17085" s="2" t="s">
        <v>16</v>
      </c>
      <c r="D17085">
        <v>1268.0999999999999</v>
      </c>
      <c r="E17085">
        <v>1270</v>
      </c>
      <c r="F17085">
        <v>1286.8</v>
      </c>
      <c r="G17085">
        <v>1262</v>
      </c>
      <c r="H17085">
        <v>1265.3</v>
      </c>
      <c r="I17085">
        <v>1265.25</v>
      </c>
      <c r="J17085">
        <v>1272.8399999999999</v>
      </c>
      <c r="K17085">
        <v>589711</v>
      </c>
      <c r="L17085">
        <v>75060735735000</v>
      </c>
      <c r="M17085" t="s">
        <v>17</v>
      </c>
      <c r="N17085">
        <v>305959</v>
      </c>
      <c r="O17085">
        <v>0.51880000000000004</v>
      </c>
    </row>
    <row r="17086" spans="1:15" x14ac:dyDescent="0.25">
      <c r="A17086" s="1">
        <v>40311</v>
      </c>
      <c r="B17086" s="2" t="s">
        <v>7155</v>
      </c>
      <c r="C17086" s="2" t="s">
        <v>16</v>
      </c>
      <c r="D17086">
        <v>1265.25</v>
      </c>
      <c r="E17086">
        <v>1275</v>
      </c>
      <c r="F17086">
        <v>1285.5999999999999</v>
      </c>
      <c r="G17086">
        <v>1270.3499999999999</v>
      </c>
      <c r="H17086">
        <v>1271.8499999999999</v>
      </c>
      <c r="I17086">
        <v>1275.8</v>
      </c>
      <c r="J17086">
        <v>1279.25</v>
      </c>
      <c r="K17086">
        <v>662614</v>
      </c>
      <c r="L17086">
        <v>84764684265000</v>
      </c>
      <c r="M17086" t="s">
        <v>17</v>
      </c>
      <c r="N17086">
        <v>358979</v>
      </c>
      <c r="O17086">
        <v>0.54180000000000006</v>
      </c>
    </row>
    <row r="17087" spans="1:15" x14ac:dyDescent="0.25">
      <c r="A17087" s="1">
        <v>40312</v>
      </c>
      <c r="B17087" s="2" t="s">
        <v>7155</v>
      </c>
      <c r="C17087" s="2" t="s">
        <v>16</v>
      </c>
      <c r="D17087">
        <v>1275.8</v>
      </c>
      <c r="E17087">
        <v>1269</v>
      </c>
      <c r="F17087">
        <v>1281</v>
      </c>
      <c r="G17087">
        <v>1246.9000000000001</v>
      </c>
      <c r="H17087">
        <v>1248.25</v>
      </c>
      <c r="I17087">
        <v>1259.5</v>
      </c>
      <c r="J17087">
        <v>1266.71</v>
      </c>
      <c r="K17087">
        <v>443386</v>
      </c>
      <c r="L17087">
        <v>56163938195000.008</v>
      </c>
      <c r="M17087" t="s">
        <v>17</v>
      </c>
      <c r="N17087">
        <v>267079</v>
      </c>
      <c r="O17087">
        <v>0.60240000000000005</v>
      </c>
    </row>
    <row r="17088" spans="1:15" x14ac:dyDescent="0.25">
      <c r="A17088" s="1">
        <v>40315</v>
      </c>
      <c r="B17088" s="2" t="s">
        <v>7155</v>
      </c>
      <c r="C17088" s="2" t="s">
        <v>16</v>
      </c>
      <c r="D17088">
        <v>1259.5</v>
      </c>
      <c r="E17088">
        <v>1250</v>
      </c>
      <c r="F17088">
        <v>1254.8</v>
      </c>
      <c r="G17088">
        <v>1237.05</v>
      </c>
      <c r="H17088">
        <v>1239</v>
      </c>
      <c r="I17088">
        <v>1241.5</v>
      </c>
      <c r="J17088">
        <v>1245.7</v>
      </c>
      <c r="K17088">
        <v>322917</v>
      </c>
      <c r="L17088">
        <v>40225886350000</v>
      </c>
      <c r="M17088" t="s">
        <v>17</v>
      </c>
      <c r="N17088">
        <v>144510</v>
      </c>
      <c r="O17088">
        <v>0.44750000000000001</v>
      </c>
    </row>
    <row r="17089" spans="1:15" x14ac:dyDescent="0.25">
      <c r="A17089" s="1">
        <v>40316</v>
      </c>
      <c r="B17089" s="2" t="s">
        <v>7155</v>
      </c>
      <c r="C17089" s="2" t="s">
        <v>16</v>
      </c>
      <c r="D17089">
        <v>1241.5</v>
      </c>
      <c r="E17089">
        <v>1241.3</v>
      </c>
      <c r="F17089">
        <v>1252.45</v>
      </c>
      <c r="G17089">
        <v>1236</v>
      </c>
      <c r="H17089">
        <v>1242</v>
      </c>
      <c r="I17089">
        <v>1242.45</v>
      </c>
      <c r="J17089">
        <v>1241.8900000000001</v>
      </c>
      <c r="K17089">
        <v>462417</v>
      </c>
      <c r="L17089">
        <v>57427187595000.008</v>
      </c>
      <c r="M17089" t="s">
        <v>17</v>
      </c>
      <c r="N17089">
        <v>296467</v>
      </c>
      <c r="O17089">
        <v>0.6411</v>
      </c>
    </row>
    <row r="17090" spans="1:15" x14ac:dyDescent="0.25">
      <c r="A17090" s="1">
        <v>40317</v>
      </c>
      <c r="B17090" s="2" t="s">
        <v>7155</v>
      </c>
      <c r="C17090" s="2" t="s">
        <v>16</v>
      </c>
      <c r="D17090">
        <v>1242.45</v>
      </c>
      <c r="E17090">
        <v>1234.7</v>
      </c>
      <c r="F17090">
        <v>1254</v>
      </c>
      <c r="G17090">
        <v>1221</v>
      </c>
      <c r="H17090">
        <v>1228</v>
      </c>
      <c r="I17090">
        <v>1226.8</v>
      </c>
      <c r="J17090">
        <v>1235.72</v>
      </c>
      <c r="K17090">
        <v>496232</v>
      </c>
      <c r="L17090">
        <v>61320605045000.008</v>
      </c>
      <c r="M17090" t="s">
        <v>17</v>
      </c>
      <c r="N17090">
        <v>243639</v>
      </c>
      <c r="O17090">
        <v>0.49100000000000005</v>
      </c>
    </row>
    <row r="17091" spans="1:15" x14ac:dyDescent="0.25">
      <c r="A17091" s="1">
        <v>40318</v>
      </c>
      <c r="B17091" s="2" t="s">
        <v>7155</v>
      </c>
      <c r="C17091" s="2" t="s">
        <v>16</v>
      </c>
      <c r="D17091">
        <v>1226.8</v>
      </c>
      <c r="E17091">
        <v>1238.8</v>
      </c>
      <c r="F17091">
        <v>1239.3</v>
      </c>
      <c r="G17091">
        <v>1198.5999999999999</v>
      </c>
      <c r="H17091">
        <v>1212</v>
      </c>
      <c r="I17091">
        <v>1208.3499999999999</v>
      </c>
      <c r="J17091">
        <v>1218.6500000000001</v>
      </c>
      <c r="K17091">
        <v>485640</v>
      </c>
      <c r="L17091">
        <v>59182345279999.992</v>
      </c>
      <c r="M17091" t="s">
        <v>17</v>
      </c>
      <c r="N17091">
        <v>249342</v>
      </c>
      <c r="O17091">
        <v>0.51340000000000008</v>
      </c>
    </row>
    <row r="17092" spans="1:15" x14ac:dyDescent="0.25">
      <c r="A17092" s="1">
        <v>40319</v>
      </c>
      <c r="B17092" s="2" t="s">
        <v>7155</v>
      </c>
      <c r="C17092" s="2" t="s">
        <v>16</v>
      </c>
      <c r="D17092">
        <v>1208.3499999999999</v>
      </c>
      <c r="E17092">
        <v>1176</v>
      </c>
      <c r="F17092">
        <v>1245</v>
      </c>
      <c r="G17092">
        <v>1170</v>
      </c>
      <c r="H17092">
        <v>1240.0999999999999</v>
      </c>
      <c r="I17092">
        <v>1238.55</v>
      </c>
      <c r="J17092">
        <v>1211.49</v>
      </c>
      <c r="K17092">
        <v>744951</v>
      </c>
      <c r="L17092">
        <v>90249939810000</v>
      </c>
      <c r="M17092" t="s">
        <v>17</v>
      </c>
      <c r="N17092">
        <v>313004</v>
      </c>
      <c r="O17092">
        <v>0.42020000000000002</v>
      </c>
    </row>
    <row r="17093" spans="1:15" x14ac:dyDescent="0.25">
      <c r="A17093" s="1">
        <v>40322</v>
      </c>
      <c r="B17093" s="2" t="s">
        <v>7155</v>
      </c>
      <c r="C17093" s="2" t="s">
        <v>16</v>
      </c>
      <c r="D17093">
        <v>1238.55</v>
      </c>
      <c r="E17093">
        <v>1254.9000000000001</v>
      </c>
      <c r="F17093">
        <v>1259</v>
      </c>
      <c r="G17093">
        <v>1205</v>
      </c>
      <c r="H17093">
        <v>1206</v>
      </c>
      <c r="I17093">
        <v>1215.6500000000001</v>
      </c>
      <c r="J17093">
        <v>1233.7</v>
      </c>
      <c r="K17093">
        <v>263273</v>
      </c>
      <c r="L17093">
        <v>32479935814999.996</v>
      </c>
      <c r="M17093" t="s">
        <v>17</v>
      </c>
      <c r="N17093">
        <v>79524</v>
      </c>
      <c r="O17093">
        <v>0.30210000000000004</v>
      </c>
    </row>
    <row r="17094" spans="1:15" x14ac:dyDescent="0.25">
      <c r="A17094" s="1">
        <v>40323</v>
      </c>
      <c r="B17094" s="2" t="s">
        <v>7155</v>
      </c>
      <c r="C17094" s="2" t="s">
        <v>16</v>
      </c>
      <c r="D17094">
        <v>1215.6500000000001</v>
      </c>
      <c r="E17094">
        <v>1201.2</v>
      </c>
      <c r="F17094">
        <v>1211</v>
      </c>
      <c r="G17094">
        <v>1177.5999999999999</v>
      </c>
      <c r="H17094">
        <v>1202</v>
      </c>
      <c r="I17094">
        <v>1198.75</v>
      </c>
      <c r="J17094">
        <v>1190.8699999999999</v>
      </c>
      <c r="K17094">
        <v>457431</v>
      </c>
      <c r="L17094">
        <v>54474214190000</v>
      </c>
      <c r="M17094" t="s">
        <v>17</v>
      </c>
      <c r="N17094">
        <v>233996</v>
      </c>
      <c r="O17094">
        <v>0.51149999999999995</v>
      </c>
    </row>
    <row r="17095" spans="1:15" x14ac:dyDescent="0.25">
      <c r="A17095" s="1">
        <v>40324</v>
      </c>
      <c r="B17095" s="2" t="s">
        <v>7155</v>
      </c>
      <c r="C17095" s="2" t="s">
        <v>16</v>
      </c>
      <c r="D17095">
        <v>1198.75</v>
      </c>
      <c r="E17095">
        <v>1195</v>
      </c>
      <c r="F17095">
        <v>1224</v>
      </c>
      <c r="G17095">
        <v>1184.1500000000001</v>
      </c>
      <c r="H17095">
        <v>1196.0999999999999</v>
      </c>
      <c r="I17095">
        <v>1200.7</v>
      </c>
      <c r="J17095">
        <v>1201.26</v>
      </c>
      <c r="K17095">
        <v>584220</v>
      </c>
      <c r="L17095">
        <v>70180079320000.008</v>
      </c>
      <c r="M17095" t="s">
        <v>17</v>
      </c>
      <c r="N17095">
        <v>272963</v>
      </c>
      <c r="O17095">
        <v>0.4672</v>
      </c>
    </row>
    <row r="17096" spans="1:15" x14ac:dyDescent="0.25">
      <c r="A17096" s="1">
        <v>40325</v>
      </c>
      <c r="B17096" s="2" t="s">
        <v>7155</v>
      </c>
      <c r="C17096" s="2" t="s">
        <v>16</v>
      </c>
      <c r="D17096">
        <v>1200.7</v>
      </c>
      <c r="E17096">
        <v>1205</v>
      </c>
      <c r="F17096">
        <v>1248.75</v>
      </c>
      <c r="G17096">
        <v>1191</v>
      </c>
      <c r="H17096">
        <v>1230</v>
      </c>
      <c r="I17096">
        <v>1238.1500000000001</v>
      </c>
      <c r="J17096">
        <v>1228.8699999999999</v>
      </c>
      <c r="K17096">
        <v>982229</v>
      </c>
      <c r="L17096">
        <v>120703390959999.98</v>
      </c>
      <c r="M17096" t="s">
        <v>17</v>
      </c>
      <c r="N17096">
        <v>549303</v>
      </c>
      <c r="O17096">
        <v>0.55920000000000003</v>
      </c>
    </row>
    <row r="17097" spans="1:15" x14ac:dyDescent="0.25">
      <c r="A17097" s="1">
        <v>40326</v>
      </c>
      <c r="B17097" s="2" t="s">
        <v>7155</v>
      </c>
      <c r="C17097" s="2" t="s">
        <v>16</v>
      </c>
      <c r="D17097">
        <v>1238.1500000000001</v>
      </c>
      <c r="E17097">
        <v>1243</v>
      </c>
      <c r="F17097">
        <v>1244.8</v>
      </c>
      <c r="G17097">
        <v>1216.2</v>
      </c>
      <c r="H17097">
        <v>1225</v>
      </c>
      <c r="I17097">
        <v>1225.2</v>
      </c>
      <c r="J17097">
        <v>1225.96</v>
      </c>
      <c r="K17097">
        <v>330714</v>
      </c>
      <c r="L17097">
        <v>40544184580000</v>
      </c>
      <c r="M17097" t="s">
        <v>17</v>
      </c>
      <c r="N17097">
        <v>94812</v>
      </c>
      <c r="O17097">
        <v>0.28670000000000001</v>
      </c>
    </row>
    <row r="17098" spans="1:15" x14ac:dyDescent="0.25">
      <c r="A17098" s="1">
        <v>40329</v>
      </c>
      <c r="B17098" s="2" t="s">
        <v>7155</v>
      </c>
      <c r="C17098" s="2" t="s">
        <v>16</v>
      </c>
      <c r="D17098">
        <v>1225.2</v>
      </c>
      <c r="E17098">
        <v>1236</v>
      </c>
      <c r="F17098">
        <v>1240</v>
      </c>
      <c r="G17098">
        <v>1224.6500000000001</v>
      </c>
      <c r="H17098">
        <v>1235</v>
      </c>
      <c r="I17098">
        <v>1236.8499999999999</v>
      </c>
      <c r="J17098">
        <v>1233.83</v>
      </c>
      <c r="K17098">
        <v>233634</v>
      </c>
      <c r="L17098">
        <v>28826491985000.004</v>
      </c>
      <c r="M17098" t="s">
        <v>17</v>
      </c>
      <c r="N17098">
        <v>84810</v>
      </c>
      <c r="O17098">
        <v>0.36299999999999999</v>
      </c>
    </row>
    <row r="17099" spans="1:15" x14ac:dyDescent="0.25">
      <c r="A17099" s="1">
        <v>40330</v>
      </c>
      <c r="B17099" s="2" t="s">
        <v>7155</v>
      </c>
      <c r="C17099" s="2" t="s">
        <v>16</v>
      </c>
      <c r="D17099">
        <v>1236.8499999999999</v>
      </c>
      <c r="E17099">
        <v>1235</v>
      </c>
      <c r="F17099">
        <v>1297</v>
      </c>
      <c r="G17099">
        <v>1231.05</v>
      </c>
      <c r="H17099">
        <v>1258.05</v>
      </c>
      <c r="I17099">
        <v>1257</v>
      </c>
      <c r="J17099">
        <v>1269.46</v>
      </c>
      <c r="K17099">
        <v>1452405</v>
      </c>
      <c r="L17099">
        <v>184376414090000</v>
      </c>
      <c r="M17099" t="s">
        <v>17</v>
      </c>
      <c r="N17099">
        <v>537028</v>
      </c>
      <c r="O17099">
        <v>0.36979999999999996</v>
      </c>
    </row>
    <row r="17100" spans="1:15" x14ac:dyDescent="0.25">
      <c r="A17100" s="1">
        <v>40331</v>
      </c>
      <c r="B17100" s="2" t="s">
        <v>7155</v>
      </c>
      <c r="C17100" s="2" t="s">
        <v>16</v>
      </c>
      <c r="D17100">
        <v>1257</v>
      </c>
      <c r="E17100">
        <v>1261</v>
      </c>
      <c r="F17100">
        <v>1286</v>
      </c>
      <c r="G17100">
        <v>1261</v>
      </c>
      <c r="H17100">
        <v>1278.25</v>
      </c>
      <c r="I17100">
        <v>1278.25</v>
      </c>
      <c r="J17100">
        <v>1276.76</v>
      </c>
      <c r="K17100">
        <v>785644</v>
      </c>
      <c r="L17100">
        <v>100308169235000</v>
      </c>
      <c r="M17100" t="s">
        <v>17</v>
      </c>
      <c r="N17100">
        <v>343238</v>
      </c>
      <c r="O17100">
        <v>0.43690000000000001</v>
      </c>
    </row>
    <row r="17101" spans="1:15" x14ac:dyDescent="0.25">
      <c r="A17101" s="1">
        <v>40332</v>
      </c>
      <c r="B17101" s="2" t="s">
        <v>7155</v>
      </c>
      <c r="C17101" s="2" t="s">
        <v>16</v>
      </c>
      <c r="D17101">
        <v>1278.25</v>
      </c>
      <c r="E17101">
        <v>1288</v>
      </c>
      <c r="F17101">
        <v>1310</v>
      </c>
      <c r="G17101">
        <v>1287</v>
      </c>
      <c r="H17101">
        <v>1302.45</v>
      </c>
      <c r="I17101">
        <v>1296.8</v>
      </c>
      <c r="J17101">
        <v>1300.56</v>
      </c>
      <c r="K17101">
        <v>686347</v>
      </c>
      <c r="L17101">
        <v>89263574845000</v>
      </c>
      <c r="M17101" t="s">
        <v>17</v>
      </c>
      <c r="N17101">
        <v>224222</v>
      </c>
      <c r="O17101">
        <v>0.32670000000000005</v>
      </c>
    </row>
    <row r="17102" spans="1:15" x14ac:dyDescent="0.25">
      <c r="A17102" s="1">
        <v>40333</v>
      </c>
      <c r="B17102" s="2" t="s">
        <v>7155</v>
      </c>
      <c r="C17102" s="2" t="s">
        <v>16</v>
      </c>
      <c r="D17102">
        <v>1296.8</v>
      </c>
      <c r="E17102">
        <v>1304</v>
      </c>
      <c r="F17102">
        <v>1335</v>
      </c>
      <c r="G17102">
        <v>1290</v>
      </c>
      <c r="H17102">
        <v>1329.15</v>
      </c>
      <c r="I17102">
        <v>1330.05</v>
      </c>
      <c r="J17102">
        <v>1316.38</v>
      </c>
      <c r="K17102">
        <v>883335</v>
      </c>
      <c r="L17102">
        <v>116280857359999.98</v>
      </c>
      <c r="M17102" t="s">
        <v>17</v>
      </c>
      <c r="N17102">
        <v>370960</v>
      </c>
      <c r="O17102">
        <v>0.42</v>
      </c>
    </row>
    <row r="17103" spans="1:15" x14ac:dyDescent="0.25">
      <c r="A17103" s="1">
        <v>40336</v>
      </c>
      <c r="B17103" s="2" t="s">
        <v>7155</v>
      </c>
      <c r="C17103" s="2" t="s">
        <v>16</v>
      </c>
      <c r="D17103">
        <v>1330.05</v>
      </c>
      <c r="E17103">
        <v>1282.0999999999999</v>
      </c>
      <c r="F17103">
        <v>1319.8</v>
      </c>
      <c r="G17103">
        <v>1280.8</v>
      </c>
      <c r="H17103">
        <v>1316.35</v>
      </c>
      <c r="I17103">
        <v>1315.45</v>
      </c>
      <c r="J17103">
        <v>1307.17</v>
      </c>
      <c r="K17103">
        <v>464373</v>
      </c>
      <c r="L17103">
        <v>60701521110000</v>
      </c>
      <c r="M17103" t="s">
        <v>17</v>
      </c>
      <c r="N17103">
        <v>90888</v>
      </c>
      <c r="O17103">
        <v>0.19570000000000001</v>
      </c>
    </row>
    <row r="17104" spans="1:15" x14ac:dyDescent="0.25">
      <c r="A17104" s="1">
        <v>40337</v>
      </c>
      <c r="B17104" s="2" t="s">
        <v>7155</v>
      </c>
      <c r="C17104" s="2" t="s">
        <v>16</v>
      </c>
      <c r="D17104">
        <v>1315.45</v>
      </c>
      <c r="E17104">
        <v>1319.9</v>
      </c>
      <c r="F17104">
        <v>1337.5</v>
      </c>
      <c r="G17104">
        <v>1286.5</v>
      </c>
      <c r="H17104">
        <v>1294.5</v>
      </c>
      <c r="I17104">
        <v>1294.3499999999999</v>
      </c>
      <c r="J17104">
        <v>1318.39</v>
      </c>
      <c r="K17104">
        <v>608641</v>
      </c>
      <c r="L17104">
        <v>80242783520000</v>
      </c>
      <c r="M17104" t="s">
        <v>17</v>
      </c>
      <c r="N17104">
        <v>135219</v>
      </c>
      <c r="O17104">
        <v>0.22219999999999998</v>
      </c>
    </row>
    <row r="17105" spans="1:15" x14ac:dyDescent="0.25">
      <c r="A17105" s="1">
        <v>40338</v>
      </c>
      <c r="B17105" s="2" t="s">
        <v>7155</v>
      </c>
      <c r="C17105" s="2" t="s">
        <v>16</v>
      </c>
      <c r="D17105">
        <v>1294.3499999999999</v>
      </c>
      <c r="E17105">
        <v>1295.6500000000001</v>
      </c>
      <c r="F17105">
        <v>1317.5</v>
      </c>
      <c r="G17105">
        <v>1290.05</v>
      </c>
      <c r="H17105">
        <v>1305.25</v>
      </c>
      <c r="I17105">
        <v>1303</v>
      </c>
      <c r="J17105">
        <v>1306.08</v>
      </c>
      <c r="K17105">
        <v>403149</v>
      </c>
      <c r="L17105">
        <v>52654285355000</v>
      </c>
      <c r="M17105" t="s">
        <v>17</v>
      </c>
      <c r="N17105">
        <v>116858</v>
      </c>
      <c r="O17105">
        <v>0.28989999999999999</v>
      </c>
    </row>
    <row r="17106" spans="1:15" x14ac:dyDescent="0.25">
      <c r="A17106" s="1">
        <v>40339</v>
      </c>
      <c r="B17106" s="2" t="s">
        <v>7155</v>
      </c>
      <c r="C17106" s="2" t="s">
        <v>16</v>
      </c>
      <c r="D17106">
        <v>1303</v>
      </c>
      <c r="E17106">
        <v>1316</v>
      </c>
      <c r="F17106">
        <v>1349.8</v>
      </c>
      <c r="G17106">
        <v>1296</v>
      </c>
      <c r="H17106">
        <v>1349.8</v>
      </c>
      <c r="I17106">
        <v>1346.15</v>
      </c>
      <c r="J17106">
        <v>1328.9</v>
      </c>
      <c r="K17106">
        <v>910604</v>
      </c>
      <c r="L17106">
        <v>121010548205000</v>
      </c>
      <c r="M17106" t="s">
        <v>17</v>
      </c>
      <c r="N17106">
        <v>546371</v>
      </c>
      <c r="O17106">
        <v>0.6</v>
      </c>
    </row>
    <row r="17107" spans="1:15" x14ac:dyDescent="0.25">
      <c r="A17107" s="1">
        <v>40340</v>
      </c>
      <c r="B17107" s="2" t="s">
        <v>7155</v>
      </c>
      <c r="C17107" s="2" t="s">
        <v>16</v>
      </c>
      <c r="D17107">
        <v>1346.15</v>
      </c>
      <c r="E17107">
        <v>1347</v>
      </c>
      <c r="F17107">
        <v>1364</v>
      </c>
      <c r="G17107">
        <v>1340</v>
      </c>
      <c r="H17107">
        <v>1352</v>
      </c>
      <c r="I17107">
        <v>1356.65</v>
      </c>
      <c r="J17107">
        <v>1353.11</v>
      </c>
      <c r="K17107">
        <v>733725</v>
      </c>
      <c r="L17107">
        <v>99281084935000</v>
      </c>
      <c r="M17107" t="s">
        <v>17</v>
      </c>
      <c r="N17107">
        <v>313111</v>
      </c>
      <c r="O17107">
        <v>0.42670000000000002</v>
      </c>
    </row>
    <row r="17108" spans="1:15" x14ac:dyDescent="0.25">
      <c r="A17108" s="1">
        <v>40343</v>
      </c>
      <c r="B17108" s="2" t="s">
        <v>7155</v>
      </c>
      <c r="C17108" s="2" t="s">
        <v>16</v>
      </c>
      <c r="D17108">
        <v>1356.65</v>
      </c>
      <c r="E17108">
        <v>1364</v>
      </c>
      <c r="F17108">
        <v>1367</v>
      </c>
      <c r="G17108">
        <v>1344</v>
      </c>
      <c r="H17108">
        <v>1353.9</v>
      </c>
      <c r="I17108">
        <v>1355.45</v>
      </c>
      <c r="J17108">
        <v>1353.46</v>
      </c>
      <c r="K17108">
        <v>245161</v>
      </c>
      <c r="L17108">
        <v>33181570114999.996</v>
      </c>
      <c r="M17108" t="s">
        <v>17</v>
      </c>
      <c r="N17108">
        <v>54324</v>
      </c>
      <c r="O17108">
        <v>0.22160000000000002</v>
      </c>
    </row>
    <row r="17109" spans="1:15" x14ac:dyDescent="0.25">
      <c r="A17109" s="1">
        <v>40344</v>
      </c>
      <c r="B17109" s="2" t="s">
        <v>7155</v>
      </c>
      <c r="C17109" s="2" t="s">
        <v>16</v>
      </c>
      <c r="D17109">
        <v>1355.45</v>
      </c>
      <c r="E17109">
        <v>1355</v>
      </c>
      <c r="F17109">
        <v>1359.85</v>
      </c>
      <c r="G17109">
        <v>1332.1</v>
      </c>
      <c r="H17109">
        <v>1339.25</v>
      </c>
      <c r="I17109">
        <v>1342.9</v>
      </c>
      <c r="J17109">
        <v>1344.49</v>
      </c>
      <c r="K17109">
        <v>316340</v>
      </c>
      <c r="L17109">
        <v>42531591035000</v>
      </c>
      <c r="M17109" t="s">
        <v>17</v>
      </c>
      <c r="N17109">
        <v>119480</v>
      </c>
      <c r="O17109">
        <v>0.37770000000000004</v>
      </c>
    </row>
    <row r="17110" spans="1:15" x14ac:dyDescent="0.25">
      <c r="A17110" s="1">
        <v>40345</v>
      </c>
      <c r="B17110" s="2" t="s">
        <v>7155</v>
      </c>
      <c r="C17110" s="2" t="s">
        <v>16</v>
      </c>
      <c r="D17110">
        <v>1342.9</v>
      </c>
      <c r="E17110">
        <v>1349</v>
      </c>
      <c r="F17110">
        <v>1369.9</v>
      </c>
      <c r="G17110">
        <v>1332.6</v>
      </c>
      <c r="H17110">
        <v>1364.95</v>
      </c>
      <c r="I17110">
        <v>1364.45</v>
      </c>
      <c r="J17110">
        <v>1357.26</v>
      </c>
      <c r="K17110">
        <v>616333</v>
      </c>
      <c r="L17110">
        <v>83652459240000</v>
      </c>
      <c r="M17110" t="s">
        <v>17</v>
      </c>
      <c r="N17110">
        <v>296678</v>
      </c>
      <c r="O17110">
        <v>0.48139999999999999</v>
      </c>
    </row>
    <row r="17111" spans="1:15" x14ac:dyDescent="0.25">
      <c r="A17111" s="1">
        <v>40346</v>
      </c>
      <c r="B17111" s="2" t="s">
        <v>7155</v>
      </c>
      <c r="C17111" s="2" t="s">
        <v>16</v>
      </c>
      <c r="D17111">
        <v>1364.45</v>
      </c>
      <c r="E17111">
        <v>1369</v>
      </c>
      <c r="F17111">
        <v>1387</v>
      </c>
      <c r="G17111">
        <v>1356.5</v>
      </c>
      <c r="H17111">
        <v>1387</v>
      </c>
      <c r="I17111">
        <v>1379.75</v>
      </c>
      <c r="J17111">
        <v>1371.07</v>
      </c>
      <c r="K17111">
        <v>428095</v>
      </c>
      <c r="L17111">
        <v>58694952385000</v>
      </c>
      <c r="M17111" t="s">
        <v>17</v>
      </c>
      <c r="N17111">
        <v>114566</v>
      </c>
      <c r="O17111">
        <v>0.2676</v>
      </c>
    </row>
    <row r="17112" spans="1:15" x14ac:dyDescent="0.25">
      <c r="A17112" s="1">
        <v>40347</v>
      </c>
      <c r="B17112" s="2" t="s">
        <v>7155</v>
      </c>
      <c r="C17112" s="2" t="s">
        <v>16</v>
      </c>
      <c r="D17112">
        <v>1379.75</v>
      </c>
      <c r="E17112">
        <v>1374.7</v>
      </c>
      <c r="F17112">
        <v>1383</v>
      </c>
      <c r="G17112">
        <v>1347</v>
      </c>
      <c r="H17112">
        <v>1351</v>
      </c>
      <c r="I17112">
        <v>1351.15</v>
      </c>
      <c r="J17112">
        <v>1359.73</v>
      </c>
      <c r="K17112">
        <v>557649</v>
      </c>
      <c r="L17112">
        <v>75824958595000</v>
      </c>
      <c r="M17112" t="s">
        <v>17</v>
      </c>
      <c r="N17112">
        <v>269495</v>
      </c>
      <c r="O17112">
        <v>0.48330000000000001</v>
      </c>
    </row>
    <row r="17113" spans="1:15" x14ac:dyDescent="0.25">
      <c r="A17113" s="1">
        <v>40350</v>
      </c>
      <c r="B17113" s="2" t="s">
        <v>7155</v>
      </c>
      <c r="C17113" s="2" t="s">
        <v>16</v>
      </c>
      <c r="D17113">
        <v>1351.15</v>
      </c>
      <c r="E17113">
        <v>1362</v>
      </c>
      <c r="F17113">
        <v>1383</v>
      </c>
      <c r="G17113">
        <v>1358.65</v>
      </c>
      <c r="H17113">
        <v>1379</v>
      </c>
      <c r="I17113">
        <v>1376.25</v>
      </c>
      <c r="J17113">
        <v>1374.15</v>
      </c>
      <c r="K17113">
        <v>312694</v>
      </c>
      <c r="L17113">
        <v>42968929485000</v>
      </c>
      <c r="M17113" t="s">
        <v>17</v>
      </c>
      <c r="N17113">
        <v>120502</v>
      </c>
      <c r="O17113">
        <v>0.38540000000000002</v>
      </c>
    </row>
    <row r="17114" spans="1:15" x14ac:dyDescent="0.25">
      <c r="A17114" s="1">
        <v>40351</v>
      </c>
      <c r="B17114" s="2" t="s">
        <v>7155</v>
      </c>
      <c r="C17114" s="2" t="s">
        <v>16</v>
      </c>
      <c r="D17114">
        <v>1376.25</v>
      </c>
      <c r="E17114">
        <v>1367.5</v>
      </c>
      <c r="F17114">
        <v>1380</v>
      </c>
      <c r="G17114">
        <v>1360</v>
      </c>
      <c r="H17114">
        <v>1369</v>
      </c>
      <c r="I17114">
        <v>1369.05</v>
      </c>
      <c r="J17114">
        <v>1372.43</v>
      </c>
      <c r="K17114">
        <v>235521</v>
      </c>
      <c r="L17114">
        <v>32323591575000</v>
      </c>
      <c r="M17114" t="s">
        <v>17</v>
      </c>
      <c r="N17114">
        <v>37460</v>
      </c>
      <c r="O17114">
        <v>0.15909999999999999</v>
      </c>
    </row>
    <row r="17115" spans="1:15" x14ac:dyDescent="0.25">
      <c r="A17115" s="1">
        <v>40352</v>
      </c>
      <c r="B17115" s="2" t="s">
        <v>7155</v>
      </c>
      <c r="C17115" s="2" t="s">
        <v>16</v>
      </c>
      <c r="D17115">
        <v>1369.05</v>
      </c>
      <c r="E17115">
        <v>1365</v>
      </c>
      <c r="F17115">
        <v>1414</v>
      </c>
      <c r="G17115">
        <v>1360</v>
      </c>
      <c r="H17115">
        <v>1412.6</v>
      </c>
      <c r="I17115">
        <v>1407.35</v>
      </c>
      <c r="J17115">
        <v>1396.55</v>
      </c>
      <c r="K17115">
        <v>860773</v>
      </c>
      <c r="L17115">
        <v>120211614050000</v>
      </c>
      <c r="M17115" t="s">
        <v>17</v>
      </c>
      <c r="N17115">
        <v>410916</v>
      </c>
      <c r="O17115">
        <v>0.47740000000000005</v>
      </c>
    </row>
    <row r="17116" spans="1:15" x14ac:dyDescent="0.25">
      <c r="A17116" s="1">
        <v>40353</v>
      </c>
      <c r="B17116" s="2" t="s">
        <v>7155</v>
      </c>
      <c r="C17116" s="2" t="s">
        <v>16</v>
      </c>
      <c r="D17116">
        <v>1407.35</v>
      </c>
      <c r="E17116">
        <v>1410</v>
      </c>
      <c r="F17116">
        <v>1416.9</v>
      </c>
      <c r="G17116">
        <v>1371</v>
      </c>
      <c r="H17116">
        <v>1387.5</v>
      </c>
      <c r="I17116">
        <v>1386.95</v>
      </c>
      <c r="J17116">
        <v>1389.85</v>
      </c>
      <c r="K17116">
        <v>1361910</v>
      </c>
      <c r="L17116">
        <v>189284677905000</v>
      </c>
      <c r="M17116" t="s">
        <v>17</v>
      </c>
      <c r="N17116">
        <v>675385</v>
      </c>
      <c r="O17116">
        <v>0.49590000000000006</v>
      </c>
    </row>
    <row r="17117" spans="1:15" x14ac:dyDescent="0.25">
      <c r="A17117" s="1">
        <v>40354</v>
      </c>
      <c r="B17117" s="2" t="s">
        <v>7155</v>
      </c>
      <c r="C17117" s="2" t="s">
        <v>16</v>
      </c>
      <c r="D17117">
        <v>1386.95</v>
      </c>
      <c r="E17117">
        <v>1382</v>
      </c>
      <c r="F17117">
        <v>1421.9</v>
      </c>
      <c r="G17117">
        <v>1376</v>
      </c>
      <c r="H17117">
        <v>1398.9</v>
      </c>
      <c r="I17117">
        <v>1396.8</v>
      </c>
      <c r="J17117">
        <v>1405.42</v>
      </c>
      <c r="K17117">
        <v>1336002</v>
      </c>
      <c r="L17117">
        <v>187764717275000</v>
      </c>
      <c r="M17117" t="s">
        <v>17</v>
      </c>
      <c r="N17117">
        <v>787673</v>
      </c>
      <c r="O17117">
        <v>0.58960000000000001</v>
      </c>
    </row>
    <row r="17118" spans="1:15" x14ac:dyDescent="0.25">
      <c r="A17118" s="1">
        <v>40357</v>
      </c>
      <c r="B17118" s="2" t="s">
        <v>7155</v>
      </c>
      <c r="C17118" s="2" t="s">
        <v>16</v>
      </c>
      <c r="D17118">
        <v>1396.8</v>
      </c>
      <c r="E17118">
        <v>1398</v>
      </c>
      <c r="F17118">
        <v>1403.8</v>
      </c>
      <c r="G17118">
        <v>1380.35</v>
      </c>
      <c r="H17118">
        <v>1401</v>
      </c>
      <c r="I17118">
        <v>1394.75</v>
      </c>
      <c r="J17118">
        <v>1388.95</v>
      </c>
      <c r="K17118">
        <v>292395</v>
      </c>
      <c r="L17118">
        <v>40612288905000</v>
      </c>
      <c r="M17118" t="s">
        <v>17</v>
      </c>
      <c r="N17118">
        <v>82588</v>
      </c>
      <c r="O17118">
        <v>0.28250000000000003</v>
      </c>
    </row>
    <row r="17119" spans="1:15" x14ac:dyDescent="0.25">
      <c r="A17119" s="1">
        <v>40358</v>
      </c>
      <c r="B17119" s="2" t="s">
        <v>7155</v>
      </c>
      <c r="C17119" s="2" t="s">
        <v>16</v>
      </c>
      <c r="D17119">
        <v>1394.75</v>
      </c>
      <c r="E17119">
        <v>1390</v>
      </c>
      <c r="F17119">
        <v>1409.9</v>
      </c>
      <c r="G17119">
        <v>1380.25</v>
      </c>
      <c r="H17119">
        <v>1388</v>
      </c>
      <c r="I17119">
        <v>1388.95</v>
      </c>
      <c r="J17119">
        <v>1393.8</v>
      </c>
      <c r="K17119">
        <v>362725</v>
      </c>
      <c r="L17119">
        <v>50556536025000</v>
      </c>
      <c r="M17119" t="s">
        <v>17</v>
      </c>
      <c r="N17119">
        <v>149582</v>
      </c>
      <c r="O17119">
        <v>0.41240000000000004</v>
      </c>
    </row>
    <row r="17120" spans="1:15" x14ac:dyDescent="0.25">
      <c r="A17120" s="1">
        <v>40359</v>
      </c>
      <c r="B17120" s="2" t="s">
        <v>7155</v>
      </c>
      <c r="C17120" s="2" t="s">
        <v>16</v>
      </c>
      <c r="D17120">
        <v>1388.95</v>
      </c>
      <c r="E17120">
        <v>1370</v>
      </c>
      <c r="F17120">
        <v>1433.95</v>
      </c>
      <c r="G17120">
        <v>1370</v>
      </c>
      <c r="H17120">
        <v>1424.2</v>
      </c>
      <c r="I17120">
        <v>1423.75</v>
      </c>
      <c r="J17120">
        <v>1406.87</v>
      </c>
      <c r="K17120">
        <v>735102</v>
      </c>
      <c r="L17120">
        <v>103419240680000</v>
      </c>
      <c r="M17120" t="s">
        <v>17</v>
      </c>
      <c r="N17120">
        <v>390958</v>
      </c>
      <c r="O17120">
        <v>0.53180000000000005</v>
      </c>
    </row>
    <row r="17121" spans="1:15" x14ac:dyDescent="0.25">
      <c r="A17121" s="1">
        <v>40360</v>
      </c>
      <c r="B17121" s="2" t="s">
        <v>7155</v>
      </c>
      <c r="C17121" s="2" t="s">
        <v>16</v>
      </c>
      <c r="D17121">
        <v>1423.75</v>
      </c>
      <c r="E17121">
        <v>1424.3</v>
      </c>
      <c r="F17121">
        <v>1424.3</v>
      </c>
      <c r="G17121">
        <v>1380</v>
      </c>
      <c r="H17121">
        <v>1400</v>
      </c>
      <c r="I17121">
        <v>1400.9</v>
      </c>
      <c r="J17121">
        <v>1399.46</v>
      </c>
      <c r="K17121">
        <v>637323</v>
      </c>
      <c r="L17121">
        <v>89190508505000</v>
      </c>
      <c r="M17121" t="s">
        <v>17</v>
      </c>
      <c r="N17121">
        <v>162061</v>
      </c>
      <c r="O17121">
        <v>0.25430000000000003</v>
      </c>
    </row>
    <row r="17122" spans="1:15" x14ac:dyDescent="0.25">
      <c r="A17122" s="1">
        <v>40361</v>
      </c>
      <c r="B17122" s="2" t="s">
        <v>7155</v>
      </c>
      <c r="C17122" s="2" t="s">
        <v>16</v>
      </c>
      <c r="D17122">
        <v>1400.9</v>
      </c>
      <c r="E17122">
        <v>1400</v>
      </c>
      <c r="F17122">
        <v>1425.8</v>
      </c>
      <c r="G17122">
        <v>1381</v>
      </c>
      <c r="H17122">
        <v>1420</v>
      </c>
      <c r="I17122">
        <v>1415.9</v>
      </c>
      <c r="J17122">
        <v>1414.01</v>
      </c>
      <c r="K17122">
        <v>580326</v>
      </c>
      <c r="L17122">
        <v>82058846140000</v>
      </c>
      <c r="M17122" t="s">
        <v>17</v>
      </c>
      <c r="N17122">
        <v>255576</v>
      </c>
      <c r="O17122">
        <v>0.44040000000000001</v>
      </c>
    </row>
    <row r="17123" spans="1:15" x14ac:dyDescent="0.25">
      <c r="A17123" s="1">
        <v>40364</v>
      </c>
      <c r="B17123" s="2" t="s">
        <v>7155</v>
      </c>
      <c r="C17123" s="2" t="s">
        <v>16</v>
      </c>
      <c r="D17123">
        <v>1415.9</v>
      </c>
      <c r="E17123">
        <v>1415.9</v>
      </c>
      <c r="F17123">
        <v>1415.9</v>
      </c>
      <c r="G17123">
        <v>1392.2</v>
      </c>
      <c r="H17123">
        <v>1394.1</v>
      </c>
      <c r="I17123">
        <v>1396.1</v>
      </c>
      <c r="J17123">
        <v>1402.47</v>
      </c>
      <c r="K17123">
        <v>196977</v>
      </c>
      <c r="L17123">
        <v>27625386150000</v>
      </c>
      <c r="M17123" t="s">
        <v>17</v>
      </c>
      <c r="N17123">
        <v>64929</v>
      </c>
      <c r="O17123">
        <v>0.3296</v>
      </c>
    </row>
    <row r="17124" spans="1:15" x14ac:dyDescent="0.25">
      <c r="A17124" s="1">
        <v>40365</v>
      </c>
      <c r="B17124" s="2" t="s">
        <v>7155</v>
      </c>
      <c r="C17124" s="2" t="s">
        <v>16</v>
      </c>
      <c r="D17124">
        <v>1396.1</v>
      </c>
      <c r="E17124">
        <v>1396</v>
      </c>
      <c r="F17124">
        <v>1396</v>
      </c>
      <c r="G17124">
        <v>1385</v>
      </c>
      <c r="H17124">
        <v>1394.05</v>
      </c>
      <c r="I17124">
        <v>1392.35</v>
      </c>
      <c r="J17124">
        <v>1390.45</v>
      </c>
      <c r="K17124">
        <v>261295</v>
      </c>
      <c r="L17124">
        <v>36331867900000</v>
      </c>
      <c r="M17124" t="s">
        <v>17</v>
      </c>
      <c r="N17124">
        <v>94448</v>
      </c>
      <c r="O17124">
        <v>0.36149999999999999</v>
      </c>
    </row>
    <row r="17125" spans="1:15" x14ac:dyDescent="0.25">
      <c r="A17125" s="1">
        <v>40366</v>
      </c>
      <c r="B17125" s="2" t="s">
        <v>7155</v>
      </c>
      <c r="C17125" s="2" t="s">
        <v>16</v>
      </c>
      <c r="D17125">
        <v>1392.35</v>
      </c>
      <c r="E17125">
        <v>1392</v>
      </c>
      <c r="F17125">
        <v>1409.8</v>
      </c>
      <c r="G17125">
        <v>1372.25</v>
      </c>
      <c r="H17125">
        <v>1373.8</v>
      </c>
      <c r="I17125">
        <v>1380</v>
      </c>
      <c r="J17125">
        <v>1393.48</v>
      </c>
      <c r="K17125">
        <v>350245</v>
      </c>
      <c r="L17125">
        <v>48806098665000</v>
      </c>
      <c r="M17125" t="s">
        <v>17</v>
      </c>
      <c r="N17125">
        <v>127486</v>
      </c>
      <c r="O17125">
        <v>0.36399999999999999</v>
      </c>
    </row>
    <row r="17126" spans="1:15" x14ac:dyDescent="0.25">
      <c r="A17126" s="1">
        <v>40367</v>
      </c>
      <c r="B17126" s="2" t="s">
        <v>7155</v>
      </c>
      <c r="C17126" s="2" t="s">
        <v>16</v>
      </c>
      <c r="D17126">
        <v>1380</v>
      </c>
      <c r="E17126">
        <v>1392.2</v>
      </c>
      <c r="F17126">
        <v>1408.9</v>
      </c>
      <c r="G17126">
        <v>1387.9</v>
      </c>
      <c r="H17126">
        <v>1404</v>
      </c>
      <c r="I17126">
        <v>1403.4</v>
      </c>
      <c r="J17126">
        <v>1399.53</v>
      </c>
      <c r="K17126">
        <v>419025</v>
      </c>
      <c r="L17126">
        <v>58643647860000</v>
      </c>
      <c r="M17126" t="s">
        <v>17</v>
      </c>
      <c r="N17126">
        <v>192669</v>
      </c>
      <c r="O17126">
        <v>0.45979999999999999</v>
      </c>
    </row>
    <row r="17127" spans="1:15" x14ac:dyDescent="0.25">
      <c r="A17127" s="1">
        <v>40368</v>
      </c>
      <c r="B17127" s="2" t="s">
        <v>7155</v>
      </c>
      <c r="C17127" s="2" t="s">
        <v>16</v>
      </c>
      <c r="D17127">
        <v>1403.4</v>
      </c>
      <c r="E17127">
        <v>1400</v>
      </c>
      <c r="F17127">
        <v>1429.75</v>
      </c>
      <c r="G17127">
        <v>1395</v>
      </c>
      <c r="H17127">
        <v>1428</v>
      </c>
      <c r="I17127">
        <v>1424.25</v>
      </c>
      <c r="J17127">
        <v>1415.91</v>
      </c>
      <c r="K17127">
        <v>615302</v>
      </c>
      <c r="L17127">
        <v>87121021635000</v>
      </c>
      <c r="M17127" t="s">
        <v>17</v>
      </c>
      <c r="N17127">
        <v>289518</v>
      </c>
      <c r="O17127">
        <v>0.47049999999999997</v>
      </c>
    </row>
    <row r="17128" spans="1:15" x14ac:dyDescent="0.25">
      <c r="A17128" s="1">
        <v>40371</v>
      </c>
      <c r="B17128" s="2" t="s">
        <v>7155</v>
      </c>
      <c r="C17128" s="2" t="s">
        <v>16</v>
      </c>
      <c r="D17128">
        <v>1424.25</v>
      </c>
      <c r="E17128">
        <v>1435</v>
      </c>
      <c r="F17128">
        <v>1435</v>
      </c>
      <c r="G17128">
        <v>1405.8</v>
      </c>
      <c r="H17128">
        <v>1409</v>
      </c>
      <c r="I17128">
        <v>1409.35</v>
      </c>
      <c r="J17128">
        <v>1416.98</v>
      </c>
      <c r="K17128">
        <v>271217</v>
      </c>
      <c r="L17128">
        <v>38430854520000</v>
      </c>
      <c r="M17128" t="s">
        <v>17</v>
      </c>
      <c r="N17128">
        <v>110798</v>
      </c>
      <c r="O17128">
        <v>0.40850000000000003</v>
      </c>
    </row>
    <row r="17129" spans="1:15" x14ac:dyDescent="0.25">
      <c r="A17129" s="1">
        <v>40372</v>
      </c>
      <c r="B17129" s="2" t="s">
        <v>7155</v>
      </c>
      <c r="C17129" s="2" t="s">
        <v>16</v>
      </c>
      <c r="D17129">
        <v>1409.35</v>
      </c>
      <c r="E17129">
        <v>1415.05</v>
      </c>
      <c r="F17129">
        <v>1415.9</v>
      </c>
      <c r="G17129">
        <v>1391.05</v>
      </c>
      <c r="H17129">
        <v>1408.9</v>
      </c>
      <c r="I17129">
        <v>1409.1</v>
      </c>
      <c r="J17129">
        <v>1403.72</v>
      </c>
      <c r="K17129">
        <v>284452</v>
      </c>
      <c r="L17129">
        <v>39929187155000</v>
      </c>
      <c r="M17129" t="s">
        <v>17</v>
      </c>
      <c r="N17129">
        <v>106289</v>
      </c>
      <c r="O17129">
        <v>0.37369999999999998</v>
      </c>
    </row>
    <row r="17130" spans="1:15" x14ac:dyDescent="0.25">
      <c r="A17130" s="1">
        <v>40373</v>
      </c>
      <c r="B17130" s="2" t="s">
        <v>7155</v>
      </c>
      <c r="C17130" s="2" t="s">
        <v>16</v>
      </c>
      <c r="D17130">
        <v>1409.1</v>
      </c>
      <c r="E17130">
        <v>1417</v>
      </c>
      <c r="F17130">
        <v>1423.45</v>
      </c>
      <c r="G17130">
        <v>1386.6</v>
      </c>
      <c r="H17130">
        <v>1390.25</v>
      </c>
      <c r="I17130">
        <v>1393.6</v>
      </c>
      <c r="J17130">
        <v>1403.81</v>
      </c>
      <c r="K17130">
        <v>182512</v>
      </c>
      <c r="L17130">
        <v>25621201895000</v>
      </c>
      <c r="M17130" t="s">
        <v>17</v>
      </c>
      <c r="N17130">
        <v>70724</v>
      </c>
      <c r="O17130">
        <v>0.38750000000000001</v>
      </c>
    </row>
    <row r="17131" spans="1:15" x14ac:dyDescent="0.25">
      <c r="A17131" s="1">
        <v>40374</v>
      </c>
      <c r="B17131" s="2" t="s">
        <v>7155</v>
      </c>
      <c r="C17131" s="2" t="s">
        <v>16</v>
      </c>
      <c r="D17131">
        <v>1393.6</v>
      </c>
      <c r="E17131">
        <v>1415</v>
      </c>
      <c r="F17131">
        <v>1415</v>
      </c>
      <c r="G17131">
        <v>1371</v>
      </c>
      <c r="H17131">
        <v>1375.35</v>
      </c>
      <c r="I17131">
        <v>1375.25</v>
      </c>
      <c r="J17131">
        <v>1380.18</v>
      </c>
      <c r="K17131">
        <v>308916</v>
      </c>
      <c r="L17131">
        <v>42635939840000</v>
      </c>
      <c r="M17131" t="s">
        <v>17</v>
      </c>
      <c r="N17131">
        <v>159949</v>
      </c>
      <c r="O17131">
        <v>0.51780000000000004</v>
      </c>
    </row>
    <row r="17132" spans="1:15" x14ac:dyDescent="0.25">
      <c r="A17132" s="1">
        <v>40375</v>
      </c>
      <c r="B17132" s="2" t="s">
        <v>7155</v>
      </c>
      <c r="C17132" s="2" t="s">
        <v>16</v>
      </c>
      <c r="D17132">
        <v>1375.25</v>
      </c>
      <c r="E17132">
        <v>1372.9</v>
      </c>
      <c r="F17132">
        <v>1382.7</v>
      </c>
      <c r="G17132">
        <v>1364</v>
      </c>
      <c r="H17132">
        <v>1378.5</v>
      </c>
      <c r="I17132">
        <v>1374.1</v>
      </c>
      <c r="J17132">
        <v>1374.12</v>
      </c>
      <c r="K17132">
        <v>184121</v>
      </c>
      <c r="L17132">
        <v>25300520690000</v>
      </c>
      <c r="M17132" t="s">
        <v>17</v>
      </c>
      <c r="N17132">
        <v>64436</v>
      </c>
      <c r="O17132">
        <v>0.35000000000000003</v>
      </c>
    </row>
    <row r="17133" spans="1:15" x14ac:dyDescent="0.25">
      <c r="A17133" s="1">
        <v>40378</v>
      </c>
      <c r="B17133" s="2" t="s">
        <v>7155</v>
      </c>
      <c r="C17133" s="2" t="s">
        <v>16</v>
      </c>
      <c r="D17133">
        <v>1374.1</v>
      </c>
      <c r="E17133">
        <v>1335</v>
      </c>
      <c r="F17133">
        <v>1387.9</v>
      </c>
      <c r="G17133">
        <v>1335</v>
      </c>
      <c r="H17133">
        <v>1362</v>
      </c>
      <c r="I17133">
        <v>1363.3</v>
      </c>
      <c r="J17133">
        <v>1369.48</v>
      </c>
      <c r="K17133">
        <v>220018</v>
      </c>
      <c r="L17133">
        <v>30131022155000</v>
      </c>
      <c r="M17133" t="s">
        <v>17</v>
      </c>
      <c r="N17133">
        <v>106444</v>
      </c>
      <c r="O17133">
        <v>0.48380000000000006</v>
      </c>
    </row>
    <row r="17134" spans="1:15" x14ac:dyDescent="0.25">
      <c r="A17134" s="1">
        <v>40379</v>
      </c>
      <c r="B17134" s="2" t="s">
        <v>7155</v>
      </c>
      <c r="C17134" s="2" t="s">
        <v>16</v>
      </c>
      <c r="D17134">
        <v>1363.3</v>
      </c>
      <c r="E17134">
        <v>1395</v>
      </c>
      <c r="F17134">
        <v>1395</v>
      </c>
      <c r="G17134">
        <v>1351.1</v>
      </c>
      <c r="H17134">
        <v>1351.1</v>
      </c>
      <c r="I17134">
        <v>1358.5</v>
      </c>
      <c r="J17134">
        <v>1367.37</v>
      </c>
      <c r="K17134">
        <v>141510</v>
      </c>
      <c r="L17134">
        <v>19349633530000</v>
      </c>
      <c r="M17134" t="s">
        <v>17</v>
      </c>
      <c r="N17134">
        <v>45528</v>
      </c>
      <c r="O17134">
        <v>0.32170000000000004</v>
      </c>
    </row>
    <row r="17135" spans="1:15" x14ac:dyDescent="0.25">
      <c r="A17135" s="1">
        <v>40380</v>
      </c>
      <c r="B17135" s="2" t="s">
        <v>7155</v>
      </c>
      <c r="C17135" s="2" t="s">
        <v>16</v>
      </c>
      <c r="D17135">
        <v>1358.5</v>
      </c>
      <c r="E17135">
        <v>1369</v>
      </c>
      <c r="F17135">
        <v>1379.9</v>
      </c>
      <c r="G17135">
        <v>1359.1</v>
      </c>
      <c r="H17135">
        <v>1363.6</v>
      </c>
      <c r="I17135">
        <v>1362.4</v>
      </c>
      <c r="J17135">
        <v>1368.17</v>
      </c>
      <c r="K17135">
        <v>293180</v>
      </c>
      <c r="L17135">
        <v>40112031410000</v>
      </c>
      <c r="M17135" t="s">
        <v>17</v>
      </c>
      <c r="N17135">
        <v>174898</v>
      </c>
      <c r="O17135">
        <v>0.59660000000000002</v>
      </c>
    </row>
    <row r="17136" spans="1:15" x14ac:dyDescent="0.25">
      <c r="A17136" s="1">
        <v>40381</v>
      </c>
      <c r="B17136" s="2" t="s">
        <v>7155</v>
      </c>
      <c r="C17136" s="2" t="s">
        <v>16</v>
      </c>
      <c r="D17136">
        <v>1362.4</v>
      </c>
      <c r="E17136">
        <v>1379.9</v>
      </c>
      <c r="F17136">
        <v>1380</v>
      </c>
      <c r="G17136">
        <v>1345.25</v>
      </c>
      <c r="H17136">
        <v>1353</v>
      </c>
      <c r="I17136">
        <v>1354.15</v>
      </c>
      <c r="J17136">
        <v>1354.6</v>
      </c>
      <c r="K17136">
        <v>514174</v>
      </c>
      <c r="L17136">
        <v>69650169854999.992</v>
      </c>
      <c r="M17136" t="s">
        <v>17</v>
      </c>
      <c r="N17136">
        <v>357856</v>
      </c>
      <c r="O17136">
        <v>0.69599999999999995</v>
      </c>
    </row>
    <row r="17137" spans="1:15" x14ac:dyDescent="0.25">
      <c r="A17137" s="1">
        <v>40382</v>
      </c>
      <c r="B17137" s="2" t="s">
        <v>7155</v>
      </c>
      <c r="C17137" s="2" t="s">
        <v>16</v>
      </c>
      <c r="D17137">
        <v>1354.15</v>
      </c>
      <c r="E17137">
        <v>1365</v>
      </c>
      <c r="F17137">
        <v>1372.7</v>
      </c>
      <c r="G17137">
        <v>1346.3</v>
      </c>
      <c r="H17137">
        <v>1357</v>
      </c>
      <c r="I17137">
        <v>1358.2</v>
      </c>
      <c r="J17137">
        <v>1357.94</v>
      </c>
      <c r="K17137">
        <v>736077</v>
      </c>
      <c r="L17137">
        <v>99955189915000</v>
      </c>
      <c r="M17137" t="s">
        <v>17</v>
      </c>
      <c r="N17137">
        <v>397552</v>
      </c>
      <c r="O17137">
        <v>0.54010000000000002</v>
      </c>
    </row>
    <row r="17138" spans="1:15" x14ac:dyDescent="0.25">
      <c r="A17138" s="1">
        <v>40385</v>
      </c>
      <c r="B17138" s="2" t="s">
        <v>7155</v>
      </c>
      <c r="C17138" s="2" t="s">
        <v>16</v>
      </c>
      <c r="D17138">
        <v>1358.2</v>
      </c>
      <c r="E17138">
        <v>1302.3</v>
      </c>
      <c r="F17138">
        <v>1317.5</v>
      </c>
      <c r="G17138">
        <v>1126.8499999999999</v>
      </c>
      <c r="H17138">
        <v>1190</v>
      </c>
      <c r="I17138">
        <v>1191.45</v>
      </c>
      <c r="J17138">
        <v>1213.46</v>
      </c>
      <c r="K17138">
        <v>6485230</v>
      </c>
      <c r="L17138">
        <v>786957023140000</v>
      </c>
      <c r="M17138" t="s">
        <v>17</v>
      </c>
      <c r="N17138">
        <v>2937342</v>
      </c>
      <c r="O17138">
        <v>0.45290000000000002</v>
      </c>
    </row>
    <row r="17139" spans="1:15" x14ac:dyDescent="0.25">
      <c r="A17139" s="1">
        <v>40386</v>
      </c>
      <c r="B17139" s="2" t="s">
        <v>7155</v>
      </c>
      <c r="C17139" s="2" t="s">
        <v>16</v>
      </c>
      <c r="D17139">
        <v>1191.45</v>
      </c>
      <c r="E17139">
        <v>1190</v>
      </c>
      <c r="F17139">
        <v>1239.9000000000001</v>
      </c>
      <c r="G17139">
        <v>1182</v>
      </c>
      <c r="H17139">
        <v>1206.75</v>
      </c>
      <c r="I17139">
        <v>1207.5</v>
      </c>
      <c r="J17139">
        <v>1210.9100000000001</v>
      </c>
      <c r="K17139">
        <v>4499525</v>
      </c>
      <c r="L17139">
        <v>544850687810000.06</v>
      </c>
      <c r="M17139" t="s">
        <v>17</v>
      </c>
      <c r="N17139">
        <v>1506117</v>
      </c>
      <c r="O17139">
        <v>0.3347</v>
      </c>
    </row>
    <row r="17140" spans="1:15" x14ac:dyDescent="0.25">
      <c r="A17140" s="1">
        <v>40387</v>
      </c>
      <c r="B17140" s="2" t="s">
        <v>7155</v>
      </c>
      <c r="C17140" s="2" t="s">
        <v>16</v>
      </c>
      <c r="D17140">
        <v>1207.5</v>
      </c>
      <c r="E17140">
        <v>1210</v>
      </c>
      <c r="F17140">
        <v>1223.7</v>
      </c>
      <c r="G17140">
        <v>1200</v>
      </c>
      <c r="H17140">
        <v>1203</v>
      </c>
      <c r="I17140">
        <v>1202.5999999999999</v>
      </c>
      <c r="J17140">
        <v>1211.03</v>
      </c>
      <c r="K17140">
        <v>848412</v>
      </c>
      <c r="L17140">
        <v>102745005625000</v>
      </c>
      <c r="M17140" t="s">
        <v>17</v>
      </c>
      <c r="N17140">
        <v>215160</v>
      </c>
      <c r="O17140">
        <v>0.25359999999999999</v>
      </c>
    </row>
    <row r="17141" spans="1:15" x14ac:dyDescent="0.25">
      <c r="A17141" s="1">
        <v>40388</v>
      </c>
      <c r="B17141" s="2" t="s">
        <v>7155</v>
      </c>
      <c r="C17141" s="2" t="s">
        <v>16</v>
      </c>
      <c r="D17141">
        <v>1202.5999999999999</v>
      </c>
      <c r="E17141">
        <v>1205</v>
      </c>
      <c r="F17141">
        <v>1214.45</v>
      </c>
      <c r="G17141">
        <v>1190.0999999999999</v>
      </c>
      <c r="H17141">
        <v>1201</v>
      </c>
      <c r="I17141">
        <v>1197.75</v>
      </c>
      <c r="J17141">
        <v>1202.7</v>
      </c>
      <c r="K17141">
        <v>1600687</v>
      </c>
      <c r="L17141">
        <v>192514064990000</v>
      </c>
      <c r="M17141" t="s">
        <v>17</v>
      </c>
      <c r="N17141">
        <v>956253</v>
      </c>
      <c r="O17141">
        <v>0.59740000000000004</v>
      </c>
    </row>
    <row r="17142" spans="1:15" x14ac:dyDescent="0.25">
      <c r="A17142" s="1">
        <v>40389</v>
      </c>
      <c r="B17142" s="2" t="s">
        <v>7155</v>
      </c>
      <c r="C17142" s="2" t="s">
        <v>16</v>
      </c>
      <c r="D17142">
        <v>1197.75</v>
      </c>
      <c r="E17142">
        <v>1199</v>
      </c>
      <c r="F17142">
        <v>1212.9000000000001</v>
      </c>
      <c r="G17142">
        <v>1192.55</v>
      </c>
      <c r="H17142">
        <v>1198</v>
      </c>
      <c r="I17142">
        <v>1198.5999999999999</v>
      </c>
      <c r="J17142">
        <v>1202.98</v>
      </c>
      <c r="K17142">
        <v>553516</v>
      </c>
      <c r="L17142">
        <v>66586981410000</v>
      </c>
      <c r="M17142" t="s">
        <v>17</v>
      </c>
      <c r="N17142">
        <v>183424</v>
      </c>
      <c r="O17142">
        <v>0.33140000000000003</v>
      </c>
    </row>
    <row r="17143" spans="1:15" x14ac:dyDescent="0.25">
      <c r="A17143" s="1">
        <v>40392</v>
      </c>
      <c r="B17143" s="2" t="s">
        <v>7155</v>
      </c>
      <c r="C17143" s="2" t="s">
        <v>16</v>
      </c>
      <c r="D17143">
        <v>1198.5999999999999</v>
      </c>
      <c r="E17143">
        <v>1211</v>
      </c>
      <c r="F17143">
        <v>1218.5</v>
      </c>
      <c r="G17143">
        <v>1202.2</v>
      </c>
      <c r="H17143">
        <v>1210.0999999999999</v>
      </c>
      <c r="I17143">
        <v>1209.9000000000001</v>
      </c>
      <c r="J17143">
        <v>1209.69</v>
      </c>
      <c r="K17143">
        <v>660849</v>
      </c>
      <c r="L17143">
        <v>79942362355000</v>
      </c>
      <c r="M17143" t="s">
        <v>17</v>
      </c>
      <c r="N17143">
        <v>209110</v>
      </c>
      <c r="O17143">
        <v>0.31640000000000001</v>
      </c>
    </row>
    <row r="17144" spans="1:15" x14ac:dyDescent="0.25">
      <c r="A17144" s="1">
        <v>40393</v>
      </c>
      <c r="B17144" s="2" t="s">
        <v>7155</v>
      </c>
      <c r="C17144" s="2" t="s">
        <v>16</v>
      </c>
      <c r="D17144">
        <v>1209.9000000000001</v>
      </c>
      <c r="E17144">
        <v>1223.45</v>
      </c>
      <c r="F17144">
        <v>1224</v>
      </c>
      <c r="G17144">
        <v>1210.05</v>
      </c>
      <c r="H17144">
        <v>1214</v>
      </c>
      <c r="I17144">
        <v>1213.2</v>
      </c>
      <c r="J17144">
        <v>1214.93</v>
      </c>
      <c r="K17144">
        <v>461037</v>
      </c>
      <c r="L17144">
        <v>56012667504999.992</v>
      </c>
      <c r="M17144" t="s">
        <v>17</v>
      </c>
      <c r="N17144">
        <v>207296</v>
      </c>
      <c r="O17144">
        <v>0.4496</v>
      </c>
    </row>
    <row r="17145" spans="1:15" x14ac:dyDescent="0.25">
      <c r="A17145" s="1">
        <v>40394</v>
      </c>
      <c r="B17145" s="2" t="s">
        <v>7155</v>
      </c>
      <c r="C17145" s="2" t="s">
        <v>16</v>
      </c>
      <c r="D17145">
        <v>1213.2</v>
      </c>
      <c r="E17145">
        <v>1214</v>
      </c>
      <c r="F17145">
        <v>1221</v>
      </c>
      <c r="G17145">
        <v>1206.4000000000001</v>
      </c>
      <c r="H17145">
        <v>1213</v>
      </c>
      <c r="I17145">
        <v>1213.5999999999999</v>
      </c>
      <c r="J17145">
        <v>1214.46</v>
      </c>
      <c r="K17145">
        <v>581630</v>
      </c>
      <c r="L17145">
        <v>70636586730000</v>
      </c>
      <c r="M17145" t="s">
        <v>17</v>
      </c>
      <c r="N17145">
        <v>245408</v>
      </c>
      <c r="O17145">
        <v>0.4219</v>
      </c>
    </row>
    <row r="17146" spans="1:15" x14ac:dyDescent="0.25">
      <c r="A17146" s="1">
        <v>40395</v>
      </c>
      <c r="B17146" s="2" t="s">
        <v>7155</v>
      </c>
      <c r="C17146" s="2" t="s">
        <v>16</v>
      </c>
      <c r="D17146">
        <v>1213.5999999999999</v>
      </c>
      <c r="E17146">
        <v>1218</v>
      </c>
      <c r="F17146">
        <v>1240.95</v>
      </c>
      <c r="G17146">
        <v>1217.5</v>
      </c>
      <c r="H17146">
        <v>1225</v>
      </c>
      <c r="I17146">
        <v>1225.75</v>
      </c>
      <c r="J17146">
        <v>1231.6400000000001</v>
      </c>
      <c r="K17146">
        <v>875377</v>
      </c>
      <c r="L17146">
        <v>107814928700000</v>
      </c>
      <c r="M17146" t="s">
        <v>17</v>
      </c>
      <c r="N17146">
        <v>281137</v>
      </c>
      <c r="O17146">
        <v>0.32119999999999999</v>
      </c>
    </row>
    <row r="17147" spans="1:15" x14ac:dyDescent="0.25">
      <c r="A17147" s="1">
        <v>40396</v>
      </c>
      <c r="B17147" s="2" t="s">
        <v>7155</v>
      </c>
      <c r="C17147" s="2" t="s">
        <v>16</v>
      </c>
      <c r="D17147">
        <v>1225.75</v>
      </c>
      <c r="E17147">
        <v>1230</v>
      </c>
      <c r="F17147">
        <v>1235.55</v>
      </c>
      <c r="G17147">
        <v>1218.5</v>
      </c>
      <c r="H17147">
        <v>1221.2</v>
      </c>
      <c r="I17147">
        <v>1221.4000000000001</v>
      </c>
      <c r="J17147">
        <v>1225.8800000000001</v>
      </c>
      <c r="K17147">
        <v>358993</v>
      </c>
      <c r="L17147">
        <v>44008357550000</v>
      </c>
      <c r="M17147" t="s">
        <v>17</v>
      </c>
      <c r="N17147">
        <v>92492</v>
      </c>
      <c r="O17147">
        <v>0.2576</v>
      </c>
    </row>
    <row r="17148" spans="1:15" x14ac:dyDescent="0.25">
      <c r="A17148" s="1">
        <v>40399</v>
      </c>
      <c r="B17148" s="2" t="s">
        <v>7155</v>
      </c>
      <c r="C17148" s="2" t="s">
        <v>16</v>
      </c>
      <c r="D17148">
        <v>1221.4000000000001</v>
      </c>
      <c r="E17148">
        <v>1216.7</v>
      </c>
      <c r="F17148">
        <v>1234</v>
      </c>
      <c r="G17148">
        <v>1215.75</v>
      </c>
      <c r="H17148">
        <v>1233</v>
      </c>
      <c r="I17148">
        <v>1232.0999999999999</v>
      </c>
      <c r="J17148">
        <v>1226.55</v>
      </c>
      <c r="K17148">
        <v>365489</v>
      </c>
      <c r="L17148">
        <v>44829213965000</v>
      </c>
      <c r="M17148" t="s">
        <v>17</v>
      </c>
      <c r="N17148">
        <v>167602</v>
      </c>
      <c r="O17148">
        <v>0.45860000000000001</v>
      </c>
    </row>
    <row r="17149" spans="1:15" x14ac:dyDescent="0.25">
      <c r="A17149" s="1">
        <v>40400</v>
      </c>
      <c r="B17149" s="2" t="s">
        <v>7155</v>
      </c>
      <c r="C17149" s="2" t="s">
        <v>16</v>
      </c>
      <c r="D17149">
        <v>1232.0999999999999</v>
      </c>
      <c r="E17149">
        <v>1230</v>
      </c>
      <c r="F17149">
        <v>1237.95</v>
      </c>
      <c r="G17149">
        <v>1222</v>
      </c>
      <c r="H17149">
        <v>1227</v>
      </c>
      <c r="I17149">
        <v>1227.25</v>
      </c>
      <c r="J17149">
        <v>1230.05</v>
      </c>
      <c r="K17149">
        <v>291160</v>
      </c>
      <c r="L17149">
        <v>35814264385000</v>
      </c>
      <c r="M17149" t="s">
        <v>17</v>
      </c>
      <c r="N17149">
        <v>102919</v>
      </c>
      <c r="O17149">
        <v>0.35350000000000004</v>
      </c>
    </row>
    <row r="17150" spans="1:15" x14ac:dyDescent="0.25">
      <c r="A17150" s="1">
        <v>40401</v>
      </c>
      <c r="B17150" s="2" t="s">
        <v>7155</v>
      </c>
      <c r="C17150" s="2" t="s">
        <v>16</v>
      </c>
      <c r="D17150">
        <v>1227.25</v>
      </c>
      <c r="E17150">
        <v>1227</v>
      </c>
      <c r="F17150">
        <v>1234.9000000000001</v>
      </c>
      <c r="G17150">
        <v>1211.05</v>
      </c>
      <c r="H17150">
        <v>1213</v>
      </c>
      <c r="I17150">
        <v>1215.2</v>
      </c>
      <c r="J17150">
        <v>1216.18</v>
      </c>
      <c r="K17150">
        <v>668240</v>
      </c>
      <c r="L17150">
        <v>81270181115000</v>
      </c>
      <c r="M17150" t="s">
        <v>17</v>
      </c>
      <c r="N17150">
        <v>450296</v>
      </c>
      <c r="O17150">
        <v>0.67390000000000005</v>
      </c>
    </row>
    <row r="17151" spans="1:15" x14ac:dyDescent="0.25">
      <c r="A17151" s="1">
        <v>40402</v>
      </c>
      <c r="B17151" s="2" t="s">
        <v>7155</v>
      </c>
      <c r="C17151" s="2" t="s">
        <v>16</v>
      </c>
      <c r="D17151">
        <v>1215.2</v>
      </c>
      <c r="E17151">
        <v>1209</v>
      </c>
      <c r="F17151">
        <v>1232.7</v>
      </c>
      <c r="G17151">
        <v>1203.5</v>
      </c>
      <c r="H17151">
        <v>1226.5999999999999</v>
      </c>
      <c r="I17151">
        <v>1226</v>
      </c>
      <c r="J17151">
        <v>1216.3900000000001</v>
      </c>
      <c r="K17151">
        <v>334170</v>
      </c>
      <c r="L17151">
        <v>40648100325000</v>
      </c>
      <c r="M17151" t="s">
        <v>17</v>
      </c>
      <c r="N17151">
        <v>155180</v>
      </c>
      <c r="O17151">
        <v>0.46439999999999998</v>
      </c>
    </row>
    <row r="17152" spans="1:15" x14ac:dyDescent="0.25">
      <c r="A17152" s="1">
        <v>40403</v>
      </c>
      <c r="B17152" s="2" t="s">
        <v>7155</v>
      </c>
      <c r="C17152" s="2" t="s">
        <v>16</v>
      </c>
      <c r="D17152">
        <v>1226</v>
      </c>
      <c r="E17152">
        <v>1230</v>
      </c>
      <c r="F17152">
        <v>1254.4000000000001</v>
      </c>
      <c r="G17152">
        <v>1222.5</v>
      </c>
      <c r="H17152">
        <v>1245.8</v>
      </c>
      <c r="I17152">
        <v>1249.1500000000001</v>
      </c>
      <c r="J17152">
        <v>1243.3599999999999</v>
      </c>
      <c r="K17152">
        <v>683945</v>
      </c>
      <c r="L17152">
        <v>85038961180000</v>
      </c>
      <c r="M17152" t="s">
        <v>17</v>
      </c>
      <c r="N17152">
        <v>374395</v>
      </c>
      <c r="O17152">
        <v>0.5474</v>
      </c>
    </row>
    <row r="17153" spans="1:15" x14ac:dyDescent="0.25">
      <c r="A17153" s="1">
        <v>40406</v>
      </c>
      <c r="B17153" s="2" t="s">
        <v>7155</v>
      </c>
      <c r="C17153" s="2" t="s">
        <v>16</v>
      </c>
      <c r="D17153">
        <v>1249.1500000000001</v>
      </c>
      <c r="E17153">
        <v>1249</v>
      </c>
      <c r="F17153">
        <v>1271.8</v>
      </c>
      <c r="G17153">
        <v>1245</v>
      </c>
      <c r="H17153">
        <v>1255.0999999999999</v>
      </c>
      <c r="I17153">
        <v>1256.55</v>
      </c>
      <c r="J17153">
        <v>1260.1400000000001</v>
      </c>
      <c r="K17153">
        <v>537805</v>
      </c>
      <c r="L17153">
        <v>67771132779999.992</v>
      </c>
      <c r="M17153" t="s">
        <v>17</v>
      </c>
      <c r="N17153">
        <v>208963</v>
      </c>
      <c r="O17153">
        <v>0.38850000000000001</v>
      </c>
    </row>
    <row r="17154" spans="1:15" x14ac:dyDescent="0.25">
      <c r="A17154" s="1">
        <v>40407</v>
      </c>
      <c r="B17154" s="2" t="s">
        <v>7155</v>
      </c>
      <c r="C17154" s="2" t="s">
        <v>16</v>
      </c>
      <c r="D17154">
        <v>1256.55</v>
      </c>
      <c r="E17154">
        <v>1260</v>
      </c>
      <c r="F17154">
        <v>1267</v>
      </c>
      <c r="G17154">
        <v>1245.45</v>
      </c>
      <c r="H17154">
        <v>1254.1500000000001</v>
      </c>
      <c r="I17154">
        <v>1253.55</v>
      </c>
      <c r="J17154">
        <v>1256.78</v>
      </c>
      <c r="K17154">
        <v>311850</v>
      </c>
      <c r="L17154">
        <v>39192797095000</v>
      </c>
      <c r="M17154" t="s">
        <v>17</v>
      </c>
      <c r="N17154">
        <v>165484</v>
      </c>
      <c r="O17154">
        <v>0.53070000000000006</v>
      </c>
    </row>
    <row r="17155" spans="1:15" x14ac:dyDescent="0.25">
      <c r="A17155" s="1">
        <v>40408</v>
      </c>
      <c r="B17155" s="2" t="s">
        <v>7155</v>
      </c>
      <c r="C17155" s="2" t="s">
        <v>16</v>
      </c>
      <c r="D17155">
        <v>1253.55</v>
      </c>
      <c r="E17155">
        <v>1258.8499999999999</v>
      </c>
      <c r="F17155">
        <v>1264.1500000000001</v>
      </c>
      <c r="G17155">
        <v>1251</v>
      </c>
      <c r="H17155">
        <v>1255.55</v>
      </c>
      <c r="I17155">
        <v>1254.3499999999999</v>
      </c>
      <c r="J17155">
        <v>1254.1099999999999</v>
      </c>
      <c r="K17155">
        <v>182885</v>
      </c>
      <c r="L17155">
        <v>22935834145000</v>
      </c>
      <c r="M17155" t="s">
        <v>17</v>
      </c>
      <c r="N17155">
        <v>60795</v>
      </c>
      <c r="O17155">
        <v>0.33240000000000003</v>
      </c>
    </row>
    <row r="17156" spans="1:15" x14ac:dyDescent="0.25">
      <c r="A17156" s="1">
        <v>40409</v>
      </c>
      <c r="B17156" s="2" t="s">
        <v>7155</v>
      </c>
      <c r="C17156" s="2" t="s">
        <v>16</v>
      </c>
      <c r="D17156">
        <v>1254.3499999999999</v>
      </c>
      <c r="E17156">
        <v>1261.8</v>
      </c>
      <c r="F17156">
        <v>1267.8499999999999</v>
      </c>
      <c r="G17156">
        <v>1250.05</v>
      </c>
      <c r="H17156">
        <v>1251</v>
      </c>
      <c r="I17156">
        <v>1251.6500000000001</v>
      </c>
      <c r="J17156">
        <v>1256.44</v>
      </c>
      <c r="K17156">
        <v>202683</v>
      </c>
      <c r="L17156">
        <v>25465917590000</v>
      </c>
      <c r="M17156" t="s">
        <v>17</v>
      </c>
      <c r="N17156">
        <v>80638</v>
      </c>
      <c r="O17156">
        <v>0.39789999999999998</v>
      </c>
    </row>
    <row r="17157" spans="1:15" x14ac:dyDescent="0.25">
      <c r="A17157" s="1">
        <v>40410</v>
      </c>
      <c r="B17157" s="2" t="s">
        <v>7155</v>
      </c>
      <c r="C17157" s="2" t="s">
        <v>16</v>
      </c>
      <c r="D17157">
        <v>1251.6500000000001</v>
      </c>
      <c r="E17157">
        <v>1248</v>
      </c>
      <c r="F17157">
        <v>1257</v>
      </c>
      <c r="G17157">
        <v>1238</v>
      </c>
      <c r="H17157">
        <v>1240.4000000000001</v>
      </c>
      <c r="I17157">
        <v>1239.7</v>
      </c>
      <c r="J17157">
        <v>1245.75</v>
      </c>
      <c r="K17157">
        <v>152662</v>
      </c>
      <c r="L17157">
        <v>19017812180000</v>
      </c>
      <c r="M17157" t="s">
        <v>17</v>
      </c>
      <c r="N17157">
        <v>51652</v>
      </c>
      <c r="O17157">
        <v>0.33829999999999999</v>
      </c>
    </row>
    <row r="17158" spans="1:15" x14ac:dyDescent="0.25">
      <c r="A17158" s="1">
        <v>40413</v>
      </c>
      <c r="B17158" s="2" t="s">
        <v>7155</v>
      </c>
      <c r="C17158" s="2" t="s">
        <v>16</v>
      </c>
      <c r="D17158">
        <v>1239.7</v>
      </c>
      <c r="E17158">
        <v>1240.4000000000001</v>
      </c>
      <c r="F17158">
        <v>1252.75</v>
      </c>
      <c r="G17158">
        <v>1236</v>
      </c>
      <c r="H17158">
        <v>1243.8</v>
      </c>
      <c r="I17158">
        <v>1245.0999999999999</v>
      </c>
      <c r="J17158">
        <v>1246.43</v>
      </c>
      <c r="K17158">
        <v>148100</v>
      </c>
      <c r="L17158">
        <v>18459652965000</v>
      </c>
      <c r="M17158" t="s">
        <v>17</v>
      </c>
      <c r="N17158">
        <v>69565</v>
      </c>
      <c r="O17158">
        <v>0.46970000000000001</v>
      </c>
    </row>
    <row r="17159" spans="1:15" x14ac:dyDescent="0.25">
      <c r="A17159" s="1">
        <v>40414</v>
      </c>
      <c r="B17159" s="2" t="s">
        <v>7155</v>
      </c>
      <c r="C17159" s="2" t="s">
        <v>16</v>
      </c>
      <c r="D17159">
        <v>1245.0999999999999</v>
      </c>
      <c r="E17159">
        <v>1255</v>
      </c>
      <c r="F17159">
        <v>1255</v>
      </c>
      <c r="G17159">
        <v>1225</v>
      </c>
      <c r="H17159">
        <v>1231</v>
      </c>
      <c r="I17159">
        <v>1233.05</v>
      </c>
      <c r="J17159">
        <v>1232.73</v>
      </c>
      <c r="K17159">
        <v>215635</v>
      </c>
      <c r="L17159">
        <v>26581903765000</v>
      </c>
      <c r="M17159" t="s">
        <v>17</v>
      </c>
      <c r="N17159">
        <v>119608</v>
      </c>
      <c r="O17159">
        <v>0.55469999999999997</v>
      </c>
    </row>
    <row r="17160" spans="1:15" x14ac:dyDescent="0.25">
      <c r="A17160" s="1">
        <v>40415</v>
      </c>
      <c r="B17160" s="2" t="s">
        <v>7155</v>
      </c>
      <c r="C17160" s="2" t="s">
        <v>16</v>
      </c>
      <c r="D17160">
        <v>1233.05</v>
      </c>
      <c r="E17160">
        <v>1236.4000000000001</v>
      </c>
      <c r="F17160">
        <v>1242</v>
      </c>
      <c r="G17160">
        <v>1216.0999999999999</v>
      </c>
      <c r="H17160">
        <v>1220.3499999999999</v>
      </c>
      <c r="I17160">
        <v>1220.05</v>
      </c>
      <c r="J17160">
        <v>1223.3499999999999</v>
      </c>
      <c r="K17160">
        <v>198994</v>
      </c>
      <c r="L17160">
        <v>24343839195000</v>
      </c>
      <c r="M17160" t="s">
        <v>17</v>
      </c>
      <c r="N17160">
        <v>88128</v>
      </c>
      <c r="O17160">
        <v>0.44290000000000002</v>
      </c>
    </row>
    <row r="17161" spans="1:15" x14ac:dyDescent="0.25">
      <c r="A17161" s="1">
        <v>40416</v>
      </c>
      <c r="B17161" s="2" t="s">
        <v>7155</v>
      </c>
      <c r="C17161" s="2" t="s">
        <v>16</v>
      </c>
      <c r="D17161">
        <v>1220.05</v>
      </c>
      <c r="E17161">
        <v>1223.6500000000001</v>
      </c>
      <c r="F17161">
        <v>1234.75</v>
      </c>
      <c r="G17161">
        <v>1212.5999999999999</v>
      </c>
      <c r="H17161">
        <v>1220</v>
      </c>
      <c r="I17161">
        <v>1227.2</v>
      </c>
      <c r="J17161">
        <v>1226.44</v>
      </c>
      <c r="K17161">
        <v>962065</v>
      </c>
      <c r="L17161">
        <v>117991801195000</v>
      </c>
      <c r="M17161" t="s">
        <v>17</v>
      </c>
      <c r="N17161">
        <v>620360</v>
      </c>
      <c r="O17161">
        <v>0.64480000000000004</v>
      </c>
    </row>
    <row r="17162" spans="1:15" x14ac:dyDescent="0.25">
      <c r="A17162" s="1">
        <v>40417</v>
      </c>
      <c r="B17162" s="2" t="s">
        <v>7155</v>
      </c>
      <c r="C17162" s="2" t="s">
        <v>16</v>
      </c>
      <c r="D17162">
        <v>1227.2</v>
      </c>
      <c r="E17162">
        <v>1218</v>
      </c>
      <c r="F17162">
        <v>1245</v>
      </c>
      <c r="G17162">
        <v>1210.05</v>
      </c>
      <c r="H17162">
        <v>1215</v>
      </c>
      <c r="I17162">
        <v>1218.7</v>
      </c>
      <c r="J17162">
        <v>1230.98</v>
      </c>
      <c r="K17162">
        <v>209560</v>
      </c>
      <c r="L17162">
        <v>25796360000000</v>
      </c>
      <c r="M17162" t="s">
        <v>17</v>
      </c>
      <c r="N17162">
        <v>67410</v>
      </c>
      <c r="O17162">
        <v>0.32170000000000004</v>
      </c>
    </row>
    <row r="17163" spans="1:15" x14ac:dyDescent="0.25">
      <c r="A17163" s="1">
        <v>40420</v>
      </c>
      <c r="B17163" s="2" t="s">
        <v>7155</v>
      </c>
      <c r="C17163" s="2" t="s">
        <v>16</v>
      </c>
      <c r="D17163">
        <v>1218.7</v>
      </c>
      <c r="E17163">
        <v>1222</v>
      </c>
      <c r="F17163">
        <v>1247.8</v>
      </c>
      <c r="G17163">
        <v>1222</v>
      </c>
      <c r="H17163">
        <v>1234.0999999999999</v>
      </c>
      <c r="I17163">
        <v>1235.3499999999999</v>
      </c>
      <c r="J17163">
        <v>1237.29</v>
      </c>
      <c r="K17163">
        <v>322578</v>
      </c>
      <c r="L17163">
        <v>39912345125000</v>
      </c>
      <c r="M17163" t="s">
        <v>17</v>
      </c>
      <c r="N17163">
        <v>125608</v>
      </c>
      <c r="O17163">
        <v>0.38939999999999997</v>
      </c>
    </row>
    <row r="17164" spans="1:15" x14ac:dyDescent="0.25">
      <c r="A17164" s="1">
        <v>40421</v>
      </c>
      <c r="B17164" s="2" t="s">
        <v>7155</v>
      </c>
      <c r="C17164" s="2" t="s">
        <v>16</v>
      </c>
      <c r="D17164">
        <v>1235.3499999999999</v>
      </c>
      <c r="E17164">
        <v>1234.3499999999999</v>
      </c>
      <c r="F17164">
        <v>1264.45</v>
      </c>
      <c r="G17164">
        <v>1228</v>
      </c>
      <c r="H17164">
        <v>1260</v>
      </c>
      <c r="I17164">
        <v>1257.5</v>
      </c>
      <c r="J17164">
        <v>1247.42</v>
      </c>
      <c r="K17164">
        <v>478908</v>
      </c>
      <c r="L17164">
        <v>59739973250000</v>
      </c>
      <c r="M17164" t="s">
        <v>17</v>
      </c>
      <c r="N17164">
        <v>157965</v>
      </c>
      <c r="O17164">
        <v>0.32979999999999998</v>
      </c>
    </row>
    <row r="17165" spans="1:15" x14ac:dyDescent="0.25">
      <c r="A17165" s="1">
        <v>40422</v>
      </c>
      <c r="B17165" s="2" t="s">
        <v>7155</v>
      </c>
      <c r="C17165" s="2" t="s">
        <v>16</v>
      </c>
      <c r="D17165">
        <v>1257.5</v>
      </c>
      <c r="E17165">
        <v>1262</v>
      </c>
      <c r="F17165">
        <v>1281.1500000000001</v>
      </c>
      <c r="G17165">
        <v>1262</v>
      </c>
      <c r="H17165">
        <v>1268.5</v>
      </c>
      <c r="I17165">
        <v>1272.75</v>
      </c>
      <c r="J17165">
        <v>1272.5</v>
      </c>
      <c r="K17165">
        <v>688890</v>
      </c>
      <c r="L17165">
        <v>87661099685000</v>
      </c>
      <c r="M17165" t="s">
        <v>17</v>
      </c>
      <c r="N17165">
        <v>217335</v>
      </c>
      <c r="O17165">
        <v>0.3155</v>
      </c>
    </row>
    <row r="17166" spans="1:15" x14ac:dyDescent="0.25">
      <c r="A17166" s="1">
        <v>40423</v>
      </c>
      <c r="B17166" s="2" t="s">
        <v>7155</v>
      </c>
      <c r="C17166" s="2" t="s">
        <v>16</v>
      </c>
      <c r="D17166">
        <v>1272.75</v>
      </c>
      <c r="E17166">
        <v>1276</v>
      </c>
      <c r="F17166">
        <v>1291.95</v>
      </c>
      <c r="G17166">
        <v>1273.5</v>
      </c>
      <c r="H17166">
        <v>1275.9000000000001</v>
      </c>
      <c r="I17166">
        <v>1276.7</v>
      </c>
      <c r="J17166">
        <v>1284.3499999999999</v>
      </c>
      <c r="K17166">
        <v>480517</v>
      </c>
      <c r="L17166">
        <v>61715095715000</v>
      </c>
      <c r="M17166" t="s">
        <v>17</v>
      </c>
      <c r="N17166">
        <v>180310</v>
      </c>
      <c r="O17166">
        <v>0.37520000000000003</v>
      </c>
    </row>
    <row r="17167" spans="1:15" x14ac:dyDescent="0.25">
      <c r="A17167" s="1">
        <v>40424</v>
      </c>
      <c r="B17167" s="2" t="s">
        <v>7155</v>
      </c>
      <c r="C17167" s="2" t="s">
        <v>16</v>
      </c>
      <c r="D17167">
        <v>1276.7</v>
      </c>
      <c r="E17167">
        <v>1277</v>
      </c>
      <c r="F17167">
        <v>1284</v>
      </c>
      <c r="G17167">
        <v>1213.6500000000001</v>
      </c>
      <c r="H17167">
        <v>1273.9000000000001</v>
      </c>
      <c r="I17167">
        <v>1272.0999999999999</v>
      </c>
      <c r="J17167">
        <v>1273.6400000000001</v>
      </c>
      <c r="K17167">
        <v>209238</v>
      </c>
      <c r="L17167">
        <v>26649415210000</v>
      </c>
      <c r="M17167" t="s">
        <v>17</v>
      </c>
      <c r="N17167">
        <v>112919</v>
      </c>
      <c r="O17167">
        <v>0.53969999999999996</v>
      </c>
    </row>
    <row r="17168" spans="1:15" x14ac:dyDescent="0.25">
      <c r="A17168" s="1">
        <v>40427</v>
      </c>
      <c r="B17168" s="2" t="s">
        <v>7155</v>
      </c>
      <c r="C17168" s="2" t="s">
        <v>16</v>
      </c>
      <c r="D17168">
        <v>1272.0999999999999</v>
      </c>
      <c r="E17168">
        <v>1280</v>
      </c>
      <c r="F17168">
        <v>1313</v>
      </c>
      <c r="G17168">
        <v>1277.3499999999999</v>
      </c>
      <c r="H17168">
        <v>1311</v>
      </c>
      <c r="I17168">
        <v>1302.55</v>
      </c>
      <c r="J17168">
        <v>1295.9000000000001</v>
      </c>
      <c r="K17168">
        <v>446653</v>
      </c>
      <c r="L17168">
        <v>57881642304999.992</v>
      </c>
      <c r="M17168" t="s">
        <v>17</v>
      </c>
      <c r="N17168">
        <v>195724</v>
      </c>
      <c r="O17168">
        <v>0.43820000000000003</v>
      </c>
    </row>
    <row r="17169" spans="1:15" x14ac:dyDescent="0.25">
      <c r="A17169" s="1">
        <v>40428</v>
      </c>
      <c r="B17169" s="2" t="s">
        <v>7155</v>
      </c>
      <c r="C17169" s="2" t="s">
        <v>16</v>
      </c>
      <c r="D17169">
        <v>1302.55</v>
      </c>
      <c r="E17169">
        <v>1305</v>
      </c>
      <c r="F17169">
        <v>1328.75</v>
      </c>
      <c r="G17169">
        <v>1304.45</v>
      </c>
      <c r="H17169">
        <v>1314.9</v>
      </c>
      <c r="I17169">
        <v>1315.4</v>
      </c>
      <c r="J17169">
        <v>1317.99</v>
      </c>
      <c r="K17169">
        <v>441540</v>
      </c>
      <c r="L17169">
        <v>58194560740000</v>
      </c>
      <c r="M17169" t="s">
        <v>17</v>
      </c>
      <c r="N17169">
        <v>161996</v>
      </c>
      <c r="O17169">
        <v>0.3669</v>
      </c>
    </row>
    <row r="17170" spans="1:15" x14ac:dyDescent="0.25">
      <c r="A17170" s="1">
        <v>40429</v>
      </c>
      <c r="B17170" s="2" t="s">
        <v>7155</v>
      </c>
      <c r="C17170" s="2" t="s">
        <v>16</v>
      </c>
      <c r="D17170">
        <v>1315.4</v>
      </c>
      <c r="E17170">
        <v>1319.7</v>
      </c>
      <c r="F17170">
        <v>1336.9</v>
      </c>
      <c r="G17170">
        <v>1303</v>
      </c>
      <c r="H17170">
        <v>1303.6500000000001</v>
      </c>
      <c r="I17170">
        <v>1307.5</v>
      </c>
      <c r="J17170">
        <v>1317.36</v>
      </c>
      <c r="K17170">
        <v>372456</v>
      </c>
      <c r="L17170">
        <v>49065706420000</v>
      </c>
      <c r="M17170" t="s">
        <v>17</v>
      </c>
      <c r="N17170">
        <v>101257</v>
      </c>
      <c r="O17170">
        <v>0.27190000000000003</v>
      </c>
    </row>
    <row r="17171" spans="1:15" x14ac:dyDescent="0.25">
      <c r="A17171" s="1">
        <v>40430</v>
      </c>
      <c r="B17171" s="2" t="s">
        <v>7155</v>
      </c>
      <c r="C17171" s="2" t="s">
        <v>16</v>
      </c>
      <c r="D17171">
        <v>1307.5</v>
      </c>
      <c r="E17171">
        <v>1312</v>
      </c>
      <c r="F17171">
        <v>1321</v>
      </c>
      <c r="G17171">
        <v>1307.5</v>
      </c>
      <c r="H17171">
        <v>1314.7</v>
      </c>
      <c r="I17171">
        <v>1314.8</v>
      </c>
      <c r="J17171">
        <v>1315.06</v>
      </c>
      <c r="K17171">
        <v>244342</v>
      </c>
      <c r="L17171">
        <v>32132501850000</v>
      </c>
      <c r="M17171" t="s">
        <v>17</v>
      </c>
      <c r="N17171">
        <v>96405</v>
      </c>
      <c r="O17171">
        <v>0.39450000000000002</v>
      </c>
    </row>
    <row r="17172" spans="1:15" x14ac:dyDescent="0.25">
      <c r="A17172" s="1">
        <v>40434</v>
      </c>
      <c r="B17172" s="2" t="s">
        <v>7155</v>
      </c>
      <c r="C17172" s="2" t="s">
        <v>16</v>
      </c>
      <c r="D17172">
        <v>1314.8</v>
      </c>
      <c r="E17172">
        <v>1325</v>
      </c>
      <c r="F17172">
        <v>1333</v>
      </c>
      <c r="G17172">
        <v>1314.15</v>
      </c>
      <c r="H17172">
        <v>1330.55</v>
      </c>
      <c r="I17172">
        <v>1328.15</v>
      </c>
      <c r="J17172">
        <v>1323.07</v>
      </c>
      <c r="K17172">
        <v>235561</v>
      </c>
      <c r="L17172">
        <v>31166474680000</v>
      </c>
      <c r="M17172" t="s">
        <v>17</v>
      </c>
      <c r="N17172">
        <v>82838</v>
      </c>
      <c r="O17172">
        <v>0.35170000000000001</v>
      </c>
    </row>
    <row r="17173" spans="1:15" x14ac:dyDescent="0.25">
      <c r="A17173" s="1">
        <v>40435</v>
      </c>
      <c r="B17173" s="2" t="s">
        <v>7155</v>
      </c>
      <c r="C17173" s="2" t="s">
        <v>16</v>
      </c>
      <c r="D17173">
        <v>1328.15</v>
      </c>
      <c r="E17173">
        <v>1330.15</v>
      </c>
      <c r="F17173">
        <v>1367.9</v>
      </c>
      <c r="G17173">
        <v>1330.15</v>
      </c>
      <c r="H17173">
        <v>1347.7</v>
      </c>
      <c r="I17173">
        <v>1346.5</v>
      </c>
      <c r="J17173">
        <v>1353.26</v>
      </c>
      <c r="K17173">
        <v>1528650</v>
      </c>
      <c r="L17173">
        <v>206866353875000</v>
      </c>
      <c r="M17173" t="s">
        <v>17</v>
      </c>
      <c r="N17173">
        <v>1148239</v>
      </c>
      <c r="O17173">
        <v>0.75109999999999999</v>
      </c>
    </row>
    <row r="17174" spans="1:15" x14ac:dyDescent="0.25">
      <c r="A17174" s="1">
        <v>40436</v>
      </c>
      <c r="B17174" s="2" t="s">
        <v>7155</v>
      </c>
      <c r="C17174" s="2" t="s">
        <v>16</v>
      </c>
      <c r="D17174">
        <v>1346.5</v>
      </c>
      <c r="E17174">
        <v>1349</v>
      </c>
      <c r="F17174">
        <v>1380</v>
      </c>
      <c r="G17174">
        <v>1348.7</v>
      </c>
      <c r="H17174">
        <v>1366.75</v>
      </c>
      <c r="I17174">
        <v>1368.65</v>
      </c>
      <c r="J17174">
        <v>1366.42</v>
      </c>
      <c r="K17174">
        <v>1032922</v>
      </c>
      <c r="L17174">
        <v>141140194440000</v>
      </c>
      <c r="M17174" t="s">
        <v>17</v>
      </c>
      <c r="N17174">
        <v>731431</v>
      </c>
      <c r="O17174">
        <v>0.70810000000000006</v>
      </c>
    </row>
    <row r="17175" spans="1:15" x14ac:dyDescent="0.25">
      <c r="A17175" s="1">
        <v>40437</v>
      </c>
      <c r="B17175" s="2" t="s">
        <v>7155</v>
      </c>
      <c r="C17175" s="2" t="s">
        <v>16</v>
      </c>
      <c r="D17175">
        <v>1368.65</v>
      </c>
      <c r="E17175">
        <v>1360</v>
      </c>
      <c r="F17175">
        <v>1405.4</v>
      </c>
      <c r="G17175">
        <v>1358.9</v>
      </c>
      <c r="H17175">
        <v>1397.9</v>
      </c>
      <c r="I17175">
        <v>1397.3</v>
      </c>
      <c r="J17175">
        <v>1387.54</v>
      </c>
      <c r="K17175">
        <v>1238076</v>
      </c>
      <c r="L17175">
        <v>171788585445000</v>
      </c>
      <c r="M17175" t="s">
        <v>17</v>
      </c>
      <c r="N17175">
        <v>798916</v>
      </c>
      <c r="O17175">
        <v>0.64529999999999998</v>
      </c>
    </row>
    <row r="17176" spans="1:15" x14ac:dyDescent="0.25">
      <c r="A17176" s="1">
        <v>40438</v>
      </c>
      <c r="B17176" s="2" t="s">
        <v>7155</v>
      </c>
      <c r="C17176" s="2" t="s">
        <v>16</v>
      </c>
      <c r="D17176">
        <v>1397.3</v>
      </c>
      <c r="E17176">
        <v>1400</v>
      </c>
      <c r="F17176">
        <v>1414.2</v>
      </c>
      <c r="G17176">
        <v>1382</v>
      </c>
      <c r="H17176">
        <v>1387.5</v>
      </c>
      <c r="I17176">
        <v>1388.35</v>
      </c>
      <c r="J17176">
        <v>1393.73</v>
      </c>
      <c r="K17176">
        <v>322006</v>
      </c>
      <c r="L17176">
        <v>44879076165000</v>
      </c>
      <c r="M17176" t="s">
        <v>17</v>
      </c>
      <c r="N17176">
        <v>89423</v>
      </c>
      <c r="O17176">
        <v>0.2777</v>
      </c>
    </row>
    <row r="17177" spans="1:15" x14ac:dyDescent="0.25">
      <c r="A17177" s="1">
        <v>40441</v>
      </c>
      <c r="B17177" s="2" t="s">
        <v>7155</v>
      </c>
      <c r="C17177" s="2" t="s">
        <v>16</v>
      </c>
      <c r="D17177">
        <v>1388.35</v>
      </c>
      <c r="E17177">
        <v>1390</v>
      </c>
      <c r="F17177">
        <v>1405</v>
      </c>
      <c r="G17177">
        <v>1380</v>
      </c>
      <c r="H17177">
        <v>1398.35</v>
      </c>
      <c r="I17177">
        <v>1398.9</v>
      </c>
      <c r="J17177">
        <v>1388.46</v>
      </c>
      <c r="K17177">
        <v>542217</v>
      </c>
      <c r="L17177">
        <v>75284591005000</v>
      </c>
      <c r="M17177" t="s">
        <v>17</v>
      </c>
      <c r="N17177">
        <v>307918</v>
      </c>
      <c r="O17177">
        <v>0.56789999999999996</v>
      </c>
    </row>
    <row r="17178" spans="1:15" x14ac:dyDescent="0.25">
      <c r="A17178" s="1">
        <v>40442</v>
      </c>
      <c r="B17178" s="2" t="s">
        <v>7155</v>
      </c>
      <c r="C17178" s="2" t="s">
        <v>16</v>
      </c>
      <c r="D17178">
        <v>1398.9</v>
      </c>
      <c r="E17178">
        <v>1400.05</v>
      </c>
      <c r="F17178">
        <v>1417.9</v>
      </c>
      <c r="G17178">
        <v>1387.1</v>
      </c>
      <c r="H17178">
        <v>1413.95</v>
      </c>
      <c r="I17178">
        <v>1413.1</v>
      </c>
      <c r="J17178">
        <v>1405.59</v>
      </c>
      <c r="K17178">
        <v>582679</v>
      </c>
      <c r="L17178">
        <v>81900627805000</v>
      </c>
      <c r="M17178" t="s">
        <v>17</v>
      </c>
      <c r="N17178">
        <v>256509</v>
      </c>
      <c r="O17178">
        <v>0.44020000000000004</v>
      </c>
    </row>
    <row r="17179" spans="1:15" x14ac:dyDescent="0.25">
      <c r="A17179" s="1">
        <v>40443</v>
      </c>
      <c r="B17179" s="2" t="s">
        <v>7155</v>
      </c>
      <c r="C17179" s="2" t="s">
        <v>16</v>
      </c>
      <c r="D17179">
        <v>1413.1</v>
      </c>
      <c r="E17179">
        <v>1420.25</v>
      </c>
      <c r="F17179">
        <v>1470</v>
      </c>
      <c r="G17179">
        <v>1420.25</v>
      </c>
      <c r="H17179">
        <v>1461.5</v>
      </c>
      <c r="I17179">
        <v>1463.85</v>
      </c>
      <c r="J17179">
        <v>1453.16</v>
      </c>
      <c r="K17179">
        <v>1288474</v>
      </c>
      <c r="L17179">
        <v>187235721575000</v>
      </c>
      <c r="M17179" t="s">
        <v>17</v>
      </c>
      <c r="N17179">
        <v>481315</v>
      </c>
      <c r="O17179">
        <v>0.37359999999999999</v>
      </c>
    </row>
    <row r="17180" spans="1:15" x14ac:dyDescent="0.25">
      <c r="A17180" s="1">
        <v>40444</v>
      </c>
      <c r="B17180" s="2" t="s">
        <v>7155</v>
      </c>
      <c r="C17180" s="2" t="s">
        <v>16</v>
      </c>
      <c r="D17180">
        <v>1463.85</v>
      </c>
      <c r="E17180">
        <v>1465</v>
      </c>
      <c r="F17180">
        <v>1470</v>
      </c>
      <c r="G17180">
        <v>1444.45</v>
      </c>
      <c r="H17180">
        <v>1460.1</v>
      </c>
      <c r="I17180">
        <v>1458.6</v>
      </c>
      <c r="J17180">
        <v>1453.53</v>
      </c>
      <c r="K17180">
        <v>494100</v>
      </c>
      <c r="L17180">
        <v>71818698850000</v>
      </c>
      <c r="M17180" t="s">
        <v>17</v>
      </c>
      <c r="N17180">
        <v>259471</v>
      </c>
      <c r="O17180">
        <v>0.52510000000000001</v>
      </c>
    </row>
    <row r="17181" spans="1:15" x14ac:dyDescent="0.25">
      <c r="A17181" s="1">
        <v>40445</v>
      </c>
      <c r="B17181" s="2" t="s">
        <v>7155</v>
      </c>
      <c r="C17181" s="2" t="s">
        <v>16</v>
      </c>
      <c r="D17181">
        <v>1458.6</v>
      </c>
      <c r="E17181">
        <v>1465</v>
      </c>
      <c r="F17181">
        <v>1485</v>
      </c>
      <c r="G17181">
        <v>1460.1</v>
      </c>
      <c r="H17181">
        <v>1482.45</v>
      </c>
      <c r="I17181">
        <v>1481.75</v>
      </c>
      <c r="J17181">
        <v>1476.35</v>
      </c>
      <c r="K17181">
        <v>609319</v>
      </c>
      <c r="L17181">
        <v>89956777260000</v>
      </c>
      <c r="M17181" t="s">
        <v>17</v>
      </c>
      <c r="N17181">
        <v>278872</v>
      </c>
      <c r="O17181">
        <v>0.45770000000000005</v>
      </c>
    </row>
    <row r="17182" spans="1:15" x14ac:dyDescent="0.25">
      <c r="A17182" s="1">
        <v>40448</v>
      </c>
      <c r="B17182" s="2" t="s">
        <v>7155</v>
      </c>
      <c r="C17182" s="2" t="s">
        <v>16</v>
      </c>
      <c r="D17182">
        <v>1481.75</v>
      </c>
      <c r="E17182">
        <v>1494</v>
      </c>
      <c r="F17182">
        <v>1495</v>
      </c>
      <c r="G17182">
        <v>1472</v>
      </c>
      <c r="H17182">
        <v>1477</v>
      </c>
      <c r="I17182">
        <v>1479.1</v>
      </c>
      <c r="J17182">
        <v>1480.82</v>
      </c>
      <c r="K17182">
        <v>371002</v>
      </c>
      <c r="L17182">
        <v>54938831240000</v>
      </c>
      <c r="M17182" t="s">
        <v>17</v>
      </c>
      <c r="N17182">
        <v>159755</v>
      </c>
      <c r="O17182">
        <v>0.43060000000000004</v>
      </c>
    </row>
    <row r="17183" spans="1:15" x14ac:dyDescent="0.25">
      <c r="A17183" s="1">
        <v>40449</v>
      </c>
      <c r="B17183" s="2" t="s">
        <v>7155</v>
      </c>
      <c r="C17183" s="2" t="s">
        <v>16</v>
      </c>
      <c r="D17183">
        <v>1479.1</v>
      </c>
      <c r="E17183">
        <v>1452</v>
      </c>
      <c r="F17183">
        <v>1484.6</v>
      </c>
      <c r="G17183">
        <v>1452</v>
      </c>
      <c r="H17183">
        <v>1470.9</v>
      </c>
      <c r="I17183">
        <v>1468.1</v>
      </c>
      <c r="J17183">
        <v>1473.44</v>
      </c>
      <c r="K17183">
        <v>405994</v>
      </c>
      <c r="L17183">
        <v>59820922129999.992</v>
      </c>
      <c r="M17183" t="s">
        <v>17</v>
      </c>
      <c r="N17183">
        <v>240222</v>
      </c>
      <c r="O17183">
        <v>0.5917</v>
      </c>
    </row>
    <row r="17184" spans="1:15" x14ac:dyDescent="0.25">
      <c r="A17184" s="1">
        <v>40450</v>
      </c>
      <c r="B17184" s="2" t="s">
        <v>7155</v>
      </c>
      <c r="C17184" s="2" t="s">
        <v>16</v>
      </c>
      <c r="D17184">
        <v>1468.1</v>
      </c>
      <c r="E17184">
        <v>1452</v>
      </c>
      <c r="F17184">
        <v>1481.95</v>
      </c>
      <c r="G17184">
        <v>1425.2</v>
      </c>
      <c r="H17184">
        <v>1431</v>
      </c>
      <c r="I17184">
        <v>1430.05</v>
      </c>
      <c r="J17184">
        <v>1446.89</v>
      </c>
      <c r="K17184">
        <v>413917</v>
      </c>
      <c r="L17184">
        <v>59889276300000</v>
      </c>
      <c r="M17184" t="s">
        <v>17</v>
      </c>
      <c r="N17184">
        <v>214372</v>
      </c>
      <c r="O17184">
        <v>0.51790000000000003</v>
      </c>
    </row>
    <row r="17185" spans="1:15" x14ac:dyDescent="0.25">
      <c r="A17185" s="1">
        <v>40451</v>
      </c>
      <c r="B17185" s="2" t="s">
        <v>7155</v>
      </c>
      <c r="C17185" s="2" t="s">
        <v>16</v>
      </c>
      <c r="D17185">
        <v>1430.05</v>
      </c>
      <c r="E17185">
        <v>1440</v>
      </c>
      <c r="F17185">
        <v>1497.25</v>
      </c>
      <c r="G17185">
        <v>1390.35</v>
      </c>
      <c r="H17185">
        <v>1440</v>
      </c>
      <c r="I17185">
        <v>1440.9</v>
      </c>
      <c r="J17185">
        <v>1436.57</v>
      </c>
      <c r="K17185">
        <v>457480</v>
      </c>
      <c r="L17185">
        <v>65720364045000.008</v>
      </c>
      <c r="M17185" t="s">
        <v>17</v>
      </c>
      <c r="N17185">
        <v>177667</v>
      </c>
      <c r="O17185">
        <v>0.38840000000000002</v>
      </c>
    </row>
    <row r="17186" spans="1:15" x14ac:dyDescent="0.25">
      <c r="A17186" s="1">
        <v>40452</v>
      </c>
      <c r="B17186" s="2" t="s">
        <v>7155</v>
      </c>
      <c r="C17186" s="2" t="s">
        <v>16</v>
      </c>
      <c r="D17186">
        <v>1440.9</v>
      </c>
      <c r="E17186">
        <v>1456</v>
      </c>
      <c r="F17186">
        <v>1491.8</v>
      </c>
      <c r="G17186">
        <v>1451</v>
      </c>
      <c r="H17186">
        <v>1481</v>
      </c>
      <c r="I17186">
        <v>1479.95</v>
      </c>
      <c r="J17186">
        <v>1481.38</v>
      </c>
      <c r="K17186">
        <v>736838</v>
      </c>
      <c r="L17186">
        <v>109153434759999.98</v>
      </c>
      <c r="M17186" t="s">
        <v>17</v>
      </c>
      <c r="N17186">
        <v>340185</v>
      </c>
      <c r="O17186">
        <v>0.4617</v>
      </c>
    </row>
    <row r="17187" spans="1:15" x14ac:dyDescent="0.25">
      <c r="A17187" s="1">
        <v>40455</v>
      </c>
      <c r="B17187" s="2" t="s">
        <v>7155</v>
      </c>
      <c r="C17187" s="2" t="s">
        <v>16</v>
      </c>
      <c r="D17187">
        <v>1479.95</v>
      </c>
      <c r="E17187">
        <v>1490</v>
      </c>
      <c r="F17187">
        <v>1498</v>
      </c>
      <c r="G17187">
        <v>1475.3</v>
      </c>
      <c r="H17187">
        <v>1478.7</v>
      </c>
      <c r="I17187">
        <v>1480.15</v>
      </c>
      <c r="J17187">
        <v>1485.67</v>
      </c>
      <c r="K17187">
        <v>246301</v>
      </c>
      <c r="L17187">
        <v>36592156990000</v>
      </c>
      <c r="M17187" t="s">
        <v>17</v>
      </c>
      <c r="N17187">
        <v>107118</v>
      </c>
      <c r="O17187">
        <v>0.43490000000000001</v>
      </c>
    </row>
    <row r="17188" spans="1:15" x14ac:dyDescent="0.25">
      <c r="A17188" s="1">
        <v>40456</v>
      </c>
      <c r="B17188" s="2" t="s">
        <v>7155</v>
      </c>
      <c r="C17188" s="2" t="s">
        <v>16</v>
      </c>
      <c r="D17188">
        <v>1480.15</v>
      </c>
      <c r="E17188">
        <v>1486</v>
      </c>
      <c r="F17188">
        <v>1524</v>
      </c>
      <c r="G17188">
        <v>1478.2</v>
      </c>
      <c r="H17188">
        <v>1503.7</v>
      </c>
      <c r="I17188">
        <v>1503.35</v>
      </c>
      <c r="J17188">
        <v>1505.93</v>
      </c>
      <c r="K17188">
        <v>620564</v>
      </c>
      <c r="L17188">
        <v>93452667775000</v>
      </c>
      <c r="M17188" t="s">
        <v>17</v>
      </c>
      <c r="N17188">
        <v>208087</v>
      </c>
      <c r="O17188">
        <v>0.33530000000000004</v>
      </c>
    </row>
    <row r="17189" spans="1:15" x14ac:dyDescent="0.25">
      <c r="A17189" s="1">
        <v>40457</v>
      </c>
      <c r="B17189" s="2" t="s">
        <v>7155</v>
      </c>
      <c r="C17189" s="2" t="s">
        <v>16</v>
      </c>
      <c r="D17189">
        <v>1503.35</v>
      </c>
      <c r="E17189">
        <v>1510</v>
      </c>
      <c r="F17189">
        <v>1529</v>
      </c>
      <c r="G17189">
        <v>1507</v>
      </c>
      <c r="H17189">
        <v>1516</v>
      </c>
      <c r="I17189">
        <v>1516.7</v>
      </c>
      <c r="J17189">
        <v>1517.56</v>
      </c>
      <c r="K17189">
        <v>361329</v>
      </c>
      <c r="L17189">
        <v>54833913954999.992</v>
      </c>
      <c r="M17189" t="s">
        <v>17</v>
      </c>
      <c r="N17189">
        <v>146940</v>
      </c>
      <c r="O17189">
        <v>0.40670000000000001</v>
      </c>
    </row>
    <row r="17190" spans="1:15" x14ac:dyDescent="0.25">
      <c r="A17190" s="1">
        <v>40458</v>
      </c>
      <c r="B17190" s="2" t="s">
        <v>7155</v>
      </c>
      <c r="C17190" s="2" t="s">
        <v>16</v>
      </c>
      <c r="D17190">
        <v>1516.7</v>
      </c>
      <c r="E17190">
        <v>1519.05</v>
      </c>
      <c r="F17190">
        <v>1524.4</v>
      </c>
      <c r="G17190">
        <v>1485</v>
      </c>
      <c r="H17190">
        <v>1492.3</v>
      </c>
      <c r="I17190">
        <v>1490.1</v>
      </c>
      <c r="J17190">
        <v>1504.69</v>
      </c>
      <c r="K17190">
        <v>288753</v>
      </c>
      <c r="L17190">
        <v>43448241285000</v>
      </c>
      <c r="M17190" t="s">
        <v>17</v>
      </c>
      <c r="N17190">
        <v>132581</v>
      </c>
      <c r="O17190">
        <v>0.45920000000000005</v>
      </c>
    </row>
    <row r="17191" spans="1:15" x14ac:dyDescent="0.25">
      <c r="A17191" s="1">
        <v>40459</v>
      </c>
      <c r="B17191" s="2" t="s">
        <v>7155</v>
      </c>
      <c r="C17191" s="2" t="s">
        <v>16</v>
      </c>
      <c r="D17191">
        <v>1490.1</v>
      </c>
      <c r="E17191">
        <v>1492</v>
      </c>
      <c r="F17191">
        <v>1507</v>
      </c>
      <c r="G17191">
        <v>1472.3</v>
      </c>
      <c r="H17191">
        <v>1499.8</v>
      </c>
      <c r="I17191">
        <v>1497.2</v>
      </c>
      <c r="J17191">
        <v>1489.88</v>
      </c>
      <c r="K17191">
        <v>208208</v>
      </c>
      <c r="L17191">
        <v>31020408045000</v>
      </c>
      <c r="M17191" t="s">
        <v>17</v>
      </c>
      <c r="N17191">
        <v>61365</v>
      </c>
      <c r="O17191">
        <v>0.29470000000000002</v>
      </c>
    </row>
    <row r="17192" spans="1:15" x14ac:dyDescent="0.25">
      <c r="A17192" s="1">
        <v>40462</v>
      </c>
      <c r="B17192" s="2" t="s">
        <v>7155</v>
      </c>
      <c r="C17192" s="2" t="s">
        <v>16</v>
      </c>
      <c r="D17192">
        <v>1497.2</v>
      </c>
      <c r="E17192">
        <v>1508.1</v>
      </c>
      <c r="F17192">
        <v>1526.25</v>
      </c>
      <c r="G17192">
        <v>1495</v>
      </c>
      <c r="H17192">
        <v>1524</v>
      </c>
      <c r="I17192">
        <v>1517.25</v>
      </c>
      <c r="J17192">
        <v>1511.52</v>
      </c>
      <c r="K17192">
        <v>307964</v>
      </c>
      <c r="L17192">
        <v>46549308150000</v>
      </c>
      <c r="M17192" t="s">
        <v>17</v>
      </c>
      <c r="N17192">
        <v>154149</v>
      </c>
      <c r="O17192">
        <v>0.50049999999999994</v>
      </c>
    </row>
    <row r="17193" spans="1:15" x14ac:dyDescent="0.25">
      <c r="A17193" s="1">
        <v>40463</v>
      </c>
      <c r="B17193" s="2" t="s">
        <v>7155</v>
      </c>
      <c r="C17193" s="2" t="s">
        <v>16</v>
      </c>
      <c r="D17193">
        <v>1517.25</v>
      </c>
      <c r="E17193">
        <v>1519.95</v>
      </c>
      <c r="F17193">
        <v>1529</v>
      </c>
      <c r="G17193">
        <v>1503.25</v>
      </c>
      <c r="H17193">
        <v>1520</v>
      </c>
      <c r="I17193">
        <v>1520.05</v>
      </c>
      <c r="J17193">
        <v>1518.98</v>
      </c>
      <c r="K17193">
        <v>355625</v>
      </c>
      <c r="L17193">
        <v>54018599445000.008</v>
      </c>
      <c r="M17193" t="s">
        <v>17</v>
      </c>
      <c r="N17193">
        <v>147683</v>
      </c>
      <c r="O17193">
        <v>0.4153</v>
      </c>
    </row>
    <row r="17194" spans="1:15" x14ac:dyDescent="0.25">
      <c r="A17194" s="1">
        <v>40464</v>
      </c>
      <c r="B17194" s="2" t="s">
        <v>7155</v>
      </c>
      <c r="C17194" s="2" t="s">
        <v>16</v>
      </c>
      <c r="D17194">
        <v>1520.05</v>
      </c>
      <c r="E17194">
        <v>1525</v>
      </c>
      <c r="F17194">
        <v>1566.8</v>
      </c>
      <c r="G17194">
        <v>1518</v>
      </c>
      <c r="H17194">
        <v>1558</v>
      </c>
      <c r="I17194">
        <v>1558.4</v>
      </c>
      <c r="J17194">
        <v>1553.42</v>
      </c>
      <c r="K17194">
        <v>1201084</v>
      </c>
      <c r="L17194">
        <v>186579218120000</v>
      </c>
      <c r="M17194" t="s">
        <v>17</v>
      </c>
      <c r="N17194">
        <v>732781</v>
      </c>
      <c r="O17194">
        <v>0.61009999999999998</v>
      </c>
    </row>
    <row r="17195" spans="1:15" x14ac:dyDescent="0.25">
      <c r="A17195" s="1">
        <v>40465</v>
      </c>
      <c r="B17195" s="2" t="s">
        <v>7155</v>
      </c>
      <c r="C17195" s="2" t="s">
        <v>16</v>
      </c>
      <c r="D17195">
        <v>1558.4</v>
      </c>
      <c r="E17195">
        <v>1560.05</v>
      </c>
      <c r="F17195">
        <v>1574.4</v>
      </c>
      <c r="G17195">
        <v>1541.35</v>
      </c>
      <c r="H17195">
        <v>1552.1</v>
      </c>
      <c r="I17195">
        <v>1557.4</v>
      </c>
      <c r="J17195">
        <v>1558.37</v>
      </c>
      <c r="K17195">
        <v>647855</v>
      </c>
      <c r="L17195">
        <v>100960068240000</v>
      </c>
      <c r="M17195" t="s">
        <v>17</v>
      </c>
      <c r="N17195">
        <v>367078</v>
      </c>
      <c r="O17195">
        <v>0.56659999999999999</v>
      </c>
    </row>
    <row r="17196" spans="1:15" x14ac:dyDescent="0.25">
      <c r="A17196" s="1">
        <v>40466</v>
      </c>
      <c r="B17196" s="2" t="s">
        <v>7155</v>
      </c>
      <c r="C17196" s="2" t="s">
        <v>16</v>
      </c>
      <c r="D17196">
        <v>1557.4</v>
      </c>
      <c r="E17196">
        <v>1555</v>
      </c>
      <c r="F17196">
        <v>1560.55</v>
      </c>
      <c r="G17196">
        <v>1481.85</v>
      </c>
      <c r="H17196">
        <v>1510.4</v>
      </c>
      <c r="I17196">
        <v>1518.9</v>
      </c>
      <c r="J17196">
        <v>1535.89</v>
      </c>
      <c r="K17196">
        <v>597943</v>
      </c>
      <c r="L17196">
        <v>91837536525000</v>
      </c>
      <c r="M17196" t="s">
        <v>17</v>
      </c>
      <c r="N17196">
        <v>352260</v>
      </c>
      <c r="O17196">
        <v>0.58909999999999996</v>
      </c>
    </row>
    <row r="17197" spans="1:15" x14ac:dyDescent="0.25">
      <c r="A17197" s="1">
        <v>40469</v>
      </c>
      <c r="B17197" s="2" t="s">
        <v>7155</v>
      </c>
      <c r="C17197" s="2" t="s">
        <v>16</v>
      </c>
      <c r="D17197">
        <v>1518.9</v>
      </c>
      <c r="E17197">
        <v>1515</v>
      </c>
      <c r="F17197">
        <v>1520</v>
      </c>
      <c r="G17197">
        <v>1482.6</v>
      </c>
      <c r="H17197">
        <v>1495</v>
      </c>
      <c r="I17197">
        <v>1491.55</v>
      </c>
      <c r="J17197">
        <v>1498.61</v>
      </c>
      <c r="K17197">
        <v>388544</v>
      </c>
      <c r="L17197">
        <v>58227401804999.992</v>
      </c>
      <c r="M17197" t="s">
        <v>17</v>
      </c>
      <c r="N17197">
        <v>193699</v>
      </c>
      <c r="O17197">
        <v>0.4985</v>
      </c>
    </row>
    <row r="17198" spans="1:15" x14ac:dyDescent="0.25">
      <c r="A17198" s="1">
        <v>40470</v>
      </c>
      <c r="B17198" s="2" t="s">
        <v>7155</v>
      </c>
      <c r="C17198" s="2" t="s">
        <v>16</v>
      </c>
      <c r="D17198">
        <v>1491.55</v>
      </c>
      <c r="E17198">
        <v>1495.05</v>
      </c>
      <c r="F17198">
        <v>1515</v>
      </c>
      <c r="G17198">
        <v>1481.05</v>
      </c>
      <c r="H17198">
        <v>1489</v>
      </c>
      <c r="I17198">
        <v>1494.85</v>
      </c>
      <c r="J17198">
        <v>1498.22</v>
      </c>
      <c r="K17198">
        <v>243570</v>
      </c>
      <c r="L17198">
        <v>36492167485000</v>
      </c>
      <c r="M17198" t="s">
        <v>17</v>
      </c>
      <c r="N17198">
        <v>78140</v>
      </c>
      <c r="O17198">
        <v>0.32079999999999997</v>
      </c>
    </row>
    <row r="17199" spans="1:15" x14ac:dyDescent="0.25">
      <c r="A17199" s="1">
        <v>40471</v>
      </c>
      <c r="B17199" s="2" t="s">
        <v>7155</v>
      </c>
      <c r="C17199" s="2" t="s">
        <v>16</v>
      </c>
      <c r="D17199">
        <v>1494.85</v>
      </c>
      <c r="E17199">
        <v>1490</v>
      </c>
      <c r="F17199">
        <v>1508</v>
      </c>
      <c r="G17199">
        <v>1485</v>
      </c>
      <c r="H17199">
        <v>1491</v>
      </c>
      <c r="I17199">
        <v>1490.7</v>
      </c>
      <c r="J17199">
        <v>1497.72</v>
      </c>
      <c r="K17199">
        <v>151275</v>
      </c>
      <c r="L17199">
        <v>22656770945000</v>
      </c>
      <c r="M17199" t="s">
        <v>17</v>
      </c>
      <c r="N17199">
        <v>52615</v>
      </c>
      <c r="O17199">
        <v>0.3478</v>
      </c>
    </row>
    <row r="17200" spans="1:15" x14ac:dyDescent="0.25">
      <c r="A17200" s="1">
        <v>40472</v>
      </c>
      <c r="B17200" s="2" t="s">
        <v>7155</v>
      </c>
      <c r="C17200" s="2" t="s">
        <v>16</v>
      </c>
      <c r="D17200">
        <v>1490.7</v>
      </c>
      <c r="E17200">
        <v>1500</v>
      </c>
      <c r="F17200">
        <v>1519</v>
      </c>
      <c r="G17200">
        <v>1481.3</v>
      </c>
      <c r="H17200">
        <v>1511.25</v>
      </c>
      <c r="I17200">
        <v>1513.65</v>
      </c>
      <c r="J17200">
        <v>1506.57</v>
      </c>
      <c r="K17200">
        <v>208642</v>
      </c>
      <c r="L17200">
        <v>31433358110000.004</v>
      </c>
      <c r="M17200" t="s">
        <v>17</v>
      </c>
      <c r="N17200">
        <v>88403</v>
      </c>
      <c r="O17200">
        <v>0.42369999999999997</v>
      </c>
    </row>
    <row r="17201" spans="1:15" x14ac:dyDescent="0.25">
      <c r="A17201" s="1">
        <v>40473</v>
      </c>
      <c r="B17201" s="2" t="s">
        <v>7155</v>
      </c>
      <c r="C17201" s="2" t="s">
        <v>16</v>
      </c>
      <c r="D17201">
        <v>1513.65</v>
      </c>
      <c r="E17201">
        <v>1515</v>
      </c>
      <c r="F17201">
        <v>1525</v>
      </c>
      <c r="G17201">
        <v>1495</v>
      </c>
      <c r="H17201">
        <v>1503.5</v>
      </c>
      <c r="I17201">
        <v>1503.3</v>
      </c>
      <c r="J17201">
        <v>1510.65</v>
      </c>
      <c r="K17201">
        <v>133665</v>
      </c>
      <c r="L17201">
        <v>20192037580000</v>
      </c>
      <c r="M17201" t="s">
        <v>17</v>
      </c>
      <c r="N17201">
        <v>32014</v>
      </c>
      <c r="O17201">
        <v>0.23949999999999999</v>
      </c>
    </row>
    <row r="17202" spans="1:15" x14ac:dyDescent="0.25">
      <c r="A17202" s="1">
        <v>40476</v>
      </c>
      <c r="B17202" s="2" t="s">
        <v>7155</v>
      </c>
      <c r="C17202" s="2" t="s">
        <v>16</v>
      </c>
      <c r="D17202">
        <v>1503.3</v>
      </c>
      <c r="E17202">
        <v>1504.9</v>
      </c>
      <c r="F17202">
        <v>1525.9</v>
      </c>
      <c r="G17202">
        <v>1500.2</v>
      </c>
      <c r="H17202">
        <v>1511</v>
      </c>
      <c r="I17202">
        <v>1507</v>
      </c>
      <c r="J17202">
        <v>1516.26</v>
      </c>
      <c r="K17202">
        <v>151666</v>
      </c>
      <c r="L17202">
        <v>22996457065000</v>
      </c>
      <c r="M17202" t="s">
        <v>17</v>
      </c>
      <c r="N17202">
        <v>79566</v>
      </c>
      <c r="O17202">
        <v>0.52460000000000007</v>
      </c>
    </row>
    <row r="17203" spans="1:15" x14ac:dyDescent="0.25">
      <c r="A17203" s="1">
        <v>40477</v>
      </c>
      <c r="B17203" s="2" t="s">
        <v>7155</v>
      </c>
      <c r="C17203" s="2" t="s">
        <v>16</v>
      </c>
      <c r="D17203">
        <v>1507</v>
      </c>
      <c r="E17203">
        <v>1517.95</v>
      </c>
      <c r="F17203">
        <v>1585</v>
      </c>
      <c r="G17203">
        <v>1511</v>
      </c>
      <c r="H17203">
        <v>1567</v>
      </c>
      <c r="I17203">
        <v>1566.8</v>
      </c>
      <c r="J17203">
        <v>1555.78</v>
      </c>
      <c r="K17203">
        <v>2316413</v>
      </c>
      <c r="L17203">
        <v>360382482990000</v>
      </c>
      <c r="M17203" t="s">
        <v>17</v>
      </c>
      <c r="N17203">
        <v>1701264</v>
      </c>
      <c r="O17203">
        <v>0.73439999999999994</v>
      </c>
    </row>
    <row r="17204" spans="1:15" x14ac:dyDescent="0.25">
      <c r="A17204" s="1">
        <v>40478</v>
      </c>
      <c r="B17204" s="2" t="s">
        <v>7155</v>
      </c>
      <c r="C17204" s="2" t="s">
        <v>16</v>
      </c>
      <c r="D17204">
        <v>1566.8</v>
      </c>
      <c r="E17204">
        <v>1567.15</v>
      </c>
      <c r="F17204">
        <v>1570</v>
      </c>
      <c r="G17204">
        <v>1507.2</v>
      </c>
      <c r="H17204">
        <v>1525.6</v>
      </c>
      <c r="I17204">
        <v>1525.6</v>
      </c>
      <c r="J17204">
        <v>1541.49</v>
      </c>
      <c r="K17204">
        <v>794179</v>
      </c>
      <c r="L17204">
        <v>122422091420000</v>
      </c>
      <c r="M17204" t="s">
        <v>17</v>
      </c>
      <c r="N17204">
        <v>464613</v>
      </c>
      <c r="O17204">
        <v>0.58499999999999996</v>
      </c>
    </row>
    <row r="17205" spans="1:15" x14ac:dyDescent="0.25">
      <c r="A17205" s="1">
        <v>40479</v>
      </c>
      <c r="B17205" s="2" t="s">
        <v>7155</v>
      </c>
      <c r="C17205" s="2" t="s">
        <v>16</v>
      </c>
      <c r="D17205">
        <v>1525.6</v>
      </c>
      <c r="E17205">
        <v>1529.7</v>
      </c>
      <c r="F17205">
        <v>1549</v>
      </c>
      <c r="G17205">
        <v>1515</v>
      </c>
      <c r="H17205">
        <v>1541.1</v>
      </c>
      <c r="I17205">
        <v>1534.8</v>
      </c>
      <c r="J17205">
        <v>1536.24</v>
      </c>
      <c r="K17205">
        <v>665095</v>
      </c>
      <c r="L17205">
        <v>102174313550000</v>
      </c>
      <c r="M17205" t="s">
        <v>17</v>
      </c>
      <c r="N17205">
        <v>333556</v>
      </c>
      <c r="O17205">
        <v>0.50149999999999995</v>
      </c>
    </row>
    <row r="17206" spans="1:15" x14ac:dyDescent="0.25">
      <c r="A17206" s="1">
        <v>40480</v>
      </c>
      <c r="B17206" s="2" t="s">
        <v>7155</v>
      </c>
      <c r="C17206" s="2" t="s">
        <v>16</v>
      </c>
      <c r="D17206">
        <v>1534.8</v>
      </c>
      <c r="E17206">
        <v>1534.8</v>
      </c>
      <c r="F17206">
        <v>1559</v>
      </c>
      <c r="G17206">
        <v>1516.05</v>
      </c>
      <c r="H17206">
        <v>1545.2</v>
      </c>
      <c r="I17206">
        <v>1551.6</v>
      </c>
      <c r="J17206">
        <v>1537.35</v>
      </c>
      <c r="K17206">
        <v>236775</v>
      </c>
      <c r="L17206">
        <v>36400603935000</v>
      </c>
      <c r="M17206" t="s">
        <v>17</v>
      </c>
      <c r="N17206">
        <v>107023</v>
      </c>
      <c r="O17206">
        <v>0.45200000000000001</v>
      </c>
    </row>
    <row r="17207" spans="1:15" x14ac:dyDescent="0.25">
      <c r="A17207" s="1">
        <v>40483</v>
      </c>
      <c r="B17207" s="2" t="s">
        <v>7155</v>
      </c>
      <c r="C17207" s="2" t="s">
        <v>16</v>
      </c>
      <c r="D17207">
        <v>1551.6</v>
      </c>
      <c r="E17207">
        <v>1560</v>
      </c>
      <c r="F17207">
        <v>1560</v>
      </c>
      <c r="G17207">
        <v>1482.5</v>
      </c>
      <c r="H17207">
        <v>1506.95</v>
      </c>
      <c r="I17207">
        <v>1508.3</v>
      </c>
      <c r="J17207">
        <v>1512.08</v>
      </c>
      <c r="K17207">
        <v>875788</v>
      </c>
      <c r="L17207">
        <v>132426122365000.02</v>
      </c>
      <c r="M17207" t="s">
        <v>17</v>
      </c>
      <c r="N17207">
        <v>305618</v>
      </c>
      <c r="O17207">
        <v>0.34899999999999998</v>
      </c>
    </row>
    <row r="17208" spans="1:15" x14ac:dyDescent="0.25">
      <c r="A17208" s="1">
        <v>40484</v>
      </c>
      <c r="B17208" s="2" t="s">
        <v>7155</v>
      </c>
      <c r="C17208" s="2" t="s">
        <v>16</v>
      </c>
      <c r="D17208">
        <v>1508.3</v>
      </c>
      <c r="E17208">
        <v>1509.85</v>
      </c>
      <c r="F17208">
        <v>1524</v>
      </c>
      <c r="G17208">
        <v>1488</v>
      </c>
      <c r="H17208">
        <v>1495</v>
      </c>
      <c r="I17208">
        <v>1493.4</v>
      </c>
      <c r="J17208">
        <v>1505.37</v>
      </c>
      <c r="K17208">
        <v>345655</v>
      </c>
      <c r="L17208">
        <v>52033812240000</v>
      </c>
      <c r="M17208" t="s">
        <v>17</v>
      </c>
      <c r="N17208">
        <v>137243</v>
      </c>
      <c r="O17208">
        <v>0.39710000000000001</v>
      </c>
    </row>
    <row r="17209" spans="1:15" x14ac:dyDescent="0.25">
      <c r="A17209" s="1">
        <v>40485</v>
      </c>
      <c r="B17209" s="2" t="s">
        <v>7155</v>
      </c>
      <c r="C17209" s="2" t="s">
        <v>16</v>
      </c>
      <c r="D17209">
        <v>1493.4</v>
      </c>
      <c r="E17209">
        <v>1497.55</v>
      </c>
      <c r="F17209">
        <v>1508.6</v>
      </c>
      <c r="G17209">
        <v>1487</v>
      </c>
      <c r="H17209">
        <v>1499.7</v>
      </c>
      <c r="I17209">
        <v>1496.1</v>
      </c>
      <c r="J17209">
        <v>1498.36</v>
      </c>
      <c r="K17209">
        <v>235501</v>
      </c>
      <c r="L17209">
        <v>35286641610000</v>
      </c>
      <c r="M17209" t="s">
        <v>17</v>
      </c>
      <c r="N17209">
        <v>93918</v>
      </c>
      <c r="O17209">
        <v>0.39880000000000004</v>
      </c>
    </row>
    <row r="17210" spans="1:15" x14ac:dyDescent="0.25">
      <c r="A17210" s="1">
        <v>40486</v>
      </c>
      <c r="B17210" s="2" t="s">
        <v>7155</v>
      </c>
      <c r="C17210" s="2" t="s">
        <v>16</v>
      </c>
      <c r="D17210">
        <v>1496.1</v>
      </c>
      <c r="E17210">
        <v>1501</v>
      </c>
      <c r="F17210">
        <v>1514</v>
      </c>
      <c r="G17210">
        <v>1496.05</v>
      </c>
      <c r="H17210">
        <v>1510</v>
      </c>
      <c r="I17210">
        <v>1507.6</v>
      </c>
      <c r="J17210">
        <v>1507.33</v>
      </c>
      <c r="K17210">
        <v>352793</v>
      </c>
      <c r="L17210">
        <v>53177405210000</v>
      </c>
      <c r="M17210" t="s">
        <v>17</v>
      </c>
      <c r="N17210">
        <v>222077</v>
      </c>
      <c r="O17210">
        <v>0.62950000000000006</v>
      </c>
    </row>
    <row r="17211" spans="1:15" x14ac:dyDescent="0.25">
      <c r="A17211" s="1">
        <v>40487</v>
      </c>
      <c r="B17211" s="2" t="s">
        <v>7155</v>
      </c>
      <c r="C17211" s="2" t="s">
        <v>16</v>
      </c>
      <c r="D17211">
        <v>1507.6</v>
      </c>
      <c r="E17211">
        <v>1525</v>
      </c>
      <c r="F17211">
        <v>1525</v>
      </c>
      <c r="G17211">
        <v>1507</v>
      </c>
      <c r="H17211">
        <v>1508</v>
      </c>
      <c r="I17211">
        <v>1512.35</v>
      </c>
      <c r="J17211">
        <v>1513.9</v>
      </c>
      <c r="K17211">
        <v>40103</v>
      </c>
      <c r="L17211">
        <v>6071208120000</v>
      </c>
      <c r="M17211" t="s">
        <v>17</v>
      </c>
      <c r="N17211">
        <v>18884</v>
      </c>
      <c r="O17211">
        <v>0.47090000000000004</v>
      </c>
    </row>
    <row r="17212" spans="1:15" x14ac:dyDescent="0.25">
      <c r="A17212" s="1">
        <v>40490</v>
      </c>
      <c r="B17212" s="2" t="s">
        <v>7155</v>
      </c>
      <c r="C17212" s="2" t="s">
        <v>16</v>
      </c>
      <c r="D17212">
        <v>1512.35</v>
      </c>
      <c r="E17212">
        <v>1515</v>
      </c>
      <c r="F17212">
        <v>1519</v>
      </c>
      <c r="G17212">
        <v>1486</v>
      </c>
      <c r="H17212">
        <v>1488</v>
      </c>
      <c r="I17212">
        <v>1488.6</v>
      </c>
      <c r="J17212">
        <v>1493.28</v>
      </c>
      <c r="K17212">
        <v>228488</v>
      </c>
      <c r="L17212">
        <v>34119637550000</v>
      </c>
      <c r="M17212" t="s">
        <v>17</v>
      </c>
      <c r="N17212">
        <v>126306</v>
      </c>
      <c r="O17212">
        <v>0.55280000000000007</v>
      </c>
    </row>
    <row r="17213" spans="1:15" x14ac:dyDescent="0.25">
      <c r="A17213" s="1">
        <v>40491</v>
      </c>
      <c r="B17213" s="2" t="s">
        <v>7155</v>
      </c>
      <c r="C17213" s="2" t="s">
        <v>16</v>
      </c>
      <c r="D17213">
        <v>1488.6</v>
      </c>
      <c r="E17213">
        <v>1490</v>
      </c>
      <c r="F17213">
        <v>1506</v>
      </c>
      <c r="G17213">
        <v>1466</v>
      </c>
      <c r="H17213">
        <v>1475.05</v>
      </c>
      <c r="I17213">
        <v>1471.95</v>
      </c>
      <c r="J17213">
        <v>1482.04</v>
      </c>
      <c r="K17213">
        <v>382790</v>
      </c>
      <c r="L17213">
        <v>56731073420000.008</v>
      </c>
      <c r="M17213" t="s">
        <v>17</v>
      </c>
      <c r="N17213">
        <v>236783</v>
      </c>
      <c r="O17213">
        <v>0.61860000000000004</v>
      </c>
    </row>
    <row r="17214" spans="1:15" x14ac:dyDescent="0.25">
      <c r="A17214" s="1">
        <v>40492</v>
      </c>
      <c r="B17214" s="2" t="s">
        <v>7155</v>
      </c>
      <c r="C17214" s="2" t="s">
        <v>16</v>
      </c>
      <c r="D17214">
        <v>1471.95</v>
      </c>
      <c r="E17214">
        <v>1475</v>
      </c>
      <c r="F17214">
        <v>1478</v>
      </c>
      <c r="G17214">
        <v>1460.05</v>
      </c>
      <c r="H17214">
        <v>1477</v>
      </c>
      <c r="I17214">
        <v>1475.1</v>
      </c>
      <c r="J17214">
        <v>1471.04</v>
      </c>
      <c r="K17214">
        <v>209770</v>
      </c>
      <c r="L17214">
        <v>30858065460000.004</v>
      </c>
      <c r="M17214" t="s">
        <v>17</v>
      </c>
      <c r="N17214">
        <v>89613</v>
      </c>
      <c r="O17214">
        <v>0.42720000000000002</v>
      </c>
    </row>
    <row r="17215" spans="1:15" x14ac:dyDescent="0.25">
      <c r="A17215" s="1">
        <v>40493</v>
      </c>
      <c r="B17215" s="2" t="s">
        <v>7155</v>
      </c>
      <c r="C17215" s="2" t="s">
        <v>16</v>
      </c>
      <c r="D17215">
        <v>1475.1</v>
      </c>
      <c r="E17215">
        <v>1485</v>
      </c>
      <c r="F17215">
        <v>1487.5</v>
      </c>
      <c r="G17215">
        <v>1465.2</v>
      </c>
      <c r="H17215">
        <v>1470.4</v>
      </c>
      <c r="I17215">
        <v>1470.4</v>
      </c>
      <c r="J17215">
        <v>1475.9</v>
      </c>
      <c r="K17215">
        <v>217656</v>
      </c>
      <c r="L17215">
        <v>32123879045000</v>
      </c>
      <c r="M17215" t="s">
        <v>17</v>
      </c>
      <c r="N17215">
        <v>82189</v>
      </c>
      <c r="O17215">
        <v>0.37759999999999999</v>
      </c>
    </row>
    <row r="17216" spans="1:15" x14ac:dyDescent="0.25">
      <c r="A17216" s="1">
        <v>40494</v>
      </c>
      <c r="B17216" s="2" t="s">
        <v>7155</v>
      </c>
      <c r="C17216" s="2" t="s">
        <v>16</v>
      </c>
      <c r="D17216">
        <v>1470.4</v>
      </c>
      <c r="E17216">
        <v>1463</v>
      </c>
      <c r="F17216">
        <v>1469</v>
      </c>
      <c r="G17216">
        <v>1444.05</v>
      </c>
      <c r="H17216">
        <v>1451.65</v>
      </c>
      <c r="I17216">
        <v>1454.5</v>
      </c>
      <c r="J17216">
        <v>1455.39</v>
      </c>
      <c r="K17216">
        <v>213197</v>
      </c>
      <c r="L17216">
        <v>31028581614999.996</v>
      </c>
      <c r="M17216" t="s">
        <v>17</v>
      </c>
      <c r="N17216">
        <v>98557</v>
      </c>
      <c r="O17216">
        <v>0.46229999999999999</v>
      </c>
    </row>
    <row r="17217" spans="1:15" x14ac:dyDescent="0.25">
      <c r="A17217" s="1">
        <v>40497</v>
      </c>
      <c r="B17217" s="2" t="s">
        <v>7155</v>
      </c>
      <c r="C17217" s="2" t="s">
        <v>16</v>
      </c>
      <c r="D17217">
        <v>1454.5</v>
      </c>
      <c r="E17217">
        <v>1452</v>
      </c>
      <c r="F17217">
        <v>1459.15</v>
      </c>
      <c r="G17217">
        <v>1424</v>
      </c>
      <c r="H17217">
        <v>1436.75</v>
      </c>
      <c r="I17217">
        <v>1436.9</v>
      </c>
      <c r="J17217">
        <v>1434.02</v>
      </c>
      <c r="K17217">
        <v>133347</v>
      </c>
      <c r="L17217">
        <v>19122227400000</v>
      </c>
      <c r="M17217" t="s">
        <v>17</v>
      </c>
      <c r="N17217">
        <v>43761</v>
      </c>
      <c r="O17217">
        <v>0.32819999999999999</v>
      </c>
    </row>
    <row r="17218" spans="1:15" x14ac:dyDescent="0.25">
      <c r="A17218" s="1">
        <v>40498</v>
      </c>
      <c r="B17218" s="2" t="s">
        <v>7155</v>
      </c>
      <c r="C17218" s="2" t="s">
        <v>16</v>
      </c>
      <c r="D17218">
        <v>1436.9</v>
      </c>
      <c r="E17218">
        <v>1444.95</v>
      </c>
      <c r="F17218">
        <v>1449.35</v>
      </c>
      <c r="G17218">
        <v>1385.55</v>
      </c>
      <c r="H17218">
        <v>1400</v>
      </c>
      <c r="I17218">
        <v>1400.65</v>
      </c>
      <c r="J17218">
        <v>1413.45</v>
      </c>
      <c r="K17218">
        <v>382476</v>
      </c>
      <c r="L17218">
        <v>54060967904999.992</v>
      </c>
      <c r="M17218" t="s">
        <v>17</v>
      </c>
      <c r="N17218">
        <v>189029</v>
      </c>
      <c r="O17218">
        <v>0.49420000000000003</v>
      </c>
    </row>
    <row r="17219" spans="1:15" x14ac:dyDescent="0.25">
      <c r="A17219" s="1">
        <v>40500</v>
      </c>
      <c r="B17219" s="2" t="s">
        <v>7155</v>
      </c>
      <c r="C17219" s="2" t="s">
        <v>16</v>
      </c>
      <c r="D17219">
        <v>1400.65</v>
      </c>
      <c r="E17219">
        <v>1409.85</v>
      </c>
      <c r="F17219">
        <v>1437.7</v>
      </c>
      <c r="G17219">
        <v>1376.7</v>
      </c>
      <c r="H17219">
        <v>1430</v>
      </c>
      <c r="I17219">
        <v>1430.35</v>
      </c>
      <c r="J17219">
        <v>1413.22</v>
      </c>
      <c r="K17219">
        <v>359749</v>
      </c>
      <c r="L17219">
        <v>50840462855000</v>
      </c>
      <c r="M17219" t="s">
        <v>17</v>
      </c>
      <c r="N17219">
        <v>162779</v>
      </c>
      <c r="O17219">
        <v>0.45250000000000001</v>
      </c>
    </row>
    <row r="17220" spans="1:15" x14ac:dyDescent="0.25">
      <c r="A17220" s="1">
        <v>40501</v>
      </c>
      <c r="B17220" s="2" t="s">
        <v>7155</v>
      </c>
      <c r="C17220" s="2" t="s">
        <v>16</v>
      </c>
      <c r="D17220">
        <v>1430.35</v>
      </c>
      <c r="E17220">
        <v>1433.9</v>
      </c>
      <c r="F17220">
        <v>1433.9</v>
      </c>
      <c r="G17220">
        <v>1397.1</v>
      </c>
      <c r="H17220">
        <v>1404</v>
      </c>
      <c r="I17220">
        <v>1405.4</v>
      </c>
      <c r="J17220">
        <v>1412.21</v>
      </c>
      <c r="K17220">
        <v>235528</v>
      </c>
      <c r="L17220">
        <v>33261406395000</v>
      </c>
      <c r="M17220" t="s">
        <v>17</v>
      </c>
      <c r="N17220">
        <v>95730</v>
      </c>
      <c r="O17220">
        <v>0.40640000000000004</v>
      </c>
    </row>
    <row r="17221" spans="1:15" x14ac:dyDescent="0.25">
      <c r="A17221" s="1">
        <v>40504</v>
      </c>
      <c r="B17221" s="2" t="s">
        <v>7155</v>
      </c>
      <c r="C17221" s="2" t="s">
        <v>16</v>
      </c>
      <c r="D17221">
        <v>1405.4</v>
      </c>
      <c r="E17221">
        <v>1410</v>
      </c>
      <c r="F17221">
        <v>1428</v>
      </c>
      <c r="G17221">
        <v>1395</v>
      </c>
      <c r="H17221">
        <v>1420</v>
      </c>
      <c r="I17221">
        <v>1420.95</v>
      </c>
      <c r="J17221">
        <v>1413.23</v>
      </c>
      <c r="K17221">
        <v>145576</v>
      </c>
      <c r="L17221">
        <v>20573282800000</v>
      </c>
      <c r="M17221" t="s">
        <v>17</v>
      </c>
      <c r="N17221">
        <v>51784</v>
      </c>
      <c r="O17221">
        <v>0.35570000000000002</v>
      </c>
    </row>
    <row r="17222" spans="1:15" x14ac:dyDescent="0.25">
      <c r="A17222" s="1">
        <v>40505</v>
      </c>
      <c r="B17222" s="2" t="s">
        <v>7155</v>
      </c>
      <c r="C17222" s="2" t="s">
        <v>16</v>
      </c>
      <c r="D17222">
        <v>1420.95</v>
      </c>
      <c r="E17222">
        <v>1415</v>
      </c>
      <c r="F17222">
        <v>1453.85</v>
      </c>
      <c r="G17222">
        <v>1396.9</v>
      </c>
      <c r="H17222">
        <v>1442.95</v>
      </c>
      <c r="I17222">
        <v>1441.5</v>
      </c>
      <c r="J17222">
        <v>1420.39</v>
      </c>
      <c r="K17222">
        <v>331033</v>
      </c>
      <c r="L17222">
        <v>47019491960000</v>
      </c>
      <c r="M17222" t="s">
        <v>17</v>
      </c>
      <c r="N17222">
        <v>161569</v>
      </c>
      <c r="O17222">
        <v>0.48810000000000003</v>
      </c>
    </row>
    <row r="17223" spans="1:15" x14ac:dyDescent="0.25">
      <c r="A17223" s="1">
        <v>40506</v>
      </c>
      <c r="B17223" s="2" t="s">
        <v>7155</v>
      </c>
      <c r="C17223" s="2" t="s">
        <v>16</v>
      </c>
      <c r="D17223">
        <v>1441.5</v>
      </c>
      <c r="E17223">
        <v>1440</v>
      </c>
      <c r="F17223">
        <v>1467</v>
      </c>
      <c r="G17223">
        <v>1403.15</v>
      </c>
      <c r="H17223">
        <v>1403.95</v>
      </c>
      <c r="I17223">
        <v>1416.05</v>
      </c>
      <c r="J17223">
        <v>1446.13</v>
      </c>
      <c r="K17223">
        <v>202980</v>
      </c>
      <c r="L17223">
        <v>29353510850000</v>
      </c>
      <c r="M17223" t="s">
        <v>17</v>
      </c>
      <c r="N17223">
        <v>41925</v>
      </c>
      <c r="O17223">
        <v>0.20649999999999999</v>
      </c>
    </row>
    <row r="17224" spans="1:15" x14ac:dyDescent="0.25">
      <c r="A17224" s="1">
        <v>40507</v>
      </c>
      <c r="B17224" s="2" t="s">
        <v>7155</v>
      </c>
      <c r="C17224" s="2" t="s">
        <v>16</v>
      </c>
      <c r="D17224">
        <v>1416.05</v>
      </c>
      <c r="E17224">
        <v>1416.15</v>
      </c>
      <c r="F17224">
        <v>1427.9</v>
      </c>
      <c r="G17224">
        <v>1371.35</v>
      </c>
      <c r="H17224">
        <v>1385.35</v>
      </c>
      <c r="I17224">
        <v>1380.1</v>
      </c>
      <c r="J17224">
        <v>1391.69</v>
      </c>
      <c r="K17224">
        <v>407030</v>
      </c>
      <c r="L17224">
        <v>56646037250000</v>
      </c>
      <c r="M17224" t="s">
        <v>17</v>
      </c>
      <c r="N17224">
        <v>178824</v>
      </c>
      <c r="O17224">
        <v>0.43930000000000002</v>
      </c>
    </row>
    <row r="17225" spans="1:15" x14ac:dyDescent="0.25">
      <c r="A17225" s="1">
        <v>40508</v>
      </c>
      <c r="B17225" s="2" t="s">
        <v>7155</v>
      </c>
      <c r="C17225" s="2" t="s">
        <v>16</v>
      </c>
      <c r="D17225">
        <v>1380.1</v>
      </c>
      <c r="E17225">
        <v>1386</v>
      </c>
      <c r="F17225">
        <v>1389.9</v>
      </c>
      <c r="G17225">
        <v>1336</v>
      </c>
      <c r="H17225">
        <v>1366</v>
      </c>
      <c r="I17225">
        <v>1367</v>
      </c>
      <c r="J17225">
        <v>1361.95</v>
      </c>
      <c r="K17225">
        <v>199109</v>
      </c>
      <c r="L17225">
        <v>27117618339999.996</v>
      </c>
      <c r="M17225" t="s">
        <v>17</v>
      </c>
      <c r="N17225">
        <v>62164</v>
      </c>
      <c r="O17225">
        <v>0.31219999999999998</v>
      </c>
    </row>
    <row r="17226" spans="1:15" x14ac:dyDescent="0.25">
      <c r="A17226" s="1">
        <v>40511</v>
      </c>
      <c r="B17226" s="2" t="s">
        <v>7155</v>
      </c>
      <c r="C17226" s="2" t="s">
        <v>16</v>
      </c>
      <c r="D17226">
        <v>1367</v>
      </c>
      <c r="E17226">
        <v>1370</v>
      </c>
      <c r="F17226">
        <v>1417.4</v>
      </c>
      <c r="G17226">
        <v>1365.3</v>
      </c>
      <c r="H17226">
        <v>1404.55</v>
      </c>
      <c r="I17226">
        <v>1406.05</v>
      </c>
      <c r="J17226">
        <v>1388.19</v>
      </c>
      <c r="K17226">
        <v>143095</v>
      </c>
      <c r="L17226">
        <v>19864263875000</v>
      </c>
      <c r="M17226" t="s">
        <v>17</v>
      </c>
      <c r="N17226">
        <v>52330</v>
      </c>
      <c r="O17226">
        <v>0.36570000000000003</v>
      </c>
    </row>
    <row r="17227" spans="1:15" x14ac:dyDescent="0.25">
      <c r="A17227" s="1">
        <v>40512</v>
      </c>
      <c r="B17227" s="2" t="s">
        <v>7155</v>
      </c>
      <c r="C17227" s="2" t="s">
        <v>16</v>
      </c>
      <c r="D17227">
        <v>1406.05</v>
      </c>
      <c r="E17227">
        <v>1406.05</v>
      </c>
      <c r="F17227">
        <v>1428.75</v>
      </c>
      <c r="G17227">
        <v>1376.45</v>
      </c>
      <c r="H17227">
        <v>1421</v>
      </c>
      <c r="I17227">
        <v>1422</v>
      </c>
      <c r="J17227">
        <v>1411.3</v>
      </c>
      <c r="K17227">
        <v>215559</v>
      </c>
      <c r="L17227">
        <v>30421770735000.004</v>
      </c>
      <c r="M17227" t="s">
        <v>17</v>
      </c>
      <c r="N17227">
        <v>84906</v>
      </c>
      <c r="O17227">
        <v>0.39390000000000003</v>
      </c>
    </row>
    <row r="17228" spans="1:15" x14ac:dyDescent="0.25">
      <c r="A17228" s="1">
        <v>40513</v>
      </c>
      <c r="B17228" s="2" t="s">
        <v>7155</v>
      </c>
      <c r="C17228" s="2" t="s">
        <v>16</v>
      </c>
      <c r="D17228">
        <v>1422</v>
      </c>
      <c r="E17228">
        <v>1420</v>
      </c>
      <c r="F17228">
        <v>1446.5</v>
      </c>
      <c r="G17228">
        <v>1402.15</v>
      </c>
      <c r="H17228">
        <v>1418</v>
      </c>
      <c r="I17228">
        <v>1414.1</v>
      </c>
      <c r="J17228">
        <v>1423.93</v>
      </c>
      <c r="K17228">
        <v>414015</v>
      </c>
      <c r="L17228">
        <v>58952767575000</v>
      </c>
      <c r="M17228" t="s">
        <v>17</v>
      </c>
      <c r="N17228">
        <v>160932</v>
      </c>
      <c r="O17228">
        <v>0.38869999999999999</v>
      </c>
    </row>
    <row r="17229" spans="1:15" x14ac:dyDescent="0.25">
      <c r="A17229" s="1">
        <v>40514</v>
      </c>
      <c r="B17229" s="2" t="s">
        <v>7155</v>
      </c>
      <c r="C17229" s="2" t="s">
        <v>16</v>
      </c>
      <c r="D17229">
        <v>1414.1</v>
      </c>
      <c r="E17229">
        <v>1437.3</v>
      </c>
      <c r="F17229">
        <v>1437.3</v>
      </c>
      <c r="G17229">
        <v>1403.4</v>
      </c>
      <c r="H17229">
        <v>1408</v>
      </c>
      <c r="I17229">
        <v>1408.85</v>
      </c>
      <c r="J17229">
        <v>1414.79</v>
      </c>
      <c r="K17229">
        <v>234362</v>
      </c>
      <c r="L17229">
        <v>33157247095000</v>
      </c>
      <c r="M17229" t="s">
        <v>17</v>
      </c>
      <c r="N17229">
        <v>64710</v>
      </c>
      <c r="O17229">
        <v>0.27610000000000001</v>
      </c>
    </row>
    <row r="17230" spans="1:15" x14ac:dyDescent="0.25">
      <c r="A17230" s="1">
        <v>40515</v>
      </c>
      <c r="B17230" s="2" t="s">
        <v>7155</v>
      </c>
      <c r="C17230" s="2" t="s">
        <v>16</v>
      </c>
      <c r="D17230">
        <v>1408.85</v>
      </c>
      <c r="E17230">
        <v>1410</v>
      </c>
      <c r="F17230">
        <v>1419.8</v>
      </c>
      <c r="G17230">
        <v>1391.3</v>
      </c>
      <c r="H17230">
        <v>1399</v>
      </c>
      <c r="I17230">
        <v>1400.6</v>
      </c>
      <c r="J17230">
        <v>1401.34</v>
      </c>
      <c r="K17230">
        <v>228411</v>
      </c>
      <c r="L17230">
        <v>32008245810000.004</v>
      </c>
      <c r="M17230" t="s">
        <v>17</v>
      </c>
      <c r="N17230">
        <v>111869</v>
      </c>
      <c r="O17230">
        <v>0.48979999999999996</v>
      </c>
    </row>
    <row r="17231" spans="1:15" x14ac:dyDescent="0.25">
      <c r="A17231" s="1">
        <v>40518</v>
      </c>
      <c r="B17231" s="2" t="s">
        <v>7155</v>
      </c>
      <c r="C17231" s="2" t="s">
        <v>16</v>
      </c>
      <c r="D17231">
        <v>1400.6</v>
      </c>
      <c r="E17231">
        <v>1417</v>
      </c>
      <c r="F17231">
        <v>1417</v>
      </c>
      <c r="G17231">
        <v>1391</v>
      </c>
      <c r="H17231">
        <v>1410</v>
      </c>
      <c r="I17231">
        <v>1408.1</v>
      </c>
      <c r="J17231">
        <v>1408.01</v>
      </c>
      <c r="K17231">
        <v>129508</v>
      </c>
      <c r="L17231">
        <v>18234904850000</v>
      </c>
      <c r="M17231" t="s">
        <v>17</v>
      </c>
      <c r="N17231">
        <v>66611</v>
      </c>
      <c r="O17231">
        <v>0.51429999999999998</v>
      </c>
    </row>
    <row r="17232" spans="1:15" x14ac:dyDescent="0.25">
      <c r="A17232" s="1">
        <v>40519</v>
      </c>
      <c r="B17232" s="2" t="s">
        <v>7155</v>
      </c>
      <c r="C17232" s="2" t="s">
        <v>16</v>
      </c>
      <c r="D17232">
        <v>1408.1</v>
      </c>
      <c r="E17232">
        <v>1410</v>
      </c>
      <c r="F17232">
        <v>1446.7</v>
      </c>
      <c r="G17232">
        <v>1408.7</v>
      </c>
      <c r="H17232">
        <v>1433</v>
      </c>
      <c r="I17232">
        <v>1428.65</v>
      </c>
      <c r="J17232">
        <v>1430.67</v>
      </c>
      <c r="K17232">
        <v>376506</v>
      </c>
      <c r="L17232">
        <v>53865425525000</v>
      </c>
      <c r="M17232" t="s">
        <v>17</v>
      </c>
      <c r="N17232">
        <v>114209</v>
      </c>
      <c r="O17232">
        <v>0.30330000000000001</v>
      </c>
    </row>
    <row r="17233" spans="1:15" x14ac:dyDescent="0.25">
      <c r="A17233" s="1">
        <v>40520</v>
      </c>
      <c r="B17233" s="2" t="s">
        <v>7155</v>
      </c>
      <c r="C17233" s="2" t="s">
        <v>16</v>
      </c>
      <c r="D17233">
        <v>1428.65</v>
      </c>
      <c r="E17233">
        <v>1430</v>
      </c>
      <c r="F17233">
        <v>1444.7</v>
      </c>
      <c r="G17233">
        <v>1392.15</v>
      </c>
      <c r="H17233">
        <v>1422</v>
      </c>
      <c r="I17233">
        <v>1417.15</v>
      </c>
      <c r="J17233">
        <v>1418.3</v>
      </c>
      <c r="K17233">
        <v>309194</v>
      </c>
      <c r="L17233">
        <v>43852856215000</v>
      </c>
      <c r="M17233" t="s">
        <v>17</v>
      </c>
      <c r="N17233">
        <v>82901</v>
      </c>
      <c r="O17233">
        <v>0.2681</v>
      </c>
    </row>
    <row r="17234" spans="1:15" x14ac:dyDescent="0.25">
      <c r="A17234" s="1">
        <v>40521</v>
      </c>
      <c r="B17234" s="2" t="s">
        <v>7155</v>
      </c>
      <c r="C17234" s="2" t="s">
        <v>16</v>
      </c>
      <c r="D17234">
        <v>1417.15</v>
      </c>
      <c r="E17234">
        <v>1406</v>
      </c>
      <c r="F17234">
        <v>1415</v>
      </c>
      <c r="G17234">
        <v>1383.25</v>
      </c>
      <c r="H17234">
        <v>1410</v>
      </c>
      <c r="I17234">
        <v>1391.15</v>
      </c>
      <c r="J17234">
        <v>1391.64</v>
      </c>
      <c r="K17234">
        <v>228112</v>
      </c>
      <c r="L17234">
        <v>31744896614999.996</v>
      </c>
      <c r="M17234" t="s">
        <v>17</v>
      </c>
      <c r="N17234">
        <v>92975</v>
      </c>
      <c r="O17234">
        <v>0.40759999999999996</v>
      </c>
    </row>
    <row r="17235" spans="1:15" x14ac:dyDescent="0.25">
      <c r="A17235" s="1">
        <v>40522</v>
      </c>
      <c r="B17235" s="2" t="s">
        <v>7155</v>
      </c>
      <c r="C17235" s="2" t="s">
        <v>16</v>
      </c>
      <c r="D17235">
        <v>1391.15</v>
      </c>
      <c r="E17235">
        <v>1390</v>
      </c>
      <c r="F17235">
        <v>1418.85</v>
      </c>
      <c r="G17235">
        <v>1365.7</v>
      </c>
      <c r="H17235">
        <v>1415</v>
      </c>
      <c r="I17235">
        <v>1413.25</v>
      </c>
      <c r="J17235">
        <v>1397.44</v>
      </c>
      <c r="K17235">
        <v>156706</v>
      </c>
      <c r="L17235">
        <v>21898782315000</v>
      </c>
      <c r="M17235" t="s">
        <v>17</v>
      </c>
      <c r="N17235">
        <v>58979</v>
      </c>
      <c r="O17235">
        <v>0.37640000000000001</v>
      </c>
    </row>
    <row r="17236" spans="1:15" x14ac:dyDescent="0.25">
      <c r="A17236" s="1">
        <v>40525</v>
      </c>
      <c r="B17236" s="2" t="s">
        <v>7155</v>
      </c>
      <c r="C17236" s="2" t="s">
        <v>16</v>
      </c>
      <c r="D17236">
        <v>1413.25</v>
      </c>
      <c r="E17236">
        <v>1420</v>
      </c>
      <c r="F17236">
        <v>1434.05</v>
      </c>
      <c r="G17236">
        <v>1402</v>
      </c>
      <c r="H17236">
        <v>1417.5</v>
      </c>
      <c r="I17236">
        <v>1421.85</v>
      </c>
      <c r="J17236">
        <v>1420.73</v>
      </c>
      <c r="K17236">
        <v>202845</v>
      </c>
      <c r="L17236">
        <v>28818704030000</v>
      </c>
      <c r="M17236" t="s">
        <v>17</v>
      </c>
      <c r="N17236">
        <v>85783</v>
      </c>
      <c r="O17236">
        <v>0.4229</v>
      </c>
    </row>
    <row r="17237" spans="1:15" x14ac:dyDescent="0.25">
      <c r="A17237" s="1">
        <v>40526</v>
      </c>
      <c r="B17237" s="2" t="s">
        <v>7155</v>
      </c>
      <c r="C17237" s="2" t="s">
        <v>16</v>
      </c>
      <c r="D17237">
        <v>1421.85</v>
      </c>
      <c r="E17237">
        <v>1420.05</v>
      </c>
      <c r="F17237">
        <v>1435</v>
      </c>
      <c r="G17237">
        <v>1406</v>
      </c>
      <c r="H17237">
        <v>1412.05</v>
      </c>
      <c r="I17237">
        <v>1413.85</v>
      </c>
      <c r="J17237">
        <v>1419.18</v>
      </c>
      <c r="K17237">
        <v>112041</v>
      </c>
      <c r="L17237">
        <v>15900674635000</v>
      </c>
      <c r="M17237" t="s">
        <v>17</v>
      </c>
      <c r="N17237">
        <v>39487</v>
      </c>
      <c r="O17237">
        <v>0.35240000000000005</v>
      </c>
    </row>
    <row r="17238" spans="1:15" x14ac:dyDescent="0.25">
      <c r="A17238" s="1">
        <v>40527</v>
      </c>
      <c r="B17238" s="2" t="s">
        <v>7155</v>
      </c>
      <c r="C17238" s="2" t="s">
        <v>16</v>
      </c>
      <c r="D17238">
        <v>1413.85</v>
      </c>
      <c r="E17238">
        <v>1414</v>
      </c>
      <c r="F17238">
        <v>1414.95</v>
      </c>
      <c r="G17238">
        <v>1387.6</v>
      </c>
      <c r="H17238">
        <v>1396</v>
      </c>
      <c r="I17238">
        <v>1395</v>
      </c>
      <c r="J17238">
        <v>1398.8</v>
      </c>
      <c r="K17238">
        <v>222327</v>
      </c>
      <c r="L17238">
        <v>31099193880000</v>
      </c>
      <c r="M17238" t="s">
        <v>17</v>
      </c>
      <c r="N17238">
        <v>128958</v>
      </c>
      <c r="O17238">
        <v>0.57999999999999996</v>
      </c>
    </row>
    <row r="17239" spans="1:15" x14ac:dyDescent="0.25">
      <c r="A17239" s="1">
        <v>40528</v>
      </c>
      <c r="B17239" s="2" t="s">
        <v>7155</v>
      </c>
      <c r="C17239" s="2" t="s">
        <v>16</v>
      </c>
      <c r="D17239">
        <v>1395</v>
      </c>
      <c r="E17239">
        <v>1398</v>
      </c>
      <c r="F17239">
        <v>1399</v>
      </c>
      <c r="G17239">
        <v>1365.25</v>
      </c>
      <c r="H17239">
        <v>1373</v>
      </c>
      <c r="I17239">
        <v>1378</v>
      </c>
      <c r="J17239">
        <v>1377.18</v>
      </c>
      <c r="K17239">
        <v>338077</v>
      </c>
      <c r="L17239">
        <v>46559426415000</v>
      </c>
      <c r="M17239" t="s">
        <v>17</v>
      </c>
      <c r="N17239">
        <v>207990</v>
      </c>
      <c r="O17239">
        <v>0.61520000000000008</v>
      </c>
    </row>
    <row r="17240" spans="1:15" x14ac:dyDescent="0.25">
      <c r="A17240" s="1">
        <v>40532</v>
      </c>
      <c r="B17240" s="2" t="s">
        <v>7155</v>
      </c>
      <c r="C17240" s="2" t="s">
        <v>16</v>
      </c>
      <c r="D17240">
        <v>1378</v>
      </c>
      <c r="E17240">
        <v>1380.5</v>
      </c>
      <c r="F17240">
        <v>1422</v>
      </c>
      <c r="G17240">
        <v>1346</v>
      </c>
      <c r="H17240">
        <v>1418.25</v>
      </c>
      <c r="I17240">
        <v>1414.85</v>
      </c>
      <c r="J17240">
        <v>1383.75</v>
      </c>
      <c r="K17240">
        <v>325141</v>
      </c>
      <c r="L17240">
        <v>44991274730000</v>
      </c>
      <c r="M17240" t="s">
        <v>17</v>
      </c>
      <c r="N17240">
        <v>115070</v>
      </c>
      <c r="O17240">
        <v>0.35389999999999999</v>
      </c>
    </row>
    <row r="17241" spans="1:15" x14ac:dyDescent="0.25">
      <c r="A17241" s="1">
        <v>40533</v>
      </c>
      <c r="B17241" s="2" t="s">
        <v>7155</v>
      </c>
      <c r="C17241" s="2" t="s">
        <v>16</v>
      </c>
      <c r="D17241">
        <v>1414.85</v>
      </c>
      <c r="E17241">
        <v>1416.6</v>
      </c>
      <c r="F17241">
        <v>1454.8</v>
      </c>
      <c r="G17241">
        <v>1402.5</v>
      </c>
      <c r="H17241">
        <v>1423.1</v>
      </c>
      <c r="I17241">
        <v>1423.3</v>
      </c>
      <c r="J17241">
        <v>1427.9</v>
      </c>
      <c r="K17241">
        <v>610373</v>
      </c>
      <c r="L17241">
        <v>87155189170000</v>
      </c>
      <c r="M17241" t="s">
        <v>17</v>
      </c>
      <c r="N17241">
        <v>232963</v>
      </c>
      <c r="O17241">
        <v>0.38170000000000004</v>
      </c>
    </row>
    <row r="17242" spans="1:15" x14ac:dyDescent="0.25">
      <c r="A17242" s="1">
        <v>40534</v>
      </c>
      <c r="B17242" s="2" t="s">
        <v>7155</v>
      </c>
      <c r="C17242" s="2" t="s">
        <v>16</v>
      </c>
      <c r="D17242">
        <v>1423.3</v>
      </c>
      <c r="E17242">
        <v>1425.05</v>
      </c>
      <c r="F17242">
        <v>1431</v>
      </c>
      <c r="G17242">
        <v>1384.2</v>
      </c>
      <c r="H17242">
        <v>1390.25</v>
      </c>
      <c r="I17242">
        <v>1394.1</v>
      </c>
      <c r="J17242">
        <v>1402.86</v>
      </c>
      <c r="K17242">
        <v>297205</v>
      </c>
      <c r="L17242">
        <v>41693707615000</v>
      </c>
      <c r="M17242" t="s">
        <v>17</v>
      </c>
      <c r="N17242">
        <v>121765</v>
      </c>
      <c r="O17242">
        <v>0.40970000000000001</v>
      </c>
    </row>
    <row r="17243" spans="1:15" x14ac:dyDescent="0.25">
      <c r="A17243" s="1">
        <v>40535</v>
      </c>
      <c r="B17243" s="2" t="s">
        <v>7155</v>
      </c>
      <c r="C17243" s="2" t="s">
        <v>16</v>
      </c>
      <c r="D17243">
        <v>1394.1</v>
      </c>
      <c r="E17243">
        <v>1390.25</v>
      </c>
      <c r="F17243">
        <v>1399.95</v>
      </c>
      <c r="G17243">
        <v>1385.1</v>
      </c>
      <c r="H17243">
        <v>1391.45</v>
      </c>
      <c r="I17243">
        <v>1392.35</v>
      </c>
      <c r="J17243">
        <v>1390.55</v>
      </c>
      <c r="K17243">
        <v>346689</v>
      </c>
      <c r="L17243">
        <v>48208730650000</v>
      </c>
      <c r="M17243" t="s">
        <v>17</v>
      </c>
      <c r="N17243">
        <v>238271</v>
      </c>
      <c r="O17243">
        <v>0.68730000000000002</v>
      </c>
    </row>
    <row r="17244" spans="1:15" x14ac:dyDescent="0.25">
      <c r="A17244" s="1">
        <v>40536</v>
      </c>
      <c r="B17244" s="2" t="s">
        <v>7155</v>
      </c>
      <c r="C17244" s="2" t="s">
        <v>16</v>
      </c>
      <c r="D17244">
        <v>1392.35</v>
      </c>
      <c r="E17244">
        <v>1391</v>
      </c>
      <c r="F17244">
        <v>1398.45</v>
      </c>
      <c r="G17244">
        <v>1368</v>
      </c>
      <c r="H17244">
        <v>1395.9</v>
      </c>
      <c r="I17244">
        <v>1391.5</v>
      </c>
      <c r="J17244">
        <v>1383.15</v>
      </c>
      <c r="K17244">
        <v>208168</v>
      </c>
      <c r="L17244">
        <v>28792853375000</v>
      </c>
      <c r="M17244" t="s">
        <v>17</v>
      </c>
      <c r="N17244">
        <v>47531</v>
      </c>
      <c r="O17244">
        <v>0.22829999999999998</v>
      </c>
    </row>
    <row r="17245" spans="1:15" x14ac:dyDescent="0.25">
      <c r="A17245" s="1">
        <v>40539</v>
      </c>
      <c r="B17245" s="2" t="s">
        <v>7155</v>
      </c>
      <c r="C17245" s="2" t="s">
        <v>16</v>
      </c>
      <c r="D17245">
        <v>1391.5</v>
      </c>
      <c r="E17245">
        <v>1398</v>
      </c>
      <c r="F17245">
        <v>1407.8</v>
      </c>
      <c r="G17245">
        <v>1386.7</v>
      </c>
      <c r="H17245">
        <v>1393</v>
      </c>
      <c r="I17245">
        <v>1394.35</v>
      </c>
      <c r="J17245">
        <v>1396.82</v>
      </c>
      <c r="K17245">
        <v>149330</v>
      </c>
      <c r="L17245">
        <v>20858661870000</v>
      </c>
      <c r="M17245" t="s">
        <v>17</v>
      </c>
      <c r="N17245">
        <v>73102</v>
      </c>
      <c r="O17245">
        <v>0.48950000000000005</v>
      </c>
    </row>
    <row r="17246" spans="1:15" x14ac:dyDescent="0.25">
      <c r="A17246" s="1">
        <v>40540</v>
      </c>
      <c r="B17246" s="2" t="s">
        <v>7155</v>
      </c>
      <c r="C17246" s="2" t="s">
        <v>16</v>
      </c>
      <c r="D17246">
        <v>1394.35</v>
      </c>
      <c r="E17246">
        <v>1400</v>
      </c>
      <c r="F17246">
        <v>1406</v>
      </c>
      <c r="G17246">
        <v>1386.05</v>
      </c>
      <c r="H17246">
        <v>1395</v>
      </c>
      <c r="I17246">
        <v>1395.2</v>
      </c>
      <c r="J17246">
        <v>1397.2</v>
      </c>
      <c r="K17246">
        <v>193304</v>
      </c>
      <c r="L17246">
        <v>27008453405000</v>
      </c>
      <c r="M17246" t="s">
        <v>17</v>
      </c>
      <c r="N17246">
        <v>85105</v>
      </c>
      <c r="O17246">
        <v>0.44030000000000002</v>
      </c>
    </row>
    <row r="17247" spans="1:15" x14ac:dyDescent="0.25">
      <c r="A17247" s="1">
        <v>40541</v>
      </c>
      <c r="B17247" s="2" t="s">
        <v>7155</v>
      </c>
      <c r="C17247" s="2" t="s">
        <v>16</v>
      </c>
      <c r="D17247">
        <v>1395.2</v>
      </c>
      <c r="E17247">
        <v>1394.1</v>
      </c>
      <c r="F17247">
        <v>1424</v>
      </c>
      <c r="G17247">
        <v>1386.35</v>
      </c>
      <c r="H17247">
        <v>1420.65</v>
      </c>
      <c r="I17247">
        <v>1417.9</v>
      </c>
      <c r="J17247">
        <v>1410.73</v>
      </c>
      <c r="K17247">
        <v>228653</v>
      </c>
      <c r="L17247">
        <v>32256739860000.004</v>
      </c>
      <c r="M17247" t="s">
        <v>17</v>
      </c>
      <c r="N17247">
        <v>96440</v>
      </c>
      <c r="O17247">
        <v>0.42180000000000001</v>
      </c>
    </row>
    <row r="17248" spans="1:15" x14ac:dyDescent="0.25">
      <c r="A17248" s="1">
        <v>40542</v>
      </c>
      <c r="B17248" s="2" t="s">
        <v>7155</v>
      </c>
      <c r="C17248" s="2" t="s">
        <v>16</v>
      </c>
      <c r="D17248">
        <v>1417.9</v>
      </c>
      <c r="E17248">
        <v>1422</v>
      </c>
      <c r="F17248">
        <v>1439.5</v>
      </c>
      <c r="G17248">
        <v>1413</v>
      </c>
      <c r="H17248">
        <v>1413</v>
      </c>
      <c r="I17248">
        <v>1420.45</v>
      </c>
      <c r="J17248">
        <v>1425.32</v>
      </c>
      <c r="K17248">
        <v>231775</v>
      </c>
      <c r="L17248">
        <v>33035361789999.996</v>
      </c>
      <c r="M17248" t="s">
        <v>17</v>
      </c>
      <c r="N17248">
        <v>74625</v>
      </c>
      <c r="O17248">
        <v>0.32200000000000001</v>
      </c>
    </row>
    <row r="17249" spans="1:15" x14ac:dyDescent="0.25">
      <c r="A17249" s="1">
        <v>40543</v>
      </c>
      <c r="B17249" s="2" t="s">
        <v>7155</v>
      </c>
      <c r="C17249" s="2" t="s">
        <v>16</v>
      </c>
      <c r="D17249">
        <v>1420.45</v>
      </c>
      <c r="E17249">
        <v>1420.8</v>
      </c>
      <c r="F17249">
        <v>1430.5</v>
      </c>
      <c r="G17249">
        <v>1415</v>
      </c>
      <c r="H17249">
        <v>1426</v>
      </c>
      <c r="I17249">
        <v>1421.6</v>
      </c>
      <c r="J17249">
        <v>1422.88</v>
      </c>
      <c r="K17249">
        <v>153415</v>
      </c>
      <c r="L17249">
        <v>21829046665000</v>
      </c>
      <c r="M17249" t="s">
        <v>17</v>
      </c>
      <c r="N17249">
        <v>74836</v>
      </c>
      <c r="O17249">
        <v>0.48780000000000001</v>
      </c>
    </row>
    <row r="17250" spans="1:15" x14ac:dyDescent="0.25">
      <c r="A17250" s="1">
        <v>40546</v>
      </c>
      <c r="B17250" s="2" t="s">
        <v>7155</v>
      </c>
      <c r="C17250" s="2" t="s">
        <v>16</v>
      </c>
      <c r="D17250">
        <v>1421.6</v>
      </c>
      <c r="E17250">
        <v>1430</v>
      </c>
      <c r="F17250">
        <v>1450</v>
      </c>
      <c r="G17250">
        <v>1418.5</v>
      </c>
      <c r="H17250">
        <v>1427</v>
      </c>
      <c r="I17250">
        <v>1426.05</v>
      </c>
      <c r="J17250">
        <v>1433.41</v>
      </c>
      <c r="K17250">
        <v>300162</v>
      </c>
      <c r="L17250">
        <v>43025482065000</v>
      </c>
      <c r="M17250" t="s">
        <v>17</v>
      </c>
      <c r="N17250">
        <v>137379</v>
      </c>
      <c r="O17250">
        <v>0.45770000000000005</v>
      </c>
    </row>
    <row r="17251" spans="1:15" x14ac:dyDescent="0.25">
      <c r="A17251" s="1">
        <v>40547</v>
      </c>
      <c r="B17251" s="2" t="s">
        <v>7155</v>
      </c>
      <c r="C17251" s="2" t="s">
        <v>16</v>
      </c>
      <c r="D17251">
        <v>1426.05</v>
      </c>
      <c r="E17251">
        <v>1427</v>
      </c>
      <c r="F17251">
        <v>1453.4</v>
      </c>
      <c r="G17251">
        <v>1404.05</v>
      </c>
      <c r="H17251">
        <v>1424</v>
      </c>
      <c r="I17251">
        <v>1428.75</v>
      </c>
      <c r="J17251">
        <v>1425.15</v>
      </c>
      <c r="K17251">
        <v>540328</v>
      </c>
      <c r="L17251">
        <v>77005086190000</v>
      </c>
      <c r="M17251" t="s">
        <v>17</v>
      </c>
      <c r="N17251">
        <v>223214</v>
      </c>
      <c r="O17251">
        <v>0.41310000000000002</v>
      </c>
    </row>
    <row r="17252" spans="1:15" x14ac:dyDescent="0.25">
      <c r="A17252" s="1">
        <v>40548</v>
      </c>
      <c r="B17252" s="2" t="s">
        <v>7155</v>
      </c>
      <c r="C17252" s="2" t="s">
        <v>16</v>
      </c>
      <c r="D17252">
        <v>1428.75</v>
      </c>
      <c r="E17252">
        <v>1428</v>
      </c>
      <c r="F17252">
        <v>1435</v>
      </c>
      <c r="G17252">
        <v>1406.35</v>
      </c>
      <c r="H17252">
        <v>1406.35</v>
      </c>
      <c r="I17252">
        <v>1412.45</v>
      </c>
      <c r="J17252">
        <v>1418.09</v>
      </c>
      <c r="K17252">
        <v>275096</v>
      </c>
      <c r="L17252">
        <v>39011163650000</v>
      </c>
      <c r="M17252" t="s">
        <v>17</v>
      </c>
      <c r="N17252">
        <v>137564</v>
      </c>
      <c r="O17252">
        <v>0.50009999999999999</v>
      </c>
    </row>
    <row r="17253" spans="1:15" x14ac:dyDescent="0.25">
      <c r="A17253" s="1">
        <v>40549</v>
      </c>
      <c r="B17253" s="2" t="s">
        <v>7155</v>
      </c>
      <c r="C17253" s="2" t="s">
        <v>16</v>
      </c>
      <c r="D17253">
        <v>1412.45</v>
      </c>
      <c r="E17253">
        <v>1415.05</v>
      </c>
      <c r="F17253">
        <v>1425</v>
      </c>
      <c r="G17253">
        <v>1366.3</v>
      </c>
      <c r="H17253">
        <v>1371.15</v>
      </c>
      <c r="I17253">
        <v>1373.9</v>
      </c>
      <c r="J17253">
        <v>1387.49</v>
      </c>
      <c r="K17253">
        <v>353272</v>
      </c>
      <c r="L17253">
        <v>49016189145000</v>
      </c>
      <c r="M17253" t="s">
        <v>17</v>
      </c>
      <c r="N17253">
        <v>168207</v>
      </c>
      <c r="O17253">
        <v>0.47610000000000002</v>
      </c>
    </row>
    <row r="17254" spans="1:15" x14ac:dyDescent="0.25">
      <c r="A17254" s="1">
        <v>40550</v>
      </c>
      <c r="B17254" s="2" t="s">
        <v>7155</v>
      </c>
      <c r="C17254" s="2" t="s">
        <v>16</v>
      </c>
      <c r="D17254">
        <v>1373.9</v>
      </c>
      <c r="E17254">
        <v>1365</v>
      </c>
      <c r="F17254">
        <v>1367.7</v>
      </c>
      <c r="G17254">
        <v>1337.55</v>
      </c>
      <c r="H17254">
        <v>1345.15</v>
      </c>
      <c r="I17254">
        <v>1340.55</v>
      </c>
      <c r="J17254">
        <v>1349.79</v>
      </c>
      <c r="K17254">
        <v>493731</v>
      </c>
      <c r="L17254">
        <v>66643219915000</v>
      </c>
      <c r="M17254" t="s">
        <v>17</v>
      </c>
      <c r="N17254">
        <v>324217</v>
      </c>
      <c r="O17254">
        <v>0.65670000000000006</v>
      </c>
    </row>
    <row r="17255" spans="1:15" x14ac:dyDescent="0.25">
      <c r="A17255" s="1">
        <v>40553</v>
      </c>
      <c r="B17255" s="2" t="s">
        <v>7155</v>
      </c>
      <c r="C17255" s="2" t="s">
        <v>16</v>
      </c>
      <c r="D17255">
        <v>1340.55</v>
      </c>
      <c r="E17255">
        <v>1349</v>
      </c>
      <c r="F17255">
        <v>1350</v>
      </c>
      <c r="G17255">
        <v>1318.2</v>
      </c>
      <c r="H17255">
        <v>1334</v>
      </c>
      <c r="I17255">
        <v>1326</v>
      </c>
      <c r="J17255">
        <v>1330.62</v>
      </c>
      <c r="K17255">
        <v>254474</v>
      </c>
      <c r="L17255">
        <v>33860776055000</v>
      </c>
      <c r="M17255" t="s">
        <v>17</v>
      </c>
      <c r="N17255">
        <v>127078</v>
      </c>
      <c r="O17255">
        <v>0.49940000000000001</v>
      </c>
    </row>
    <row r="17256" spans="1:15" x14ac:dyDescent="0.25">
      <c r="A17256" s="1">
        <v>40554</v>
      </c>
      <c r="B17256" s="2" t="s">
        <v>7155</v>
      </c>
      <c r="C17256" s="2" t="s">
        <v>16</v>
      </c>
      <c r="D17256">
        <v>1326</v>
      </c>
      <c r="E17256">
        <v>1325</v>
      </c>
      <c r="F17256">
        <v>1330.7</v>
      </c>
      <c r="G17256">
        <v>1305.95</v>
      </c>
      <c r="H17256">
        <v>1314</v>
      </c>
      <c r="I17256">
        <v>1318.45</v>
      </c>
      <c r="J17256">
        <v>1318.1</v>
      </c>
      <c r="K17256">
        <v>394195</v>
      </c>
      <c r="L17256">
        <v>51958844160000</v>
      </c>
      <c r="M17256" t="s">
        <v>17</v>
      </c>
      <c r="N17256">
        <v>230605</v>
      </c>
      <c r="O17256">
        <v>0.58499999999999996</v>
      </c>
    </row>
    <row r="17257" spans="1:15" x14ac:dyDescent="0.25">
      <c r="A17257" s="1">
        <v>40555</v>
      </c>
      <c r="B17257" s="2" t="s">
        <v>7155</v>
      </c>
      <c r="C17257" s="2" t="s">
        <v>16</v>
      </c>
      <c r="D17257">
        <v>1318.45</v>
      </c>
      <c r="E17257">
        <v>1324</v>
      </c>
      <c r="F17257">
        <v>1328.9</v>
      </c>
      <c r="G17257">
        <v>1294.9000000000001</v>
      </c>
      <c r="H17257">
        <v>1313.15</v>
      </c>
      <c r="I17257">
        <v>1317.65</v>
      </c>
      <c r="J17257">
        <v>1312.01</v>
      </c>
      <c r="K17257">
        <v>316610</v>
      </c>
      <c r="L17257">
        <v>41539634750000</v>
      </c>
      <c r="M17257" t="s">
        <v>17</v>
      </c>
      <c r="N17257">
        <v>114899</v>
      </c>
      <c r="O17257">
        <v>0.3629</v>
      </c>
    </row>
    <row r="17258" spans="1:15" x14ac:dyDescent="0.25">
      <c r="A17258" s="1">
        <v>40556</v>
      </c>
      <c r="B17258" s="2" t="s">
        <v>7155</v>
      </c>
      <c r="C17258" s="2" t="s">
        <v>16</v>
      </c>
      <c r="D17258">
        <v>1317.65</v>
      </c>
      <c r="E17258">
        <v>1320</v>
      </c>
      <c r="F17258">
        <v>1325</v>
      </c>
      <c r="G17258">
        <v>1301.5999999999999</v>
      </c>
      <c r="H17258">
        <v>1316</v>
      </c>
      <c r="I17258">
        <v>1315.55</v>
      </c>
      <c r="J17258">
        <v>1313.71</v>
      </c>
      <c r="K17258">
        <v>263445</v>
      </c>
      <c r="L17258">
        <v>34609077685000.004</v>
      </c>
      <c r="M17258" t="s">
        <v>17</v>
      </c>
      <c r="N17258">
        <v>114477</v>
      </c>
      <c r="O17258">
        <v>0.43450000000000005</v>
      </c>
    </row>
    <row r="17259" spans="1:15" x14ac:dyDescent="0.25">
      <c r="A17259" s="1">
        <v>40557</v>
      </c>
      <c r="B17259" s="2" t="s">
        <v>7155</v>
      </c>
      <c r="C17259" s="2" t="s">
        <v>16</v>
      </c>
      <c r="D17259">
        <v>1315.55</v>
      </c>
      <c r="E17259">
        <v>1316</v>
      </c>
      <c r="F17259">
        <v>1319</v>
      </c>
      <c r="G17259">
        <v>1263.3</v>
      </c>
      <c r="H17259">
        <v>1280</v>
      </c>
      <c r="I17259">
        <v>1269.7</v>
      </c>
      <c r="J17259">
        <v>1288.22</v>
      </c>
      <c r="K17259">
        <v>468849</v>
      </c>
      <c r="L17259">
        <v>60398120990000</v>
      </c>
      <c r="M17259" t="s">
        <v>17</v>
      </c>
      <c r="N17259">
        <v>246876</v>
      </c>
      <c r="O17259">
        <v>0.52659999999999996</v>
      </c>
    </row>
    <row r="17260" spans="1:15" x14ac:dyDescent="0.25">
      <c r="A17260" s="1">
        <v>40560</v>
      </c>
      <c r="B17260" s="2" t="s">
        <v>7155</v>
      </c>
      <c r="C17260" s="2" t="s">
        <v>16</v>
      </c>
      <c r="D17260">
        <v>1269.7</v>
      </c>
      <c r="E17260">
        <v>1270</v>
      </c>
      <c r="F17260">
        <v>1280</v>
      </c>
      <c r="G17260">
        <v>1255</v>
      </c>
      <c r="H17260">
        <v>1268</v>
      </c>
      <c r="I17260">
        <v>1269.5999999999999</v>
      </c>
      <c r="J17260">
        <v>1267.49</v>
      </c>
      <c r="K17260">
        <v>206244</v>
      </c>
      <c r="L17260">
        <v>26141208355000</v>
      </c>
      <c r="M17260" t="s">
        <v>17</v>
      </c>
      <c r="N17260">
        <v>102370</v>
      </c>
      <c r="O17260">
        <v>0.49640000000000001</v>
      </c>
    </row>
    <row r="17261" spans="1:15" x14ac:dyDescent="0.25">
      <c r="A17261" s="1">
        <v>40561</v>
      </c>
      <c r="B17261" s="2" t="s">
        <v>7155</v>
      </c>
      <c r="C17261" s="2" t="s">
        <v>16</v>
      </c>
      <c r="D17261">
        <v>1269.5999999999999</v>
      </c>
      <c r="E17261">
        <v>1276</v>
      </c>
      <c r="F17261">
        <v>1285.05</v>
      </c>
      <c r="G17261">
        <v>1268.05</v>
      </c>
      <c r="H17261">
        <v>1276</v>
      </c>
      <c r="I17261">
        <v>1277.5999999999999</v>
      </c>
      <c r="J17261">
        <v>1277.99</v>
      </c>
      <c r="K17261">
        <v>210065</v>
      </c>
      <c r="L17261">
        <v>26846191610000.004</v>
      </c>
      <c r="M17261" t="s">
        <v>17</v>
      </c>
      <c r="N17261">
        <v>126131</v>
      </c>
      <c r="O17261">
        <v>0.60040000000000004</v>
      </c>
    </row>
    <row r="17262" spans="1:15" x14ac:dyDescent="0.25">
      <c r="A17262" s="1">
        <v>40562</v>
      </c>
      <c r="B17262" s="2" t="s">
        <v>7155</v>
      </c>
      <c r="C17262" s="2" t="s">
        <v>16</v>
      </c>
      <c r="D17262">
        <v>1277.5999999999999</v>
      </c>
      <c r="E17262">
        <v>1284</v>
      </c>
      <c r="F17262">
        <v>1284</v>
      </c>
      <c r="G17262">
        <v>1266.5</v>
      </c>
      <c r="H17262">
        <v>1273</v>
      </c>
      <c r="I17262">
        <v>1272.7</v>
      </c>
      <c r="J17262">
        <v>1272.31</v>
      </c>
      <c r="K17262">
        <v>233334</v>
      </c>
      <c r="L17262">
        <v>29687337760000.004</v>
      </c>
      <c r="M17262" t="s">
        <v>17</v>
      </c>
      <c r="N17262">
        <v>154598</v>
      </c>
      <c r="O17262">
        <v>0.66260000000000008</v>
      </c>
    </row>
    <row r="17263" spans="1:15" x14ac:dyDescent="0.25">
      <c r="A17263" s="1">
        <v>40563</v>
      </c>
      <c r="B17263" s="2" t="s">
        <v>7155</v>
      </c>
      <c r="C17263" s="2" t="s">
        <v>16</v>
      </c>
      <c r="D17263">
        <v>1272.7</v>
      </c>
      <c r="E17263">
        <v>1267.55</v>
      </c>
      <c r="F17263">
        <v>1268</v>
      </c>
      <c r="G17263">
        <v>1245.0999999999999</v>
      </c>
      <c r="H17263">
        <v>1259</v>
      </c>
      <c r="I17263">
        <v>1259.25</v>
      </c>
      <c r="J17263">
        <v>1256.76</v>
      </c>
      <c r="K17263">
        <v>186731</v>
      </c>
      <c r="L17263">
        <v>23467532665000</v>
      </c>
      <c r="M17263" t="s">
        <v>17</v>
      </c>
      <c r="N17263">
        <v>108569</v>
      </c>
      <c r="O17263">
        <v>0.58140000000000003</v>
      </c>
    </row>
    <row r="17264" spans="1:15" x14ac:dyDescent="0.25">
      <c r="A17264" s="1">
        <v>40564</v>
      </c>
      <c r="B17264" s="2" t="s">
        <v>7155</v>
      </c>
      <c r="C17264" s="2" t="s">
        <v>16</v>
      </c>
      <c r="D17264">
        <v>1259.25</v>
      </c>
      <c r="E17264">
        <v>1264</v>
      </c>
      <c r="F17264">
        <v>1267.7</v>
      </c>
      <c r="G17264">
        <v>1238.2</v>
      </c>
      <c r="H17264">
        <v>1249</v>
      </c>
      <c r="I17264">
        <v>1248.6500000000001</v>
      </c>
      <c r="J17264">
        <v>1249.43</v>
      </c>
      <c r="K17264">
        <v>361853</v>
      </c>
      <c r="L17264">
        <v>45210920360000</v>
      </c>
      <c r="M17264" t="s">
        <v>17</v>
      </c>
      <c r="N17264">
        <v>242107</v>
      </c>
      <c r="O17264">
        <v>0.66910000000000003</v>
      </c>
    </row>
    <row r="17265" spans="1:15" x14ac:dyDescent="0.25">
      <c r="A17265" s="1">
        <v>40567</v>
      </c>
      <c r="B17265" s="2" t="s">
        <v>7155</v>
      </c>
      <c r="C17265" s="2" t="s">
        <v>16</v>
      </c>
      <c r="D17265">
        <v>1248.6500000000001</v>
      </c>
      <c r="E17265">
        <v>1269</v>
      </c>
      <c r="F17265">
        <v>1299.95</v>
      </c>
      <c r="G17265">
        <v>1255</v>
      </c>
      <c r="H17265">
        <v>1299.8</v>
      </c>
      <c r="I17265">
        <v>1292.5</v>
      </c>
      <c r="J17265">
        <v>1275.98</v>
      </c>
      <c r="K17265">
        <v>285343</v>
      </c>
      <c r="L17265">
        <v>36409079910000</v>
      </c>
      <c r="M17265" t="s">
        <v>17</v>
      </c>
      <c r="N17265">
        <v>143727</v>
      </c>
      <c r="O17265">
        <v>0.50370000000000004</v>
      </c>
    </row>
    <row r="17266" spans="1:15" x14ac:dyDescent="0.25">
      <c r="A17266" s="1">
        <v>40568</v>
      </c>
      <c r="B17266" s="2" t="s">
        <v>7155</v>
      </c>
      <c r="C17266" s="2" t="s">
        <v>16</v>
      </c>
      <c r="D17266">
        <v>1292.5</v>
      </c>
      <c r="E17266">
        <v>1305</v>
      </c>
      <c r="F17266">
        <v>1305</v>
      </c>
      <c r="G17266">
        <v>1276.05</v>
      </c>
      <c r="H17266">
        <v>1292</v>
      </c>
      <c r="I17266">
        <v>1288.1500000000001</v>
      </c>
      <c r="J17266">
        <v>1289.0999999999999</v>
      </c>
      <c r="K17266">
        <v>237024</v>
      </c>
      <c r="L17266">
        <v>30554859264999.996</v>
      </c>
      <c r="M17266" t="s">
        <v>17</v>
      </c>
      <c r="N17266">
        <v>121071</v>
      </c>
      <c r="O17266">
        <v>0.51080000000000003</v>
      </c>
    </row>
    <row r="17267" spans="1:15" x14ac:dyDescent="0.25">
      <c r="A17267" s="1">
        <v>40570</v>
      </c>
      <c r="B17267" s="2" t="s">
        <v>7155</v>
      </c>
      <c r="C17267" s="2" t="s">
        <v>16</v>
      </c>
      <c r="D17267">
        <v>1288.1500000000001</v>
      </c>
      <c r="E17267">
        <v>1299.8</v>
      </c>
      <c r="F17267">
        <v>1299.8</v>
      </c>
      <c r="G17267">
        <v>1263.0999999999999</v>
      </c>
      <c r="H17267">
        <v>1270</v>
      </c>
      <c r="I17267">
        <v>1269.7</v>
      </c>
      <c r="J17267">
        <v>1272.3</v>
      </c>
      <c r="K17267">
        <v>188751</v>
      </c>
      <c r="L17267">
        <v>24014774825000</v>
      </c>
      <c r="M17267" t="s">
        <v>17</v>
      </c>
      <c r="N17267">
        <v>102522</v>
      </c>
      <c r="O17267">
        <v>0.54320000000000002</v>
      </c>
    </row>
    <row r="17268" spans="1:15" x14ac:dyDescent="0.25">
      <c r="A17268" s="1">
        <v>40571</v>
      </c>
      <c r="B17268" s="2" t="s">
        <v>7155</v>
      </c>
      <c r="C17268" s="2" t="s">
        <v>16</v>
      </c>
      <c r="D17268">
        <v>1269.7</v>
      </c>
      <c r="E17268">
        <v>1272</v>
      </c>
      <c r="F17268">
        <v>1272</v>
      </c>
      <c r="G17268">
        <v>1220</v>
      </c>
      <c r="H17268">
        <v>1228</v>
      </c>
      <c r="I17268">
        <v>1229.3499999999999</v>
      </c>
      <c r="J17268">
        <v>1237.3900000000001</v>
      </c>
      <c r="K17268">
        <v>609439</v>
      </c>
      <c r="L17268">
        <v>75411676070000</v>
      </c>
      <c r="M17268" t="s">
        <v>17</v>
      </c>
      <c r="N17268">
        <v>401931</v>
      </c>
      <c r="O17268">
        <v>0.65950000000000009</v>
      </c>
    </row>
    <row r="17269" spans="1:15" x14ac:dyDescent="0.25">
      <c r="A17269" s="1">
        <v>40574</v>
      </c>
      <c r="B17269" s="2" t="s">
        <v>7155</v>
      </c>
      <c r="C17269" s="2" t="s">
        <v>16</v>
      </c>
      <c r="D17269">
        <v>1229.3499999999999</v>
      </c>
      <c r="E17269">
        <v>1199</v>
      </c>
      <c r="F17269">
        <v>1264.45</v>
      </c>
      <c r="G17269">
        <v>1150.3</v>
      </c>
      <c r="H17269">
        <v>1255</v>
      </c>
      <c r="I17269">
        <v>1252.8499999999999</v>
      </c>
      <c r="J17269">
        <v>1222.45</v>
      </c>
      <c r="K17269">
        <v>1056178</v>
      </c>
      <c r="L17269">
        <v>129112118475000</v>
      </c>
      <c r="M17269" t="s">
        <v>17</v>
      </c>
      <c r="N17269">
        <v>325958</v>
      </c>
      <c r="O17269">
        <v>0.30859999999999999</v>
      </c>
    </row>
    <row r="17270" spans="1:15" x14ac:dyDescent="0.25">
      <c r="A17270" s="1">
        <v>40575</v>
      </c>
      <c r="B17270" s="2" t="s">
        <v>7155</v>
      </c>
      <c r="C17270" s="2" t="s">
        <v>16</v>
      </c>
      <c r="D17270">
        <v>1252.8499999999999</v>
      </c>
      <c r="E17270">
        <v>1266</v>
      </c>
      <c r="F17270">
        <v>1275</v>
      </c>
      <c r="G17270">
        <v>1233.5999999999999</v>
      </c>
      <c r="H17270">
        <v>1242</v>
      </c>
      <c r="I17270">
        <v>1242.4000000000001</v>
      </c>
      <c r="J17270">
        <v>1244.28</v>
      </c>
      <c r="K17270">
        <v>331423</v>
      </c>
      <c r="L17270">
        <v>41238407450000</v>
      </c>
      <c r="M17270" t="s">
        <v>17</v>
      </c>
      <c r="N17270">
        <v>141941</v>
      </c>
      <c r="O17270">
        <v>0.42830000000000001</v>
      </c>
    </row>
    <row r="17271" spans="1:15" x14ac:dyDescent="0.25">
      <c r="A17271" s="1">
        <v>40576</v>
      </c>
      <c r="B17271" s="2" t="s">
        <v>7155</v>
      </c>
      <c r="C17271" s="2" t="s">
        <v>16</v>
      </c>
      <c r="D17271">
        <v>1242.4000000000001</v>
      </c>
      <c r="E17271">
        <v>1248.45</v>
      </c>
      <c r="F17271">
        <v>1248.45</v>
      </c>
      <c r="G17271">
        <v>1211</v>
      </c>
      <c r="H17271">
        <v>1216</v>
      </c>
      <c r="I17271">
        <v>1217.05</v>
      </c>
      <c r="J17271">
        <v>1221.9000000000001</v>
      </c>
      <c r="K17271">
        <v>446214</v>
      </c>
      <c r="L17271">
        <v>54522920035000</v>
      </c>
      <c r="M17271" t="s">
        <v>17</v>
      </c>
      <c r="N17271">
        <v>225272</v>
      </c>
      <c r="O17271">
        <v>0.50490000000000002</v>
      </c>
    </row>
    <row r="17272" spans="1:15" x14ac:dyDescent="0.25">
      <c r="A17272" s="1">
        <v>40577</v>
      </c>
      <c r="B17272" s="2" t="s">
        <v>7155</v>
      </c>
      <c r="C17272" s="2" t="s">
        <v>16</v>
      </c>
      <c r="D17272">
        <v>1217.05</v>
      </c>
      <c r="E17272">
        <v>1210</v>
      </c>
      <c r="F17272">
        <v>1229.9000000000001</v>
      </c>
      <c r="G17272">
        <v>1205.3</v>
      </c>
      <c r="H17272">
        <v>1220.9000000000001</v>
      </c>
      <c r="I17272">
        <v>1218.2</v>
      </c>
      <c r="J17272">
        <v>1218.9100000000001</v>
      </c>
      <c r="K17272">
        <v>355406</v>
      </c>
      <c r="L17272">
        <v>43320653490000</v>
      </c>
      <c r="M17272" t="s">
        <v>17</v>
      </c>
      <c r="N17272">
        <v>146573</v>
      </c>
      <c r="O17272">
        <v>0.41240000000000004</v>
      </c>
    </row>
    <row r="17273" spans="1:15" x14ac:dyDescent="0.25">
      <c r="A17273" s="1">
        <v>40578</v>
      </c>
      <c r="B17273" s="2" t="s">
        <v>7155</v>
      </c>
      <c r="C17273" s="2" t="s">
        <v>16</v>
      </c>
      <c r="D17273">
        <v>1218.2</v>
      </c>
      <c r="E17273">
        <v>1230</v>
      </c>
      <c r="F17273">
        <v>1236.4000000000001</v>
      </c>
      <c r="G17273">
        <v>1176</v>
      </c>
      <c r="H17273">
        <v>1190</v>
      </c>
      <c r="I17273">
        <v>1182.95</v>
      </c>
      <c r="J17273">
        <v>1201.1400000000001</v>
      </c>
      <c r="K17273">
        <v>309323</v>
      </c>
      <c r="L17273">
        <v>37153936235000</v>
      </c>
      <c r="M17273" t="s">
        <v>17</v>
      </c>
      <c r="N17273">
        <v>123435</v>
      </c>
      <c r="O17273">
        <v>0.39900000000000002</v>
      </c>
    </row>
    <row r="17274" spans="1:15" x14ac:dyDescent="0.25">
      <c r="A17274" s="1">
        <v>40581</v>
      </c>
      <c r="B17274" s="2" t="s">
        <v>7155</v>
      </c>
      <c r="C17274" s="2" t="s">
        <v>16</v>
      </c>
      <c r="D17274">
        <v>1182.95</v>
      </c>
      <c r="E17274">
        <v>1201</v>
      </c>
      <c r="F17274">
        <v>1201</v>
      </c>
      <c r="G17274">
        <v>1180</v>
      </c>
      <c r="H17274">
        <v>1192.0999999999999</v>
      </c>
      <c r="I17274">
        <v>1189.75</v>
      </c>
      <c r="J17274">
        <v>1189.8599999999999</v>
      </c>
      <c r="K17274">
        <v>155137</v>
      </c>
      <c r="L17274">
        <v>18459071545000</v>
      </c>
      <c r="M17274" t="s">
        <v>17</v>
      </c>
      <c r="N17274">
        <v>40689</v>
      </c>
      <c r="O17274">
        <v>0.26230000000000003</v>
      </c>
    </row>
    <row r="17275" spans="1:15" x14ac:dyDescent="0.25">
      <c r="A17275" s="1">
        <v>40582</v>
      </c>
      <c r="B17275" s="2" t="s">
        <v>7155</v>
      </c>
      <c r="C17275" s="2" t="s">
        <v>16</v>
      </c>
      <c r="D17275">
        <v>1189.75</v>
      </c>
      <c r="E17275">
        <v>1194</v>
      </c>
      <c r="F17275">
        <v>1194</v>
      </c>
      <c r="G17275">
        <v>1170.0999999999999</v>
      </c>
      <c r="H17275">
        <v>1178.7</v>
      </c>
      <c r="I17275">
        <v>1176.8</v>
      </c>
      <c r="J17275">
        <v>1180.18</v>
      </c>
      <c r="K17275">
        <v>214476</v>
      </c>
      <c r="L17275">
        <v>25312123230000</v>
      </c>
      <c r="M17275" t="s">
        <v>17</v>
      </c>
      <c r="N17275">
        <v>76263</v>
      </c>
      <c r="O17275">
        <v>0.35560000000000003</v>
      </c>
    </row>
    <row r="17276" spans="1:15" x14ac:dyDescent="0.25">
      <c r="A17276" s="1">
        <v>40583</v>
      </c>
      <c r="B17276" s="2" t="s">
        <v>7155</v>
      </c>
      <c r="C17276" s="2" t="s">
        <v>16</v>
      </c>
      <c r="D17276">
        <v>1176.8</v>
      </c>
      <c r="E17276">
        <v>1174</v>
      </c>
      <c r="F17276">
        <v>1189</v>
      </c>
      <c r="G17276">
        <v>1145</v>
      </c>
      <c r="H17276">
        <v>1156</v>
      </c>
      <c r="I17276">
        <v>1154</v>
      </c>
      <c r="J17276">
        <v>1168.25</v>
      </c>
      <c r="K17276">
        <v>178835</v>
      </c>
      <c r="L17276">
        <v>20892442375000</v>
      </c>
      <c r="M17276" t="s">
        <v>17</v>
      </c>
      <c r="N17276">
        <v>46584</v>
      </c>
      <c r="O17276">
        <v>0.26050000000000001</v>
      </c>
    </row>
    <row r="17277" spans="1:15" x14ac:dyDescent="0.25">
      <c r="A17277" s="1">
        <v>40584</v>
      </c>
      <c r="B17277" s="2" t="s">
        <v>7155</v>
      </c>
      <c r="C17277" s="2" t="s">
        <v>16</v>
      </c>
      <c r="D17277">
        <v>1154</v>
      </c>
      <c r="E17277">
        <v>1157.5</v>
      </c>
      <c r="F17277">
        <v>1174.8499999999999</v>
      </c>
      <c r="G17277">
        <v>1148.0999999999999</v>
      </c>
      <c r="H17277">
        <v>1160</v>
      </c>
      <c r="I17277">
        <v>1160</v>
      </c>
      <c r="J17277">
        <v>1161.1300000000001</v>
      </c>
      <c r="K17277">
        <v>268346</v>
      </c>
      <c r="L17277">
        <v>31158392310000.004</v>
      </c>
      <c r="M17277" t="s">
        <v>17</v>
      </c>
      <c r="N17277">
        <v>141151</v>
      </c>
      <c r="O17277">
        <v>0.52600000000000002</v>
      </c>
    </row>
    <row r="17278" spans="1:15" x14ac:dyDescent="0.25">
      <c r="A17278" s="1">
        <v>40585</v>
      </c>
      <c r="B17278" s="2" t="s">
        <v>7155</v>
      </c>
      <c r="C17278" s="2" t="s">
        <v>16</v>
      </c>
      <c r="D17278">
        <v>1160</v>
      </c>
      <c r="E17278">
        <v>1145</v>
      </c>
      <c r="F17278">
        <v>1186.8</v>
      </c>
      <c r="G17278">
        <v>1145</v>
      </c>
      <c r="H17278">
        <v>1177.8499999999999</v>
      </c>
      <c r="I17278">
        <v>1181.3499999999999</v>
      </c>
      <c r="J17278">
        <v>1172.8699999999999</v>
      </c>
      <c r="K17278">
        <v>306097</v>
      </c>
      <c r="L17278">
        <v>35901141065000</v>
      </c>
      <c r="M17278" t="s">
        <v>17</v>
      </c>
      <c r="N17278">
        <v>147814</v>
      </c>
      <c r="O17278">
        <v>0.4829</v>
      </c>
    </row>
    <row r="17279" spans="1:15" x14ac:dyDescent="0.25">
      <c r="A17279" s="1">
        <v>40588</v>
      </c>
      <c r="B17279" s="2" t="s">
        <v>7155</v>
      </c>
      <c r="C17279" s="2" t="s">
        <v>16</v>
      </c>
      <c r="D17279">
        <v>1181.3499999999999</v>
      </c>
      <c r="E17279">
        <v>1200</v>
      </c>
      <c r="F17279">
        <v>1228</v>
      </c>
      <c r="G17279">
        <v>1193</v>
      </c>
      <c r="H17279">
        <v>1224</v>
      </c>
      <c r="I17279">
        <v>1224.0999999999999</v>
      </c>
      <c r="J17279">
        <v>1214.28</v>
      </c>
      <c r="K17279">
        <v>258845</v>
      </c>
      <c r="L17279">
        <v>31431090745000</v>
      </c>
      <c r="M17279" t="s">
        <v>17</v>
      </c>
      <c r="N17279">
        <v>102343</v>
      </c>
      <c r="O17279">
        <v>0.39539999999999997</v>
      </c>
    </row>
    <row r="17280" spans="1:15" x14ac:dyDescent="0.25">
      <c r="A17280" s="1">
        <v>40589</v>
      </c>
      <c r="B17280" s="2" t="s">
        <v>7155</v>
      </c>
      <c r="C17280" s="2" t="s">
        <v>16</v>
      </c>
      <c r="D17280">
        <v>1224.0999999999999</v>
      </c>
      <c r="E17280">
        <v>1225</v>
      </c>
      <c r="F17280">
        <v>1242</v>
      </c>
      <c r="G17280">
        <v>1212</v>
      </c>
      <c r="H17280">
        <v>1237</v>
      </c>
      <c r="I17280">
        <v>1236.7</v>
      </c>
      <c r="J17280">
        <v>1227.24</v>
      </c>
      <c r="K17280">
        <v>215206</v>
      </c>
      <c r="L17280">
        <v>26410996810000</v>
      </c>
      <c r="M17280" t="s">
        <v>17</v>
      </c>
      <c r="N17280">
        <v>82974</v>
      </c>
      <c r="O17280">
        <v>0.38560000000000005</v>
      </c>
    </row>
    <row r="17281" spans="1:15" x14ac:dyDescent="0.25">
      <c r="A17281" s="1">
        <v>40590</v>
      </c>
      <c r="B17281" s="2" t="s">
        <v>7155</v>
      </c>
      <c r="C17281" s="2" t="s">
        <v>16</v>
      </c>
      <c r="D17281">
        <v>1236.7</v>
      </c>
      <c r="E17281">
        <v>1240</v>
      </c>
      <c r="F17281">
        <v>1240</v>
      </c>
      <c r="G17281">
        <v>1221</v>
      </c>
      <c r="H17281">
        <v>1227</v>
      </c>
      <c r="I17281">
        <v>1227.95</v>
      </c>
      <c r="J17281">
        <v>1228.77</v>
      </c>
      <c r="K17281">
        <v>94606</v>
      </c>
      <c r="L17281">
        <v>11624909615000</v>
      </c>
      <c r="M17281" t="s">
        <v>17</v>
      </c>
      <c r="N17281">
        <v>16082</v>
      </c>
      <c r="O17281">
        <v>0.17</v>
      </c>
    </row>
    <row r="17282" spans="1:15" x14ac:dyDescent="0.25">
      <c r="A17282" s="1">
        <v>40591</v>
      </c>
      <c r="B17282" s="2" t="s">
        <v>7155</v>
      </c>
      <c r="C17282" s="2" t="s">
        <v>16</v>
      </c>
      <c r="D17282">
        <v>1227.95</v>
      </c>
      <c r="E17282">
        <v>1218.9000000000001</v>
      </c>
      <c r="F17282">
        <v>1239.95</v>
      </c>
      <c r="G17282">
        <v>1215</v>
      </c>
      <c r="H17282">
        <v>1225</v>
      </c>
      <c r="I17282">
        <v>1228.05</v>
      </c>
      <c r="J17282">
        <v>1229.04</v>
      </c>
      <c r="K17282">
        <v>128256</v>
      </c>
      <c r="L17282">
        <v>15763152010000</v>
      </c>
      <c r="M17282" t="s">
        <v>17</v>
      </c>
      <c r="N17282">
        <v>33844</v>
      </c>
      <c r="O17282">
        <v>0.26390000000000002</v>
      </c>
    </row>
    <row r="17283" spans="1:15" x14ac:dyDescent="0.25">
      <c r="A17283" s="1">
        <v>40592</v>
      </c>
      <c r="B17283" s="2" t="s">
        <v>7155</v>
      </c>
      <c r="C17283" s="2" t="s">
        <v>16</v>
      </c>
      <c r="D17283">
        <v>1228.05</v>
      </c>
      <c r="E17283">
        <v>1227</v>
      </c>
      <c r="F17283">
        <v>1256</v>
      </c>
      <c r="G17283">
        <v>1225</v>
      </c>
      <c r="H17283">
        <v>1229</v>
      </c>
      <c r="I17283">
        <v>1228.7</v>
      </c>
      <c r="J17283">
        <v>1238.82</v>
      </c>
      <c r="K17283">
        <v>355711</v>
      </c>
      <c r="L17283">
        <v>44066343720000</v>
      </c>
      <c r="M17283" t="s">
        <v>17</v>
      </c>
      <c r="N17283">
        <v>152564</v>
      </c>
      <c r="O17283">
        <v>0.4289</v>
      </c>
    </row>
    <row r="17284" spans="1:15" x14ac:dyDescent="0.25">
      <c r="A17284" s="1">
        <v>40595</v>
      </c>
      <c r="B17284" s="2" t="s">
        <v>7155</v>
      </c>
      <c r="C17284" s="2" t="s">
        <v>16</v>
      </c>
      <c r="D17284">
        <v>1228.7</v>
      </c>
      <c r="E17284">
        <v>1229</v>
      </c>
      <c r="F17284">
        <v>1230</v>
      </c>
      <c r="G17284">
        <v>1181</v>
      </c>
      <c r="H17284">
        <v>1209.5</v>
      </c>
      <c r="I17284">
        <v>1207.3499999999999</v>
      </c>
      <c r="J17284">
        <v>1206.03</v>
      </c>
      <c r="K17284">
        <v>203836</v>
      </c>
      <c r="L17284">
        <v>24583220665000</v>
      </c>
      <c r="M17284" t="s">
        <v>17</v>
      </c>
      <c r="N17284">
        <v>48789</v>
      </c>
      <c r="O17284">
        <v>0.23940000000000003</v>
      </c>
    </row>
    <row r="17285" spans="1:15" x14ac:dyDescent="0.25">
      <c r="A17285" s="1">
        <v>40596</v>
      </c>
      <c r="B17285" s="2" t="s">
        <v>7155</v>
      </c>
      <c r="C17285" s="2" t="s">
        <v>16</v>
      </c>
      <c r="D17285">
        <v>1207.3499999999999</v>
      </c>
      <c r="E17285">
        <v>1205</v>
      </c>
      <c r="F17285">
        <v>1205</v>
      </c>
      <c r="G17285">
        <v>1170.0999999999999</v>
      </c>
      <c r="H17285">
        <v>1180</v>
      </c>
      <c r="I17285">
        <v>1181.0999999999999</v>
      </c>
      <c r="J17285">
        <v>1183.73</v>
      </c>
      <c r="K17285">
        <v>189502</v>
      </c>
      <c r="L17285">
        <v>22431924750000</v>
      </c>
      <c r="M17285" t="s">
        <v>17</v>
      </c>
      <c r="N17285">
        <v>73548</v>
      </c>
      <c r="O17285">
        <v>0.38810000000000006</v>
      </c>
    </row>
    <row r="17286" spans="1:15" x14ac:dyDescent="0.25">
      <c r="A17286" s="1">
        <v>40597</v>
      </c>
      <c r="B17286" s="2" t="s">
        <v>7155</v>
      </c>
      <c r="C17286" s="2" t="s">
        <v>16</v>
      </c>
      <c r="D17286">
        <v>1181.0999999999999</v>
      </c>
      <c r="E17286">
        <v>1178</v>
      </c>
      <c r="F17286">
        <v>1202.5999999999999</v>
      </c>
      <c r="G17286">
        <v>1178</v>
      </c>
      <c r="H17286">
        <v>1186.6500000000001</v>
      </c>
      <c r="I17286">
        <v>1192.5</v>
      </c>
      <c r="J17286">
        <v>1191.83</v>
      </c>
      <c r="K17286">
        <v>339470</v>
      </c>
      <c r="L17286">
        <v>40459005695000</v>
      </c>
      <c r="M17286" t="s">
        <v>17</v>
      </c>
      <c r="N17286">
        <v>88836</v>
      </c>
      <c r="O17286">
        <v>0.26170000000000004</v>
      </c>
    </row>
    <row r="17287" spans="1:15" x14ac:dyDescent="0.25">
      <c r="A17287" s="1">
        <v>40598</v>
      </c>
      <c r="B17287" s="2" t="s">
        <v>7155</v>
      </c>
      <c r="C17287" s="2" t="s">
        <v>16</v>
      </c>
      <c r="D17287">
        <v>1192.5</v>
      </c>
      <c r="E17287">
        <v>1178</v>
      </c>
      <c r="F17287">
        <v>1199</v>
      </c>
      <c r="G17287">
        <v>1154.7</v>
      </c>
      <c r="H17287">
        <v>1175</v>
      </c>
      <c r="I17287">
        <v>1174.55</v>
      </c>
      <c r="J17287">
        <v>1171.82</v>
      </c>
      <c r="K17287">
        <v>656061</v>
      </c>
      <c r="L17287">
        <v>76878308250000</v>
      </c>
      <c r="M17287" t="s">
        <v>17</v>
      </c>
      <c r="N17287">
        <v>246534</v>
      </c>
      <c r="O17287">
        <v>0.37579999999999997</v>
      </c>
    </row>
    <row r="17288" spans="1:15" x14ac:dyDescent="0.25">
      <c r="A17288" s="1">
        <v>40599</v>
      </c>
      <c r="B17288" s="2" t="s">
        <v>7155</v>
      </c>
      <c r="C17288" s="2" t="s">
        <v>16</v>
      </c>
      <c r="D17288">
        <v>1174.55</v>
      </c>
      <c r="E17288">
        <v>1183</v>
      </c>
      <c r="F17288">
        <v>1183</v>
      </c>
      <c r="G17288">
        <v>1144.5999999999999</v>
      </c>
      <c r="H17288">
        <v>1165</v>
      </c>
      <c r="I17288">
        <v>1168.6500000000001</v>
      </c>
      <c r="J17288">
        <v>1164.97</v>
      </c>
      <c r="K17288">
        <v>347521</v>
      </c>
      <c r="L17288">
        <v>40485310060000</v>
      </c>
      <c r="M17288" t="s">
        <v>17</v>
      </c>
      <c r="N17288">
        <v>134150</v>
      </c>
      <c r="O17288">
        <v>0.38600000000000001</v>
      </c>
    </row>
    <row r="17289" spans="1:15" x14ac:dyDescent="0.25">
      <c r="A17289" s="1">
        <v>40602</v>
      </c>
      <c r="B17289" s="2" t="s">
        <v>7155</v>
      </c>
      <c r="C17289" s="2" t="s">
        <v>16</v>
      </c>
      <c r="D17289">
        <v>1168.6500000000001</v>
      </c>
      <c r="E17289">
        <v>1171</v>
      </c>
      <c r="F17289">
        <v>1228</v>
      </c>
      <c r="G17289">
        <v>1158.5</v>
      </c>
      <c r="H17289">
        <v>1207</v>
      </c>
      <c r="I17289">
        <v>1208.2</v>
      </c>
      <c r="J17289">
        <v>1197.97</v>
      </c>
      <c r="K17289">
        <v>376909</v>
      </c>
      <c r="L17289">
        <v>45152608320000</v>
      </c>
      <c r="M17289" t="s">
        <v>17</v>
      </c>
      <c r="N17289">
        <v>89501</v>
      </c>
      <c r="O17289">
        <v>0.23750000000000002</v>
      </c>
    </row>
    <row r="17290" spans="1:15" x14ac:dyDescent="0.25">
      <c r="A17290" s="1">
        <v>40603</v>
      </c>
      <c r="B17290" s="2" t="s">
        <v>7155</v>
      </c>
      <c r="C17290" s="2" t="s">
        <v>16</v>
      </c>
      <c r="D17290">
        <v>1208.2</v>
      </c>
      <c r="E17290">
        <v>1209.0999999999999</v>
      </c>
      <c r="F17290">
        <v>1312.7</v>
      </c>
      <c r="G17290">
        <v>1206</v>
      </c>
      <c r="H17290">
        <v>1294</v>
      </c>
      <c r="I17290">
        <v>1290.75</v>
      </c>
      <c r="J17290">
        <v>1272.21</v>
      </c>
      <c r="K17290">
        <v>759153</v>
      </c>
      <c r="L17290">
        <v>96579915740000</v>
      </c>
      <c r="M17290" t="s">
        <v>17</v>
      </c>
      <c r="N17290">
        <v>214633</v>
      </c>
      <c r="O17290">
        <v>0.28270000000000001</v>
      </c>
    </row>
    <row r="17291" spans="1:15" x14ac:dyDescent="0.25">
      <c r="A17291" s="1">
        <v>40605</v>
      </c>
      <c r="B17291" s="2" t="s">
        <v>7155</v>
      </c>
      <c r="C17291" s="2" t="s">
        <v>16</v>
      </c>
      <c r="D17291">
        <v>1290.75</v>
      </c>
      <c r="E17291">
        <v>1281.1500000000001</v>
      </c>
      <c r="F17291">
        <v>1334</v>
      </c>
      <c r="G17291">
        <v>1271.05</v>
      </c>
      <c r="H17291">
        <v>1323</v>
      </c>
      <c r="I17291">
        <v>1322.25</v>
      </c>
      <c r="J17291">
        <v>1299.0999999999999</v>
      </c>
      <c r="K17291">
        <v>461594</v>
      </c>
      <c r="L17291">
        <v>59965765925000</v>
      </c>
      <c r="M17291" t="s">
        <v>17</v>
      </c>
      <c r="N17291">
        <v>104794</v>
      </c>
      <c r="O17291">
        <v>0.22700000000000001</v>
      </c>
    </row>
    <row r="17292" spans="1:15" x14ac:dyDescent="0.25">
      <c r="A17292" s="1">
        <v>40606</v>
      </c>
      <c r="B17292" s="2" t="s">
        <v>7155</v>
      </c>
      <c r="C17292" s="2" t="s">
        <v>16</v>
      </c>
      <c r="D17292">
        <v>1322.25</v>
      </c>
      <c r="E17292">
        <v>1325</v>
      </c>
      <c r="F17292">
        <v>1341.6</v>
      </c>
      <c r="G17292">
        <v>1294.9000000000001</v>
      </c>
      <c r="H17292">
        <v>1297</v>
      </c>
      <c r="I17292">
        <v>1312.05</v>
      </c>
      <c r="J17292">
        <v>1326.43</v>
      </c>
      <c r="K17292">
        <v>455165</v>
      </c>
      <c r="L17292">
        <v>60374564935000</v>
      </c>
      <c r="M17292" t="s">
        <v>17</v>
      </c>
      <c r="N17292">
        <v>221387</v>
      </c>
      <c r="O17292">
        <v>0.4864</v>
      </c>
    </row>
    <row r="17293" spans="1:15" x14ac:dyDescent="0.25">
      <c r="A17293" s="1">
        <v>40609</v>
      </c>
      <c r="B17293" s="2" t="s">
        <v>7155</v>
      </c>
      <c r="C17293" s="2" t="s">
        <v>16</v>
      </c>
      <c r="D17293">
        <v>1312.05</v>
      </c>
      <c r="E17293">
        <v>1281</v>
      </c>
      <c r="F17293">
        <v>1290</v>
      </c>
      <c r="G17293">
        <v>1249.1500000000001</v>
      </c>
      <c r="H17293">
        <v>1261.75</v>
      </c>
      <c r="I17293">
        <v>1260.8499999999999</v>
      </c>
      <c r="J17293">
        <v>1272.04</v>
      </c>
      <c r="K17293">
        <v>252355</v>
      </c>
      <c r="L17293">
        <v>32100515820000</v>
      </c>
      <c r="M17293" t="s">
        <v>17</v>
      </c>
      <c r="N17293">
        <v>99147</v>
      </c>
      <c r="O17293">
        <v>0.39290000000000003</v>
      </c>
    </row>
    <row r="17294" spans="1:15" x14ac:dyDescent="0.25">
      <c r="A17294" s="1">
        <v>40610</v>
      </c>
      <c r="B17294" s="2" t="s">
        <v>7155</v>
      </c>
      <c r="C17294" s="2" t="s">
        <v>16</v>
      </c>
      <c r="D17294">
        <v>1260.8499999999999</v>
      </c>
      <c r="E17294">
        <v>1267.8</v>
      </c>
      <c r="F17294">
        <v>1274.9000000000001</v>
      </c>
      <c r="G17294">
        <v>1245.5</v>
      </c>
      <c r="H17294">
        <v>1261.95</v>
      </c>
      <c r="I17294">
        <v>1256.1500000000001</v>
      </c>
      <c r="J17294">
        <v>1256.1600000000001</v>
      </c>
      <c r="K17294">
        <v>406646</v>
      </c>
      <c r="L17294">
        <v>51081079805000</v>
      </c>
      <c r="M17294" t="s">
        <v>17</v>
      </c>
      <c r="N17294">
        <v>153627</v>
      </c>
      <c r="O17294">
        <v>0.37780000000000002</v>
      </c>
    </row>
    <row r="17295" spans="1:15" x14ac:dyDescent="0.25">
      <c r="A17295" s="1">
        <v>40611</v>
      </c>
      <c r="B17295" s="2" t="s">
        <v>7155</v>
      </c>
      <c r="C17295" s="2" t="s">
        <v>16</v>
      </c>
      <c r="D17295">
        <v>1256.1500000000001</v>
      </c>
      <c r="E17295">
        <v>1262</v>
      </c>
      <c r="F17295">
        <v>1283</v>
      </c>
      <c r="G17295">
        <v>1260.0999999999999</v>
      </c>
      <c r="H17295">
        <v>1266.4000000000001</v>
      </c>
      <c r="I17295">
        <v>1266</v>
      </c>
      <c r="J17295">
        <v>1270.8</v>
      </c>
      <c r="K17295">
        <v>181247</v>
      </c>
      <c r="L17295">
        <v>23032944535000</v>
      </c>
      <c r="M17295" t="s">
        <v>17</v>
      </c>
      <c r="N17295">
        <v>30900</v>
      </c>
      <c r="O17295">
        <v>0.17050000000000001</v>
      </c>
    </row>
    <row r="17296" spans="1:15" x14ac:dyDescent="0.25">
      <c r="A17296" s="1">
        <v>40612</v>
      </c>
      <c r="B17296" s="2" t="s">
        <v>7155</v>
      </c>
      <c r="C17296" s="2" t="s">
        <v>16</v>
      </c>
      <c r="D17296">
        <v>1266</v>
      </c>
      <c r="E17296">
        <v>1264.75</v>
      </c>
      <c r="F17296">
        <v>1285</v>
      </c>
      <c r="G17296">
        <v>1255.3499999999999</v>
      </c>
      <c r="H17296">
        <v>1270</v>
      </c>
      <c r="I17296">
        <v>1271.4000000000001</v>
      </c>
      <c r="J17296">
        <v>1271.6300000000001</v>
      </c>
      <c r="K17296">
        <v>220927</v>
      </c>
      <c r="L17296">
        <v>28093790630000</v>
      </c>
      <c r="M17296" t="s">
        <v>17</v>
      </c>
      <c r="N17296">
        <v>31810</v>
      </c>
      <c r="O17296">
        <v>0.14400000000000002</v>
      </c>
    </row>
    <row r="17297" spans="1:15" x14ac:dyDescent="0.25">
      <c r="A17297" s="1">
        <v>40613</v>
      </c>
      <c r="B17297" s="2" t="s">
        <v>7155</v>
      </c>
      <c r="C17297" s="2" t="s">
        <v>16</v>
      </c>
      <c r="D17297">
        <v>1271.4000000000001</v>
      </c>
      <c r="E17297">
        <v>1256.5</v>
      </c>
      <c r="F17297">
        <v>1278.5</v>
      </c>
      <c r="G17297">
        <v>1240</v>
      </c>
      <c r="H17297">
        <v>1250</v>
      </c>
      <c r="I17297">
        <v>1250.8499999999999</v>
      </c>
      <c r="J17297">
        <v>1255.3499999999999</v>
      </c>
      <c r="K17297">
        <v>252688</v>
      </c>
      <c r="L17297">
        <v>31721244964999.996</v>
      </c>
      <c r="M17297" t="s">
        <v>17</v>
      </c>
      <c r="N17297">
        <v>61226</v>
      </c>
      <c r="O17297">
        <v>0.24230000000000002</v>
      </c>
    </row>
    <row r="17298" spans="1:15" x14ac:dyDescent="0.25">
      <c r="A17298" s="1">
        <v>40616</v>
      </c>
      <c r="B17298" s="2" t="s">
        <v>7155</v>
      </c>
      <c r="C17298" s="2" t="s">
        <v>16</v>
      </c>
      <c r="D17298">
        <v>1250.8499999999999</v>
      </c>
      <c r="E17298">
        <v>1242.25</v>
      </c>
      <c r="F17298">
        <v>1266</v>
      </c>
      <c r="G17298">
        <v>1218.05</v>
      </c>
      <c r="H17298">
        <v>1261.9000000000001</v>
      </c>
      <c r="I17298">
        <v>1257</v>
      </c>
      <c r="J17298">
        <v>1240.3399999999999</v>
      </c>
      <c r="K17298">
        <v>555011</v>
      </c>
      <c r="L17298">
        <v>68840154504999.992</v>
      </c>
      <c r="M17298" t="s">
        <v>17</v>
      </c>
      <c r="N17298">
        <v>201323</v>
      </c>
      <c r="O17298">
        <v>0.36270000000000002</v>
      </c>
    </row>
    <row r="17299" spans="1:15" x14ac:dyDescent="0.25">
      <c r="A17299" s="1">
        <v>40617</v>
      </c>
      <c r="B17299" s="2" t="s">
        <v>7155</v>
      </c>
      <c r="C17299" s="2" t="s">
        <v>16</v>
      </c>
      <c r="D17299">
        <v>1257</v>
      </c>
      <c r="E17299">
        <v>1220</v>
      </c>
      <c r="F17299">
        <v>1229.9000000000001</v>
      </c>
      <c r="G17299">
        <v>1200</v>
      </c>
      <c r="H17299">
        <v>1211.5999999999999</v>
      </c>
      <c r="I17299">
        <v>1214.1500000000001</v>
      </c>
      <c r="J17299">
        <v>1216.96</v>
      </c>
      <c r="K17299">
        <v>447418</v>
      </c>
      <c r="L17299">
        <v>54448862175000</v>
      </c>
      <c r="M17299" t="s">
        <v>17</v>
      </c>
      <c r="N17299">
        <v>144127</v>
      </c>
      <c r="O17299">
        <v>0.3221</v>
      </c>
    </row>
    <row r="17300" spans="1:15" x14ac:dyDescent="0.25">
      <c r="A17300" s="1">
        <v>40618</v>
      </c>
      <c r="B17300" s="2" t="s">
        <v>7155</v>
      </c>
      <c r="C17300" s="2" t="s">
        <v>16</v>
      </c>
      <c r="D17300">
        <v>1214.1500000000001</v>
      </c>
      <c r="E17300">
        <v>1219.8</v>
      </c>
      <c r="F17300">
        <v>1228.9000000000001</v>
      </c>
      <c r="G17300">
        <v>1214.0999999999999</v>
      </c>
      <c r="H17300">
        <v>1221</v>
      </c>
      <c r="I17300">
        <v>1219.25</v>
      </c>
      <c r="J17300">
        <v>1222.19</v>
      </c>
      <c r="K17300">
        <v>233465</v>
      </c>
      <c r="L17300">
        <v>28533743739999.996</v>
      </c>
      <c r="M17300" t="s">
        <v>17</v>
      </c>
      <c r="N17300">
        <v>81523</v>
      </c>
      <c r="O17300">
        <v>0.34920000000000001</v>
      </c>
    </row>
    <row r="17301" spans="1:15" x14ac:dyDescent="0.25">
      <c r="A17301" s="1">
        <v>40619</v>
      </c>
      <c r="B17301" s="2" t="s">
        <v>7155</v>
      </c>
      <c r="C17301" s="2" t="s">
        <v>16</v>
      </c>
      <c r="D17301">
        <v>1219.25</v>
      </c>
      <c r="E17301">
        <v>1205.2</v>
      </c>
      <c r="F17301">
        <v>1213.9000000000001</v>
      </c>
      <c r="G17301">
        <v>1155.05</v>
      </c>
      <c r="H17301">
        <v>1167</v>
      </c>
      <c r="I17301">
        <v>1165.0999999999999</v>
      </c>
      <c r="J17301">
        <v>1174.8</v>
      </c>
      <c r="K17301">
        <v>1136194</v>
      </c>
      <c r="L17301">
        <v>133479575155000</v>
      </c>
      <c r="M17301" t="s">
        <v>17</v>
      </c>
      <c r="N17301">
        <v>541481</v>
      </c>
      <c r="O17301">
        <v>0.47659999999999997</v>
      </c>
    </row>
    <row r="17302" spans="1:15" x14ac:dyDescent="0.25">
      <c r="A17302" s="1">
        <v>40620</v>
      </c>
      <c r="B17302" s="2" t="s">
        <v>7155</v>
      </c>
      <c r="C17302" s="2" t="s">
        <v>16</v>
      </c>
      <c r="D17302">
        <v>1165.0999999999999</v>
      </c>
      <c r="E17302">
        <v>1183.7</v>
      </c>
      <c r="F17302">
        <v>1201</v>
      </c>
      <c r="G17302">
        <v>1147.0999999999999</v>
      </c>
      <c r="H17302">
        <v>1151.4000000000001</v>
      </c>
      <c r="I17302">
        <v>1156.2</v>
      </c>
      <c r="J17302">
        <v>1177.79</v>
      </c>
      <c r="K17302">
        <v>1087299</v>
      </c>
      <c r="L17302">
        <v>128060506884999.98</v>
      </c>
      <c r="M17302" t="s">
        <v>17</v>
      </c>
      <c r="N17302">
        <v>499116</v>
      </c>
      <c r="O17302">
        <v>0.45900000000000002</v>
      </c>
    </row>
    <row r="17303" spans="1:15" x14ac:dyDescent="0.25">
      <c r="A17303" s="1">
        <v>40623</v>
      </c>
      <c r="B17303" s="2" t="s">
        <v>7155</v>
      </c>
      <c r="C17303" s="2" t="s">
        <v>16</v>
      </c>
      <c r="D17303">
        <v>1156.2</v>
      </c>
      <c r="E17303">
        <v>1161.2</v>
      </c>
      <c r="F17303">
        <v>1166</v>
      </c>
      <c r="G17303">
        <v>1122</v>
      </c>
      <c r="H17303">
        <v>1129.6500000000001</v>
      </c>
      <c r="I17303">
        <v>1128.2</v>
      </c>
      <c r="J17303">
        <v>1141.9000000000001</v>
      </c>
      <c r="K17303">
        <v>524674</v>
      </c>
      <c r="L17303">
        <v>59912597515000</v>
      </c>
      <c r="M17303" t="s">
        <v>17</v>
      </c>
      <c r="N17303">
        <v>157634</v>
      </c>
      <c r="O17303">
        <v>0.3004</v>
      </c>
    </row>
    <row r="17304" spans="1:15" x14ac:dyDescent="0.25">
      <c r="A17304" s="1">
        <v>40624</v>
      </c>
      <c r="B17304" s="2" t="s">
        <v>7155</v>
      </c>
      <c r="C17304" s="2" t="s">
        <v>16</v>
      </c>
      <c r="D17304">
        <v>1128.2</v>
      </c>
      <c r="E17304">
        <v>1136.05</v>
      </c>
      <c r="F17304">
        <v>1179</v>
      </c>
      <c r="G17304">
        <v>1133.05</v>
      </c>
      <c r="H17304">
        <v>1174.2</v>
      </c>
      <c r="I17304">
        <v>1171.95</v>
      </c>
      <c r="J17304">
        <v>1161</v>
      </c>
      <c r="K17304">
        <v>879108</v>
      </c>
      <c r="L17304">
        <v>102064311015000</v>
      </c>
      <c r="M17304" t="s">
        <v>17</v>
      </c>
      <c r="N17304">
        <v>271954</v>
      </c>
      <c r="O17304">
        <v>0.30940000000000001</v>
      </c>
    </row>
    <row r="17305" spans="1:15" x14ac:dyDescent="0.25">
      <c r="A17305" s="1">
        <v>40625</v>
      </c>
      <c r="B17305" s="2" t="s">
        <v>7155</v>
      </c>
      <c r="C17305" s="2" t="s">
        <v>16</v>
      </c>
      <c r="D17305">
        <v>1171.95</v>
      </c>
      <c r="E17305">
        <v>1170</v>
      </c>
      <c r="F17305">
        <v>1181</v>
      </c>
      <c r="G17305">
        <v>1157.0999999999999</v>
      </c>
      <c r="H17305">
        <v>1176</v>
      </c>
      <c r="I17305">
        <v>1175.95</v>
      </c>
      <c r="J17305">
        <v>1171.4100000000001</v>
      </c>
      <c r="K17305">
        <v>458496</v>
      </c>
      <c r="L17305">
        <v>53708821450000</v>
      </c>
      <c r="M17305" t="s">
        <v>17</v>
      </c>
      <c r="N17305">
        <v>115159</v>
      </c>
      <c r="O17305">
        <v>0.25120000000000003</v>
      </c>
    </row>
    <row r="17306" spans="1:15" x14ac:dyDescent="0.25">
      <c r="A17306" s="1">
        <v>40626</v>
      </c>
      <c r="B17306" s="2" t="s">
        <v>7155</v>
      </c>
      <c r="C17306" s="2" t="s">
        <v>16</v>
      </c>
      <c r="D17306">
        <v>1175.95</v>
      </c>
      <c r="E17306">
        <v>1170</v>
      </c>
      <c r="F17306">
        <v>1184</v>
      </c>
      <c r="G17306">
        <v>1157.8</v>
      </c>
      <c r="H17306">
        <v>1166.3499999999999</v>
      </c>
      <c r="I17306">
        <v>1167.1500000000001</v>
      </c>
      <c r="J17306">
        <v>1168.72</v>
      </c>
      <c r="K17306">
        <v>569659</v>
      </c>
      <c r="L17306">
        <v>66577308020000.008</v>
      </c>
      <c r="M17306" t="s">
        <v>17</v>
      </c>
      <c r="N17306">
        <v>265809</v>
      </c>
      <c r="O17306">
        <v>0.46659999999999996</v>
      </c>
    </row>
    <row r="17307" spans="1:15" x14ac:dyDescent="0.25">
      <c r="A17307" s="1">
        <v>40627</v>
      </c>
      <c r="B17307" s="2" t="s">
        <v>7155</v>
      </c>
      <c r="C17307" s="2" t="s">
        <v>16</v>
      </c>
      <c r="D17307">
        <v>1167.1500000000001</v>
      </c>
      <c r="E17307">
        <v>1173</v>
      </c>
      <c r="F17307">
        <v>1185</v>
      </c>
      <c r="G17307">
        <v>1161.5</v>
      </c>
      <c r="H17307">
        <v>1183</v>
      </c>
      <c r="I17307">
        <v>1182.3</v>
      </c>
      <c r="J17307">
        <v>1176.1600000000001</v>
      </c>
      <c r="K17307">
        <v>504995</v>
      </c>
      <c r="L17307">
        <v>59395570915000</v>
      </c>
      <c r="M17307" t="s">
        <v>17</v>
      </c>
      <c r="N17307">
        <v>257964</v>
      </c>
      <c r="O17307">
        <v>0.51080000000000003</v>
      </c>
    </row>
    <row r="17308" spans="1:15" x14ac:dyDescent="0.25">
      <c r="A17308" s="1">
        <v>40630</v>
      </c>
      <c r="B17308" s="2" t="s">
        <v>7155</v>
      </c>
      <c r="C17308" s="2" t="s">
        <v>16</v>
      </c>
      <c r="D17308">
        <v>1182.3</v>
      </c>
      <c r="E17308">
        <v>1189.8</v>
      </c>
      <c r="F17308">
        <v>1210.3499999999999</v>
      </c>
      <c r="G17308">
        <v>1180</v>
      </c>
      <c r="H17308">
        <v>1201.8</v>
      </c>
      <c r="I17308">
        <v>1201.7</v>
      </c>
      <c r="J17308">
        <v>1194.26</v>
      </c>
      <c r="K17308">
        <v>604130</v>
      </c>
      <c r="L17308">
        <v>72148704930000</v>
      </c>
      <c r="M17308" t="s">
        <v>17</v>
      </c>
      <c r="N17308">
        <v>246098</v>
      </c>
      <c r="O17308">
        <v>0.40740000000000004</v>
      </c>
    </row>
    <row r="17309" spans="1:15" x14ac:dyDescent="0.25">
      <c r="A17309" s="1">
        <v>40631</v>
      </c>
      <c r="B17309" s="2" t="s">
        <v>7155</v>
      </c>
      <c r="C17309" s="2" t="s">
        <v>16</v>
      </c>
      <c r="D17309">
        <v>1201.7</v>
      </c>
      <c r="E17309">
        <v>1210</v>
      </c>
      <c r="F17309">
        <v>1249.9000000000001</v>
      </c>
      <c r="G17309">
        <v>1206</v>
      </c>
      <c r="H17309">
        <v>1242</v>
      </c>
      <c r="I17309">
        <v>1237.95</v>
      </c>
      <c r="J17309">
        <v>1226.31</v>
      </c>
      <c r="K17309">
        <v>593159</v>
      </c>
      <c r="L17309">
        <v>72739518065000</v>
      </c>
      <c r="M17309" t="s">
        <v>17</v>
      </c>
      <c r="N17309">
        <v>242828</v>
      </c>
      <c r="O17309">
        <v>0.40939999999999999</v>
      </c>
    </row>
    <row r="17310" spans="1:15" x14ac:dyDescent="0.25">
      <c r="A17310" s="1">
        <v>40632</v>
      </c>
      <c r="B17310" s="2" t="s">
        <v>7155</v>
      </c>
      <c r="C17310" s="2" t="s">
        <v>16</v>
      </c>
      <c r="D17310">
        <v>1237.95</v>
      </c>
      <c r="E17310">
        <v>1246</v>
      </c>
      <c r="F17310">
        <v>1295.8</v>
      </c>
      <c r="G17310">
        <v>1238.8499999999999</v>
      </c>
      <c r="H17310">
        <v>1254</v>
      </c>
      <c r="I17310">
        <v>1269</v>
      </c>
      <c r="J17310">
        <v>1263.6199999999999</v>
      </c>
      <c r="K17310">
        <v>934495</v>
      </c>
      <c r="L17310">
        <v>118084390695000</v>
      </c>
      <c r="M17310" t="s">
        <v>17</v>
      </c>
      <c r="N17310">
        <v>396337</v>
      </c>
      <c r="O17310">
        <v>0.42409999999999998</v>
      </c>
    </row>
    <row r="17311" spans="1:15" x14ac:dyDescent="0.25">
      <c r="A17311" s="1">
        <v>40633</v>
      </c>
      <c r="B17311" s="2" t="s">
        <v>7155</v>
      </c>
      <c r="C17311" s="2" t="s">
        <v>16</v>
      </c>
      <c r="D17311">
        <v>1269</v>
      </c>
      <c r="E17311">
        <v>1269</v>
      </c>
      <c r="F17311">
        <v>1286</v>
      </c>
      <c r="G17311">
        <v>1251</v>
      </c>
      <c r="H17311">
        <v>1265</v>
      </c>
      <c r="I17311">
        <v>1262.1500000000001</v>
      </c>
      <c r="J17311">
        <v>1264.83</v>
      </c>
      <c r="K17311">
        <v>851042</v>
      </c>
      <c r="L17311">
        <v>107642571965000.02</v>
      </c>
      <c r="M17311" t="s">
        <v>17</v>
      </c>
      <c r="N17311">
        <v>307050</v>
      </c>
      <c r="O17311">
        <v>0.36080000000000001</v>
      </c>
    </row>
    <row r="17312" spans="1:15" x14ac:dyDescent="0.25">
      <c r="A17312" s="1">
        <v>40634</v>
      </c>
      <c r="B17312" s="2" t="s">
        <v>7155</v>
      </c>
      <c r="C17312" s="2" t="s">
        <v>16</v>
      </c>
      <c r="D17312">
        <v>1262.1500000000001</v>
      </c>
      <c r="E17312">
        <v>1251.6500000000001</v>
      </c>
      <c r="F17312">
        <v>1292.4000000000001</v>
      </c>
      <c r="G17312">
        <v>1251.6500000000001</v>
      </c>
      <c r="H17312">
        <v>1272</v>
      </c>
      <c r="I17312">
        <v>1271.0999999999999</v>
      </c>
      <c r="J17312">
        <v>1278.44</v>
      </c>
      <c r="K17312">
        <v>373301</v>
      </c>
      <c r="L17312">
        <v>47724406335000</v>
      </c>
      <c r="M17312" t="s">
        <v>17</v>
      </c>
      <c r="N17312">
        <v>86316</v>
      </c>
      <c r="O17312">
        <v>0.23120000000000002</v>
      </c>
    </row>
    <row r="17313" spans="1:15" x14ac:dyDescent="0.25">
      <c r="A17313" s="1">
        <v>40637</v>
      </c>
      <c r="B17313" s="2" t="s">
        <v>7155</v>
      </c>
      <c r="C17313" s="2" t="s">
        <v>16</v>
      </c>
      <c r="D17313">
        <v>1271.0999999999999</v>
      </c>
      <c r="E17313">
        <v>1286</v>
      </c>
      <c r="F17313">
        <v>1304.9000000000001</v>
      </c>
      <c r="G17313">
        <v>1258.5999999999999</v>
      </c>
      <c r="H17313">
        <v>1300</v>
      </c>
      <c r="I17313">
        <v>1300.3499999999999</v>
      </c>
      <c r="J17313">
        <v>1286.8</v>
      </c>
      <c r="K17313">
        <v>406624</v>
      </c>
      <c r="L17313">
        <v>52324559705000</v>
      </c>
      <c r="M17313" t="s">
        <v>17</v>
      </c>
      <c r="N17313">
        <v>133427</v>
      </c>
      <c r="O17313">
        <v>0.3281</v>
      </c>
    </row>
    <row r="17314" spans="1:15" x14ac:dyDescent="0.25">
      <c r="A17314" s="1">
        <v>40638</v>
      </c>
      <c r="B17314" s="2" t="s">
        <v>7155</v>
      </c>
      <c r="C17314" s="2" t="s">
        <v>16</v>
      </c>
      <c r="D17314">
        <v>1300.3499999999999</v>
      </c>
      <c r="E17314">
        <v>1300.3499999999999</v>
      </c>
      <c r="F17314">
        <v>1322</v>
      </c>
      <c r="G17314">
        <v>1282.8</v>
      </c>
      <c r="H17314">
        <v>1316</v>
      </c>
      <c r="I17314">
        <v>1310.85</v>
      </c>
      <c r="J17314">
        <v>1300.51</v>
      </c>
      <c r="K17314">
        <v>327406</v>
      </c>
      <c r="L17314">
        <v>42579467345000</v>
      </c>
      <c r="M17314" t="s">
        <v>17</v>
      </c>
      <c r="N17314">
        <v>89319</v>
      </c>
      <c r="O17314">
        <v>0.27280000000000004</v>
      </c>
    </row>
    <row r="17315" spans="1:15" x14ac:dyDescent="0.25">
      <c r="A17315" s="1">
        <v>40639</v>
      </c>
      <c r="B17315" s="2" t="s">
        <v>7155</v>
      </c>
      <c r="C17315" s="2" t="s">
        <v>16</v>
      </c>
      <c r="D17315">
        <v>1310.85</v>
      </c>
      <c r="E17315">
        <v>1327</v>
      </c>
      <c r="F17315">
        <v>1328.1</v>
      </c>
      <c r="G17315">
        <v>1288.05</v>
      </c>
      <c r="H17315">
        <v>1293.8</v>
      </c>
      <c r="I17315">
        <v>1297.5</v>
      </c>
      <c r="J17315">
        <v>1310.04</v>
      </c>
      <c r="K17315">
        <v>477877</v>
      </c>
      <c r="L17315">
        <v>62603940570000.008</v>
      </c>
      <c r="M17315" t="s">
        <v>17</v>
      </c>
      <c r="N17315">
        <v>182601</v>
      </c>
      <c r="O17315">
        <v>0.3821</v>
      </c>
    </row>
    <row r="17316" spans="1:15" x14ac:dyDescent="0.25">
      <c r="A17316" s="1">
        <v>40640</v>
      </c>
      <c r="B17316" s="2" t="s">
        <v>7155</v>
      </c>
      <c r="C17316" s="2" t="s">
        <v>16</v>
      </c>
      <c r="D17316">
        <v>1297.5</v>
      </c>
      <c r="E17316">
        <v>1279.55</v>
      </c>
      <c r="F17316">
        <v>1285</v>
      </c>
      <c r="G17316">
        <v>1268</v>
      </c>
      <c r="H17316">
        <v>1278</v>
      </c>
      <c r="I17316">
        <v>1278.25</v>
      </c>
      <c r="J17316">
        <v>1277.5</v>
      </c>
      <c r="K17316">
        <v>378375</v>
      </c>
      <c r="L17316">
        <v>48337444605000</v>
      </c>
      <c r="M17316" t="s">
        <v>17</v>
      </c>
      <c r="N17316">
        <v>93017</v>
      </c>
      <c r="O17316">
        <v>0.24579999999999999</v>
      </c>
    </row>
    <row r="17317" spans="1:15" x14ac:dyDescent="0.25">
      <c r="A17317" s="1">
        <v>40641</v>
      </c>
      <c r="B17317" s="2" t="s">
        <v>7155</v>
      </c>
      <c r="C17317" s="2" t="s">
        <v>16</v>
      </c>
      <c r="D17317">
        <v>1278.25</v>
      </c>
      <c r="E17317">
        <v>1275</v>
      </c>
      <c r="F17317">
        <v>1284.5</v>
      </c>
      <c r="G17317">
        <v>1250</v>
      </c>
      <c r="H17317">
        <v>1251.8</v>
      </c>
      <c r="I17317">
        <v>1253.8499999999999</v>
      </c>
      <c r="J17317">
        <v>1262.6400000000001</v>
      </c>
      <c r="K17317">
        <v>274026</v>
      </c>
      <c r="L17317">
        <v>34599669489999.996</v>
      </c>
      <c r="M17317" t="s">
        <v>17</v>
      </c>
      <c r="N17317">
        <v>122017</v>
      </c>
      <c r="O17317">
        <v>0.44530000000000003</v>
      </c>
    </row>
    <row r="17318" spans="1:15" x14ac:dyDescent="0.25">
      <c r="A17318" s="1">
        <v>40644</v>
      </c>
      <c r="B17318" s="2" t="s">
        <v>7155</v>
      </c>
      <c r="C17318" s="2" t="s">
        <v>16</v>
      </c>
      <c r="D17318">
        <v>1253.8499999999999</v>
      </c>
      <c r="E17318">
        <v>1250</v>
      </c>
      <c r="F17318">
        <v>1254.0999999999999</v>
      </c>
      <c r="G17318">
        <v>1231</v>
      </c>
      <c r="H17318">
        <v>1237</v>
      </c>
      <c r="I17318">
        <v>1237.5999999999999</v>
      </c>
      <c r="J17318">
        <v>1240</v>
      </c>
      <c r="K17318">
        <v>161328</v>
      </c>
      <c r="L17318">
        <v>20004665785000</v>
      </c>
      <c r="M17318" t="s">
        <v>17</v>
      </c>
      <c r="N17318">
        <v>39556</v>
      </c>
      <c r="O17318">
        <v>0.2452</v>
      </c>
    </row>
    <row r="17319" spans="1:15" x14ac:dyDescent="0.25">
      <c r="A17319" s="1">
        <v>40646</v>
      </c>
      <c r="B17319" s="2" t="s">
        <v>7155</v>
      </c>
      <c r="C17319" s="2" t="s">
        <v>16</v>
      </c>
      <c r="D17319">
        <v>1237.5999999999999</v>
      </c>
      <c r="E17319">
        <v>1214</v>
      </c>
      <c r="F17319">
        <v>1282.1500000000001</v>
      </c>
      <c r="G17319">
        <v>1214</v>
      </c>
      <c r="H17319">
        <v>1280</v>
      </c>
      <c r="I17319">
        <v>1278.1500000000001</v>
      </c>
      <c r="J17319">
        <v>1262.8599999999999</v>
      </c>
      <c r="K17319">
        <v>486624</v>
      </c>
      <c r="L17319">
        <v>61453556350000</v>
      </c>
      <c r="M17319" t="s">
        <v>17</v>
      </c>
      <c r="N17319">
        <v>234091</v>
      </c>
      <c r="O17319">
        <v>0.48110000000000003</v>
      </c>
    </row>
    <row r="17320" spans="1:15" x14ac:dyDescent="0.25">
      <c r="A17320" s="1">
        <v>40648</v>
      </c>
      <c r="B17320" s="2" t="s">
        <v>7155</v>
      </c>
      <c r="C17320" s="2" t="s">
        <v>16</v>
      </c>
      <c r="D17320">
        <v>1278.1500000000001</v>
      </c>
      <c r="E17320">
        <v>1270.5</v>
      </c>
      <c r="F17320">
        <v>1284</v>
      </c>
      <c r="G17320">
        <v>1255</v>
      </c>
      <c r="H17320">
        <v>1255.4000000000001</v>
      </c>
      <c r="I17320">
        <v>1257.2</v>
      </c>
      <c r="J17320">
        <v>1264.3499999999999</v>
      </c>
      <c r="K17320">
        <v>199832</v>
      </c>
      <c r="L17320">
        <v>25265721940000</v>
      </c>
      <c r="M17320" t="s">
        <v>17</v>
      </c>
      <c r="N17320">
        <v>37187</v>
      </c>
      <c r="O17320">
        <v>0.18609999999999999</v>
      </c>
    </row>
    <row r="17321" spans="1:15" x14ac:dyDescent="0.25">
      <c r="A17321" s="1">
        <v>40651</v>
      </c>
      <c r="B17321" s="2" t="s">
        <v>7155</v>
      </c>
      <c r="C17321" s="2" t="s">
        <v>16</v>
      </c>
      <c r="D17321">
        <v>1257.2</v>
      </c>
      <c r="E17321">
        <v>1256</v>
      </c>
      <c r="F17321">
        <v>1282</v>
      </c>
      <c r="G17321">
        <v>1250.5</v>
      </c>
      <c r="H17321">
        <v>1261</v>
      </c>
      <c r="I17321">
        <v>1262.3499999999999</v>
      </c>
      <c r="J17321">
        <v>1265.82</v>
      </c>
      <c r="K17321">
        <v>472622</v>
      </c>
      <c r="L17321">
        <v>59825443635000</v>
      </c>
      <c r="M17321" t="s">
        <v>17</v>
      </c>
      <c r="N17321">
        <v>260288</v>
      </c>
      <c r="O17321">
        <v>0.55069999999999997</v>
      </c>
    </row>
    <row r="17322" spans="1:15" x14ac:dyDescent="0.25">
      <c r="A17322" s="1">
        <v>40652</v>
      </c>
      <c r="B17322" s="2" t="s">
        <v>7155</v>
      </c>
      <c r="C17322" s="2" t="s">
        <v>16</v>
      </c>
      <c r="D17322">
        <v>1262.3499999999999</v>
      </c>
      <c r="E17322">
        <v>1250</v>
      </c>
      <c r="F17322">
        <v>1267.25</v>
      </c>
      <c r="G17322">
        <v>1240</v>
      </c>
      <c r="H17322">
        <v>1251</v>
      </c>
      <c r="I17322">
        <v>1254.7</v>
      </c>
      <c r="J17322">
        <v>1253.83</v>
      </c>
      <c r="K17322">
        <v>342396</v>
      </c>
      <c r="L17322">
        <v>42930750135000</v>
      </c>
      <c r="M17322" t="s">
        <v>17</v>
      </c>
      <c r="N17322">
        <v>187895</v>
      </c>
      <c r="O17322">
        <v>0.54880000000000007</v>
      </c>
    </row>
    <row r="17323" spans="1:15" x14ac:dyDescent="0.25">
      <c r="A17323" s="1">
        <v>40653</v>
      </c>
      <c r="B17323" s="2" t="s">
        <v>7155</v>
      </c>
      <c r="C17323" s="2" t="s">
        <v>16</v>
      </c>
      <c r="D17323">
        <v>1254.7</v>
      </c>
      <c r="E17323">
        <v>1258</v>
      </c>
      <c r="F17323">
        <v>1270.0999999999999</v>
      </c>
      <c r="G17323">
        <v>1250.0999999999999</v>
      </c>
      <c r="H17323">
        <v>1265</v>
      </c>
      <c r="I17323">
        <v>1265</v>
      </c>
      <c r="J17323">
        <v>1260.47</v>
      </c>
      <c r="K17323">
        <v>370509</v>
      </c>
      <c r="L17323">
        <v>46701419060000</v>
      </c>
      <c r="M17323" t="s">
        <v>17</v>
      </c>
      <c r="N17323">
        <v>227889</v>
      </c>
      <c r="O17323">
        <v>0.61509999999999998</v>
      </c>
    </row>
    <row r="17324" spans="1:15" x14ac:dyDescent="0.25">
      <c r="A17324" s="1">
        <v>40654</v>
      </c>
      <c r="B17324" s="2" t="s">
        <v>7155</v>
      </c>
      <c r="C17324" s="2" t="s">
        <v>16</v>
      </c>
      <c r="D17324">
        <v>1265</v>
      </c>
      <c r="E17324">
        <v>1274.9000000000001</v>
      </c>
      <c r="F17324">
        <v>1314</v>
      </c>
      <c r="G17324">
        <v>1267</v>
      </c>
      <c r="H17324">
        <v>1310.7</v>
      </c>
      <c r="I17324">
        <v>1307</v>
      </c>
      <c r="J17324">
        <v>1294.73</v>
      </c>
      <c r="K17324">
        <v>687122</v>
      </c>
      <c r="L17324">
        <v>88963962765000</v>
      </c>
      <c r="M17324" t="s">
        <v>17</v>
      </c>
      <c r="N17324">
        <v>286080</v>
      </c>
      <c r="O17324">
        <v>0.41630000000000006</v>
      </c>
    </row>
    <row r="17325" spans="1:15" x14ac:dyDescent="0.25">
      <c r="A17325" s="1">
        <v>40658</v>
      </c>
      <c r="B17325" s="2" t="s">
        <v>7155</v>
      </c>
      <c r="C17325" s="2" t="s">
        <v>16</v>
      </c>
      <c r="D17325">
        <v>1307</v>
      </c>
      <c r="E17325">
        <v>1310</v>
      </c>
      <c r="F17325">
        <v>1335</v>
      </c>
      <c r="G17325">
        <v>1286.3</v>
      </c>
      <c r="H17325">
        <v>1325</v>
      </c>
      <c r="I17325">
        <v>1326.45</v>
      </c>
      <c r="J17325">
        <v>1319.32</v>
      </c>
      <c r="K17325">
        <v>1325337</v>
      </c>
      <c r="L17325">
        <v>174854141565000</v>
      </c>
      <c r="M17325" t="s">
        <v>17</v>
      </c>
      <c r="N17325">
        <v>291369</v>
      </c>
      <c r="O17325">
        <v>0.2198</v>
      </c>
    </row>
    <row r="17326" spans="1:15" x14ac:dyDescent="0.25">
      <c r="A17326" s="1">
        <v>40659</v>
      </c>
      <c r="B17326" s="2" t="s">
        <v>7155</v>
      </c>
      <c r="C17326" s="2" t="s">
        <v>16</v>
      </c>
      <c r="D17326">
        <v>1326.45</v>
      </c>
      <c r="E17326">
        <v>1324.9</v>
      </c>
      <c r="F17326">
        <v>1324.9</v>
      </c>
      <c r="G17326">
        <v>1297.25</v>
      </c>
      <c r="H17326">
        <v>1299</v>
      </c>
      <c r="I17326">
        <v>1302.5999999999999</v>
      </c>
      <c r="J17326">
        <v>1306.81</v>
      </c>
      <c r="K17326">
        <v>543624</v>
      </c>
      <c r="L17326">
        <v>71041438425000</v>
      </c>
      <c r="M17326" t="s">
        <v>17</v>
      </c>
      <c r="N17326">
        <v>189608</v>
      </c>
      <c r="O17326">
        <v>0.34880000000000005</v>
      </c>
    </row>
    <row r="17327" spans="1:15" x14ac:dyDescent="0.25">
      <c r="A17327" s="1">
        <v>40660</v>
      </c>
      <c r="B17327" s="2" t="s">
        <v>7155</v>
      </c>
      <c r="C17327" s="2" t="s">
        <v>16</v>
      </c>
      <c r="D17327">
        <v>1302.5999999999999</v>
      </c>
      <c r="E17327">
        <v>1308.9000000000001</v>
      </c>
      <c r="F17327">
        <v>1329.9</v>
      </c>
      <c r="G17327">
        <v>1305.2</v>
      </c>
      <c r="H17327">
        <v>1320.25</v>
      </c>
      <c r="I17327">
        <v>1316.8</v>
      </c>
      <c r="J17327">
        <v>1320.49</v>
      </c>
      <c r="K17327">
        <v>307291</v>
      </c>
      <c r="L17327">
        <v>40577349345000</v>
      </c>
      <c r="M17327" t="s">
        <v>17</v>
      </c>
      <c r="N17327">
        <v>71440</v>
      </c>
      <c r="O17327">
        <v>0.23250000000000001</v>
      </c>
    </row>
    <row r="17328" spans="1:15" x14ac:dyDescent="0.25">
      <c r="A17328" s="1">
        <v>40661</v>
      </c>
      <c r="B17328" s="2" t="s">
        <v>7155</v>
      </c>
      <c r="C17328" s="2" t="s">
        <v>16</v>
      </c>
      <c r="D17328">
        <v>1316.8</v>
      </c>
      <c r="E17328">
        <v>1321.2</v>
      </c>
      <c r="F17328">
        <v>1325.3</v>
      </c>
      <c r="G17328">
        <v>1297</v>
      </c>
      <c r="H17328">
        <v>1303.3</v>
      </c>
      <c r="I17328">
        <v>1301.25</v>
      </c>
      <c r="J17328">
        <v>1310.3800000000001</v>
      </c>
      <c r="K17328">
        <v>255730</v>
      </c>
      <c r="L17328">
        <v>33510421035000.004</v>
      </c>
      <c r="M17328" t="s">
        <v>17</v>
      </c>
      <c r="N17328">
        <v>96514</v>
      </c>
      <c r="O17328">
        <v>0.37740000000000001</v>
      </c>
    </row>
    <row r="17329" spans="1:15" x14ac:dyDescent="0.25">
      <c r="A17329" s="1">
        <v>40662</v>
      </c>
      <c r="B17329" s="2" t="s">
        <v>7155</v>
      </c>
      <c r="C17329" s="2" t="s">
        <v>16</v>
      </c>
      <c r="D17329">
        <v>1301.25</v>
      </c>
      <c r="E17329">
        <v>1295.25</v>
      </c>
      <c r="F17329">
        <v>1328.65</v>
      </c>
      <c r="G17329">
        <v>1288.6500000000001</v>
      </c>
      <c r="H17329">
        <v>1312</v>
      </c>
      <c r="I17329">
        <v>1317.65</v>
      </c>
      <c r="J17329">
        <v>1316.87</v>
      </c>
      <c r="K17329">
        <v>336437</v>
      </c>
      <c r="L17329">
        <v>44304234425000</v>
      </c>
      <c r="M17329" t="s">
        <v>17</v>
      </c>
      <c r="N17329">
        <v>94300</v>
      </c>
      <c r="O17329">
        <v>0.28029999999999999</v>
      </c>
    </row>
    <row r="17330" spans="1:15" x14ac:dyDescent="0.25">
      <c r="A17330" s="1">
        <v>40665</v>
      </c>
      <c r="B17330" s="2" t="s">
        <v>7155</v>
      </c>
      <c r="C17330" s="2" t="s">
        <v>16</v>
      </c>
      <c r="D17330">
        <v>1317.65</v>
      </c>
      <c r="E17330">
        <v>1320</v>
      </c>
      <c r="F17330">
        <v>1334</v>
      </c>
      <c r="G17330">
        <v>1286.0999999999999</v>
      </c>
      <c r="H17330">
        <v>1289</v>
      </c>
      <c r="I17330">
        <v>1291.5999999999999</v>
      </c>
      <c r="J17330">
        <v>1300.5999999999999</v>
      </c>
      <c r="K17330">
        <v>541711</v>
      </c>
      <c r="L17330">
        <v>70455040360000</v>
      </c>
      <c r="M17330" t="s">
        <v>17</v>
      </c>
      <c r="N17330">
        <v>214581</v>
      </c>
      <c r="O17330">
        <v>0.39610000000000001</v>
      </c>
    </row>
    <row r="17331" spans="1:15" x14ac:dyDescent="0.25">
      <c r="A17331" s="1">
        <v>40666</v>
      </c>
      <c r="B17331" s="2" t="s">
        <v>7155</v>
      </c>
      <c r="C17331" s="2" t="s">
        <v>16</v>
      </c>
      <c r="D17331">
        <v>1291.5999999999999</v>
      </c>
      <c r="E17331">
        <v>1290</v>
      </c>
      <c r="F17331">
        <v>1290</v>
      </c>
      <c r="G17331">
        <v>1241.25</v>
      </c>
      <c r="H17331">
        <v>1276</v>
      </c>
      <c r="I17331">
        <v>1273.8</v>
      </c>
      <c r="J17331">
        <v>1267.8399999999999</v>
      </c>
      <c r="K17331">
        <v>660811</v>
      </c>
      <c r="L17331">
        <v>83780229355000</v>
      </c>
      <c r="M17331" t="s">
        <v>17</v>
      </c>
      <c r="N17331">
        <v>362778</v>
      </c>
      <c r="O17331">
        <v>0.54900000000000004</v>
      </c>
    </row>
    <row r="17332" spans="1:15" x14ac:dyDescent="0.25">
      <c r="A17332" s="1">
        <v>40667</v>
      </c>
      <c r="B17332" s="2" t="s">
        <v>7155</v>
      </c>
      <c r="C17332" s="2" t="s">
        <v>16</v>
      </c>
      <c r="D17332">
        <v>1273.8</v>
      </c>
      <c r="E17332">
        <v>1268.5</v>
      </c>
      <c r="F17332">
        <v>1269</v>
      </c>
      <c r="G17332">
        <v>1241</v>
      </c>
      <c r="H17332">
        <v>1246</v>
      </c>
      <c r="I17332">
        <v>1244.5999999999999</v>
      </c>
      <c r="J17332">
        <v>1249.67</v>
      </c>
      <c r="K17332">
        <v>421192</v>
      </c>
      <c r="L17332">
        <v>52634896400000</v>
      </c>
      <c r="M17332" t="s">
        <v>17</v>
      </c>
      <c r="N17332">
        <v>178796</v>
      </c>
      <c r="O17332">
        <v>0.42450000000000004</v>
      </c>
    </row>
    <row r="17333" spans="1:15" x14ac:dyDescent="0.25">
      <c r="A17333" s="1">
        <v>40668</v>
      </c>
      <c r="B17333" s="2" t="s">
        <v>7155</v>
      </c>
      <c r="C17333" s="2" t="s">
        <v>16</v>
      </c>
      <c r="D17333">
        <v>1244.5999999999999</v>
      </c>
      <c r="E17333">
        <v>1244</v>
      </c>
      <c r="F17333">
        <v>1274.3</v>
      </c>
      <c r="G17333">
        <v>1235.3</v>
      </c>
      <c r="H17333">
        <v>1254</v>
      </c>
      <c r="I17333">
        <v>1253.8499999999999</v>
      </c>
      <c r="J17333">
        <v>1254.4000000000001</v>
      </c>
      <c r="K17333">
        <v>370008</v>
      </c>
      <c r="L17333">
        <v>46413633045000</v>
      </c>
      <c r="M17333" t="s">
        <v>17</v>
      </c>
      <c r="N17333">
        <v>168539</v>
      </c>
      <c r="O17333">
        <v>0.45549999999999996</v>
      </c>
    </row>
    <row r="17334" spans="1:15" x14ac:dyDescent="0.25">
      <c r="A17334" s="1">
        <v>40669</v>
      </c>
      <c r="B17334" s="2" t="s">
        <v>7155</v>
      </c>
      <c r="C17334" s="2" t="s">
        <v>16</v>
      </c>
      <c r="D17334">
        <v>1253.8499999999999</v>
      </c>
      <c r="E17334">
        <v>1254</v>
      </c>
      <c r="F17334">
        <v>1287</v>
      </c>
      <c r="G17334">
        <v>1242.4000000000001</v>
      </c>
      <c r="H17334">
        <v>1261.55</v>
      </c>
      <c r="I17334">
        <v>1273.5</v>
      </c>
      <c r="J17334">
        <v>1265.2</v>
      </c>
      <c r="K17334">
        <v>481365</v>
      </c>
      <c r="L17334">
        <v>60902147410000</v>
      </c>
      <c r="M17334" t="s">
        <v>17</v>
      </c>
      <c r="N17334">
        <v>261645</v>
      </c>
      <c r="O17334">
        <v>0.54349999999999998</v>
      </c>
    </row>
    <row r="17335" spans="1:15" x14ac:dyDescent="0.25">
      <c r="A17335" s="1">
        <v>40672</v>
      </c>
      <c r="B17335" s="2" t="s">
        <v>7155</v>
      </c>
      <c r="C17335" s="2" t="s">
        <v>16</v>
      </c>
      <c r="D17335">
        <v>1273.5</v>
      </c>
      <c r="E17335">
        <v>1276.5</v>
      </c>
      <c r="F17335">
        <v>1279.9000000000001</v>
      </c>
      <c r="G17335">
        <v>1240</v>
      </c>
      <c r="H17335">
        <v>1245</v>
      </c>
      <c r="I17335">
        <v>1245.5</v>
      </c>
      <c r="J17335">
        <v>1251.17</v>
      </c>
      <c r="K17335">
        <v>154135</v>
      </c>
      <c r="L17335">
        <v>19284873305000</v>
      </c>
      <c r="M17335" t="s">
        <v>17</v>
      </c>
      <c r="N17335">
        <v>57795</v>
      </c>
      <c r="O17335">
        <v>0.375</v>
      </c>
    </row>
    <row r="17336" spans="1:15" x14ac:dyDescent="0.25">
      <c r="A17336" s="1">
        <v>40673</v>
      </c>
      <c r="B17336" s="2" t="s">
        <v>7155</v>
      </c>
      <c r="C17336" s="2" t="s">
        <v>16</v>
      </c>
      <c r="D17336">
        <v>1245.5</v>
      </c>
      <c r="E17336">
        <v>1245</v>
      </c>
      <c r="F17336">
        <v>1254.5</v>
      </c>
      <c r="G17336">
        <v>1234</v>
      </c>
      <c r="H17336">
        <v>1238</v>
      </c>
      <c r="I17336">
        <v>1241.8</v>
      </c>
      <c r="J17336">
        <v>1244.28</v>
      </c>
      <c r="K17336">
        <v>186668</v>
      </c>
      <c r="L17336">
        <v>23226635670000</v>
      </c>
      <c r="M17336" t="s">
        <v>17</v>
      </c>
      <c r="N17336">
        <v>53425</v>
      </c>
      <c r="O17336">
        <v>0.28620000000000001</v>
      </c>
    </row>
    <row r="17337" spans="1:15" x14ac:dyDescent="0.25">
      <c r="A17337" s="1">
        <v>40674</v>
      </c>
      <c r="B17337" s="2" t="s">
        <v>7155</v>
      </c>
      <c r="C17337" s="2" t="s">
        <v>16</v>
      </c>
      <c r="D17337">
        <v>1241.8</v>
      </c>
      <c r="E17337">
        <v>1236.4000000000001</v>
      </c>
      <c r="F17337">
        <v>1245.8</v>
      </c>
      <c r="G17337">
        <v>1214.1500000000001</v>
      </c>
      <c r="H17337">
        <v>1232</v>
      </c>
      <c r="I17337">
        <v>1222.8499999999999</v>
      </c>
      <c r="J17337">
        <v>1225.48</v>
      </c>
      <c r="K17337">
        <v>347243</v>
      </c>
      <c r="L17337">
        <v>42553983325000</v>
      </c>
      <c r="M17337" t="s">
        <v>17</v>
      </c>
      <c r="N17337">
        <v>101894</v>
      </c>
      <c r="O17337">
        <v>0.29339999999999999</v>
      </c>
    </row>
    <row r="17338" spans="1:15" x14ac:dyDescent="0.25">
      <c r="A17338" s="1">
        <v>40675</v>
      </c>
      <c r="B17338" s="2" t="s">
        <v>7155</v>
      </c>
      <c r="C17338" s="2" t="s">
        <v>16</v>
      </c>
      <c r="D17338">
        <v>1222.8499999999999</v>
      </c>
      <c r="E17338">
        <v>1220</v>
      </c>
      <c r="F17338">
        <v>1238</v>
      </c>
      <c r="G17338">
        <v>1215</v>
      </c>
      <c r="H17338">
        <v>1221</v>
      </c>
      <c r="I17338">
        <v>1219.2</v>
      </c>
      <c r="J17338">
        <v>1226.73</v>
      </c>
      <c r="K17338">
        <v>189669</v>
      </c>
      <c r="L17338">
        <v>23267335370000</v>
      </c>
      <c r="M17338" t="s">
        <v>17</v>
      </c>
      <c r="N17338">
        <v>52438</v>
      </c>
      <c r="O17338">
        <v>0.27649999999999997</v>
      </c>
    </row>
    <row r="17339" spans="1:15" x14ac:dyDescent="0.25">
      <c r="A17339" s="1">
        <v>40676</v>
      </c>
      <c r="B17339" s="2" t="s">
        <v>7155</v>
      </c>
      <c r="C17339" s="2" t="s">
        <v>16</v>
      </c>
      <c r="D17339">
        <v>1219.2</v>
      </c>
      <c r="E17339">
        <v>1219.2</v>
      </c>
      <c r="F17339">
        <v>1237</v>
      </c>
      <c r="G17339">
        <v>1215</v>
      </c>
      <c r="H17339">
        <v>1226</v>
      </c>
      <c r="I17339">
        <v>1222.45</v>
      </c>
      <c r="J17339">
        <v>1227.28</v>
      </c>
      <c r="K17339">
        <v>146615</v>
      </c>
      <c r="L17339">
        <v>17993739975000</v>
      </c>
      <c r="M17339" t="s">
        <v>17</v>
      </c>
      <c r="N17339">
        <v>32193</v>
      </c>
      <c r="O17339">
        <v>0.21960000000000002</v>
      </c>
    </row>
    <row r="17340" spans="1:15" x14ac:dyDescent="0.25">
      <c r="A17340" s="1">
        <v>40679</v>
      </c>
      <c r="B17340" s="2" t="s">
        <v>7155</v>
      </c>
      <c r="C17340" s="2" t="s">
        <v>16</v>
      </c>
      <c r="D17340">
        <v>1222.45</v>
      </c>
      <c r="E17340">
        <v>1215</v>
      </c>
      <c r="F17340">
        <v>1238.3499999999999</v>
      </c>
      <c r="G17340">
        <v>1203.3</v>
      </c>
      <c r="H17340">
        <v>1225</v>
      </c>
      <c r="I17340">
        <v>1230.5</v>
      </c>
      <c r="J17340">
        <v>1218.49</v>
      </c>
      <c r="K17340">
        <v>221705</v>
      </c>
      <c r="L17340">
        <v>27014612320000</v>
      </c>
      <c r="M17340" t="s">
        <v>17</v>
      </c>
      <c r="N17340">
        <v>31199</v>
      </c>
      <c r="O17340">
        <v>0.14070000000000002</v>
      </c>
    </row>
    <row r="17341" spans="1:15" x14ac:dyDescent="0.25">
      <c r="A17341" s="1">
        <v>40680</v>
      </c>
      <c r="B17341" s="2" t="s">
        <v>7155</v>
      </c>
      <c r="C17341" s="2" t="s">
        <v>16</v>
      </c>
      <c r="D17341">
        <v>1230.5</v>
      </c>
      <c r="E17341">
        <v>1230.5</v>
      </c>
      <c r="F17341">
        <v>1230.5</v>
      </c>
      <c r="G17341">
        <v>1205</v>
      </c>
      <c r="H17341">
        <v>1207</v>
      </c>
      <c r="I17341">
        <v>1210</v>
      </c>
      <c r="J17341">
        <v>1215.24</v>
      </c>
      <c r="K17341">
        <v>124996</v>
      </c>
      <c r="L17341">
        <v>15189960530000.002</v>
      </c>
      <c r="M17341" t="s">
        <v>17</v>
      </c>
      <c r="N17341">
        <v>28194</v>
      </c>
      <c r="O17341">
        <v>0.22559999999999999</v>
      </c>
    </row>
    <row r="17342" spans="1:15" x14ac:dyDescent="0.25">
      <c r="A17342" s="1">
        <v>40681</v>
      </c>
      <c r="B17342" s="2" t="s">
        <v>7155</v>
      </c>
      <c r="C17342" s="2" t="s">
        <v>16</v>
      </c>
      <c r="D17342">
        <v>1210</v>
      </c>
      <c r="E17342">
        <v>1209</v>
      </c>
      <c r="F17342">
        <v>1232.9000000000001</v>
      </c>
      <c r="G17342">
        <v>1190</v>
      </c>
      <c r="H17342">
        <v>1230</v>
      </c>
      <c r="I17342">
        <v>1216.5999999999999</v>
      </c>
      <c r="J17342">
        <v>1203.07</v>
      </c>
      <c r="K17342">
        <v>343937</v>
      </c>
      <c r="L17342">
        <v>41378022980000</v>
      </c>
      <c r="M17342" t="s">
        <v>17</v>
      </c>
      <c r="N17342">
        <v>88384</v>
      </c>
      <c r="O17342">
        <v>0.25700000000000001</v>
      </c>
    </row>
    <row r="17343" spans="1:15" x14ac:dyDescent="0.25">
      <c r="A17343" s="1">
        <v>40682</v>
      </c>
      <c r="B17343" s="2" t="s">
        <v>7155</v>
      </c>
      <c r="C17343" s="2" t="s">
        <v>16</v>
      </c>
      <c r="D17343">
        <v>1216.5999999999999</v>
      </c>
      <c r="E17343">
        <v>1210</v>
      </c>
      <c r="F17343">
        <v>1223.2</v>
      </c>
      <c r="G17343">
        <v>1206</v>
      </c>
      <c r="H17343">
        <v>1207</v>
      </c>
      <c r="I17343">
        <v>1211.75</v>
      </c>
      <c r="J17343">
        <v>1214.93</v>
      </c>
      <c r="K17343">
        <v>106571</v>
      </c>
      <c r="L17343">
        <v>12947590865000</v>
      </c>
      <c r="M17343" t="s">
        <v>17</v>
      </c>
      <c r="N17343">
        <v>18366</v>
      </c>
      <c r="O17343">
        <v>0.17230000000000001</v>
      </c>
    </row>
    <row r="17344" spans="1:15" x14ac:dyDescent="0.25">
      <c r="A17344" s="1">
        <v>40683</v>
      </c>
      <c r="B17344" s="2" t="s">
        <v>7155</v>
      </c>
      <c r="C17344" s="2" t="s">
        <v>16</v>
      </c>
      <c r="D17344">
        <v>1211.75</v>
      </c>
      <c r="E17344">
        <v>1212.3</v>
      </c>
      <c r="F17344">
        <v>1240.8</v>
      </c>
      <c r="G17344">
        <v>1210</v>
      </c>
      <c r="H17344">
        <v>1216.3499999999999</v>
      </c>
      <c r="I17344">
        <v>1223.2</v>
      </c>
      <c r="J17344">
        <v>1222.68</v>
      </c>
      <c r="K17344">
        <v>82338</v>
      </c>
      <c r="L17344">
        <v>10067306925000</v>
      </c>
      <c r="M17344" t="s">
        <v>17</v>
      </c>
      <c r="N17344">
        <v>17731</v>
      </c>
      <c r="O17344">
        <v>0.21530000000000002</v>
      </c>
    </row>
    <row r="17345" spans="1:15" x14ac:dyDescent="0.25">
      <c r="A17345" s="1">
        <v>40686</v>
      </c>
      <c r="B17345" s="2" t="s">
        <v>7155</v>
      </c>
      <c r="C17345" s="2" t="s">
        <v>16</v>
      </c>
      <c r="D17345">
        <v>1223.2</v>
      </c>
      <c r="E17345">
        <v>1207</v>
      </c>
      <c r="F17345">
        <v>1220</v>
      </c>
      <c r="G17345">
        <v>1200</v>
      </c>
      <c r="H17345">
        <v>1204</v>
      </c>
      <c r="I17345">
        <v>1203.75</v>
      </c>
      <c r="J17345">
        <v>1206.6500000000001</v>
      </c>
      <c r="K17345">
        <v>83639</v>
      </c>
      <c r="L17345">
        <v>10092276740000</v>
      </c>
      <c r="M17345" t="s">
        <v>17</v>
      </c>
      <c r="N17345">
        <v>25381</v>
      </c>
      <c r="O17345">
        <v>0.30350000000000005</v>
      </c>
    </row>
    <row r="17346" spans="1:15" x14ac:dyDescent="0.25">
      <c r="A17346" s="1">
        <v>40687</v>
      </c>
      <c r="B17346" s="2" t="s">
        <v>7155</v>
      </c>
      <c r="C17346" s="2" t="s">
        <v>16</v>
      </c>
      <c r="D17346">
        <v>1203.75</v>
      </c>
      <c r="E17346">
        <v>1206</v>
      </c>
      <c r="F17346">
        <v>1225.95</v>
      </c>
      <c r="G17346">
        <v>1195.6500000000001</v>
      </c>
      <c r="H17346">
        <v>1201.1500000000001</v>
      </c>
      <c r="I17346">
        <v>1204.5</v>
      </c>
      <c r="J17346">
        <v>1210.57</v>
      </c>
      <c r="K17346">
        <v>139391</v>
      </c>
      <c r="L17346">
        <v>16874226100000</v>
      </c>
      <c r="M17346" t="s">
        <v>17</v>
      </c>
      <c r="N17346">
        <v>26596</v>
      </c>
      <c r="O17346">
        <v>0.1908</v>
      </c>
    </row>
    <row r="17347" spans="1:15" x14ac:dyDescent="0.25">
      <c r="A17347" s="1">
        <v>40688</v>
      </c>
      <c r="B17347" s="2" t="s">
        <v>7155</v>
      </c>
      <c r="C17347" s="2" t="s">
        <v>16</v>
      </c>
      <c r="D17347">
        <v>1204.5</v>
      </c>
      <c r="E17347">
        <v>1201</v>
      </c>
      <c r="F17347">
        <v>1208.8499999999999</v>
      </c>
      <c r="G17347">
        <v>1192.25</v>
      </c>
      <c r="H17347">
        <v>1198.25</v>
      </c>
      <c r="I17347">
        <v>1200.75</v>
      </c>
      <c r="J17347">
        <v>1200.22</v>
      </c>
      <c r="K17347">
        <v>134930</v>
      </c>
      <c r="L17347">
        <v>16194575680000.002</v>
      </c>
      <c r="M17347" t="s">
        <v>17</v>
      </c>
      <c r="N17347">
        <v>60778</v>
      </c>
      <c r="O17347">
        <v>0.45040000000000002</v>
      </c>
    </row>
    <row r="17348" spans="1:15" x14ac:dyDescent="0.25">
      <c r="A17348" s="1">
        <v>40689</v>
      </c>
      <c r="B17348" s="2" t="s">
        <v>7155</v>
      </c>
      <c r="C17348" s="2" t="s">
        <v>16</v>
      </c>
      <c r="D17348">
        <v>1200.75</v>
      </c>
      <c r="E17348">
        <v>1195.3499999999999</v>
      </c>
      <c r="F17348">
        <v>1234.5999999999999</v>
      </c>
      <c r="G17348">
        <v>1195.3499999999999</v>
      </c>
      <c r="H17348">
        <v>1210</v>
      </c>
      <c r="I17348">
        <v>1215.3</v>
      </c>
      <c r="J17348">
        <v>1211.05</v>
      </c>
      <c r="K17348">
        <v>261038</v>
      </c>
      <c r="L17348">
        <v>31613039839999.996</v>
      </c>
      <c r="M17348" t="s">
        <v>17</v>
      </c>
      <c r="N17348">
        <v>112324</v>
      </c>
      <c r="O17348">
        <v>0.43030000000000002</v>
      </c>
    </row>
    <row r="17349" spans="1:15" x14ac:dyDescent="0.25">
      <c r="A17349" s="1">
        <v>40690</v>
      </c>
      <c r="B17349" s="2" t="s">
        <v>7155</v>
      </c>
      <c r="C17349" s="2" t="s">
        <v>16</v>
      </c>
      <c r="D17349">
        <v>1215.3</v>
      </c>
      <c r="E17349">
        <v>1210</v>
      </c>
      <c r="F17349">
        <v>1227</v>
      </c>
      <c r="G17349">
        <v>1201</v>
      </c>
      <c r="H17349">
        <v>1220</v>
      </c>
      <c r="I17349">
        <v>1221.7</v>
      </c>
      <c r="J17349">
        <v>1213.1300000000001</v>
      </c>
      <c r="K17349">
        <v>215160</v>
      </c>
      <c r="L17349">
        <v>26101623190000</v>
      </c>
      <c r="M17349" t="s">
        <v>17</v>
      </c>
      <c r="N17349">
        <v>101217</v>
      </c>
      <c r="O17349">
        <v>0.47039999999999998</v>
      </c>
    </row>
    <row r="17350" spans="1:15" x14ac:dyDescent="0.25">
      <c r="A17350" s="1">
        <v>40693</v>
      </c>
      <c r="B17350" s="2" t="s">
        <v>7155</v>
      </c>
      <c r="C17350" s="2" t="s">
        <v>16</v>
      </c>
      <c r="D17350">
        <v>1221.7</v>
      </c>
      <c r="E17350">
        <v>1224.95</v>
      </c>
      <c r="F17350">
        <v>1226</v>
      </c>
      <c r="G17350">
        <v>1207</v>
      </c>
      <c r="H17350">
        <v>1211.05</v>
      </c>
      <c r="I17350">
        <v>1210.45</v>
      </c>
      <c r="J17350">
        <v>1213</v>
      </c>
      <c r="K17350">
        <v>122594</v>
      </c>
      <c r="L17350">
        <v>14870687690000</v>
      </c>
      <c r="M17350" t="s">
        <v>17</v>
      </c>
      <c r="N17350">
        <v>47787</v>
      </c>
      <c r="O17350">
        <v>0.38979999999999998</v>
      </c>
    </row>
    <row r="17351" spans="1:15" x14ac:dyDescent="0.25">
      <c r="A17351" s="1">
        <v>40694</v>
      </c>
      <c r="B17351" s="2" t="s">
        <v>7155</v>
      </c>
      <c r="C17351" s="2" t="s">
        <v>16</v>
      </c>
      <c r="D17351">
        <v>1210.45</v>
      </c>
      <c r="E17351">
        <v>1220</v>
      </c>
      <c r="F17351">
        <v>1237</v>
      </c>
      <c r="G17351">
        <v>1213</v>
      </c>
      <c r="H17351">
        <v>1225.0999999999999</v>
      </c>
      <c r="I17351">
        <v>1230.1500000000001</v>
      </c>
      <c r="J17351">
        <v>1223.6300000000001</v>
      </c>
      <c r="K17351">
        <v>419395</v>
      </c>
      <c r="L17351">
        <v>51318228890000</v>
      </c>
      <c r="M17351" t="s">
        <v>17</v>
      </c>
      <c r="N17351">
        <v>273631</v>
      </c>
      <c r="O17351">
        <v>0.65239999999999998</v>
      </c>
    </row>
    <row r="17352" spans="1:15" x14ac:dyDescent="0.25">
      <c r="A17352" s="1">
        <v>40695</v>
      </c>
      <c r="B17352" s="2" t="s">
        <v>7155</v>
      </c>
      <c r="C17352" s="2" t="s">
        <v>16</v>
      </c>
      <c r="D17352">
        <v>1230.1500000000001</v>
      </c>
      <c r="E17352">
        <v>1220</v>
      </c>
      <c r="F17352">
        <v>1255</v>
      </c>
      <c r="G17352">
        <v>1220</v>
      </c>
      <c r="H17352">
        <v>1255</v>
      </c>
      <c r="I17352">
        <v>1250.0999999999999</v>
      </c>
      <c r="J17352">
        <v>1242.1600000000001</v>
      </c>
      <c r="K17352">
        <v>444037</v>
      </c>
      <c r="L17352">
        <v>55156493070000.008</v>
      </c>
      <c r="M17352" t="s">
        <v>7156</v>
      </c>
      <c r="N17352">
        <v>154557</v>
      </c>
      <c r="O17352">
        <v>0.34810000000000002</v>
      </c>
    </row>
    <row r="17353" spans="1:15" x14ac:dyDescent="0.25">
      <c r="A17353" s="1">
        <v>40696</v>
      </c>
      <c r="B17353" s="2" t="s">
        <v>7155</v>
      </c>
      <c r="C17353" s="2" t="s">
        <v>16</v>
      </c>
      <c r="D17353">
        <v>1250.0999999999999</v>
      </c>
      <c r="E17353">
        <v>1231</v>
      </c>
      <c r="F17353">
        <v>1245.8499999999999</v>
      </c>
      <c r="G17353">
        <v>1220</v>
      </c>
      <c r="H17353">
        <v>1230</v>
      </c>
      <c r="I17353">
        <v>1225.4000000000001</v>
      </c>
      <c r="J17353">
        <v>1230.73</v>
      </c>
      <c r="K17353">
        <v>230627</v>
      </c>
      <c r="L17353">
        <v>28383904950000</v>
      </c>
      <c r="M17353" t="s">
        <v>7157</v>
      </c>
      <c r="N17353">
        <v>41456</v>
      </c>
      <c r="O17353">
        <v>0.17980000000000002</v>
      </c>
    </row>
    <row r="17354" spans="1:15" x14ac:dyDescent="0.25">
      <c r="A17354" s="1">
        <v>40697</v>
      </c>
      <c r="B17354" s="2" t="s">
        <v>7155</v>
      </c>
      <c r="C17354" s="2" t="s">
        <v>16</v>
      </c>
      <c r="D17354">
        <v>1225.4000000000001</v>
      </c>
      <c r="E17354">
        <v>1230</v>
      </c>
      <c r="F17354">
        <v>1244.9000000000001</v>
      </c>
      <c r="G17354">
        <v>1218.55</v>
      </c>
      <c r="H17354">
        <v>1235</v>
      </c>
      <c r="I17354">
        <v>1233.9000000000001</v>
      </c>
      <c r="J17354">
        <v>1231.58</v>
      </c>
      <c r="K17354">
        <v>219802</v>
      </c>
      <c r="L17354">
        <v>27070270025000</v>
      </c>
      <c r="M17354" t="s">
        <v>7158</v>
      </c>
      <c r="N17354">
        <v>56449</v>
      </c>
      <c r="O17354">
        <v>0.25680000000000003</v>
      </c>
    </row>
    <row r="17355" spans="1:15" x14ac:dyDescent="0.25">
      <c r="A17355" s="1">
        <v>40700</v>
      </c>
      <c r="B17355" s="2" t="s">
        <v>7155</v>
      </c>
      <c r="C17355" s="2" t="s">
        <v>16</v>
      </c>
      <c r="D17355">
        <v>1233.9000000000001</v>
      </c>
      <c r="E17355">
        <v>1228</v>
      </c>
      <c r="F17355">
        <v>1238.9000000000001</v>
      </c>
      <c r="G17355">
        <v>1210</v>
      </c>
      <c r="H17355">
        <v>1231.0999999999999</v>
      </c>
      <c r="I17355">
        <v>1232</v>
      </c>
      <c r="J17355">
        <v>1223.45</v>
      </c>
      <c r="K17355">
        <v>186588</v>
      </c>
      <c r="L17355">
        <v>22828019385000</v>
      </c>
      <c r="M17355" t="s">
        <v>7159</v>
      </c>
      <c r="N17355">
        <v>13265</v>
      </c>
      <c r="O17355">
        <v>7.110000000000001E-2</v>
      </c>
    </row>
    <row r="17356" spans="1:15" x14ac:dyDescent="0.25">
      <c r="A17356" s="1">
        <v>40701</v>
      </c>
      <c r="B17356" s="2" t="s">
        <v>7155</v>
      </c>
      <c r="C17356" s="2" t="s">
        <v>16</v>
      </c>
      <c r="D17356">
        <v>1232</v>
      </c>
      <c r="E17356">
        <v>1210.95</v>
      </c>
      <c r="F17356">
        <v>1245</v>
      </c>
      <c r="G17356">
        <v>1210.95</v>
      </c>
      <c r="H17356">
        <v>1245</v>
      </c>
      <c r="I17356">
        <v>1240</v>
      </c>
      <c r="J17356">
        <v>1228.05</v>
      </c>
      <c r="K17356">
        <v>278512</v>
      </c>
      <c r="L17356">
        <v>34202642310000.004</v>
      </c>
      <c r="M17356" t="s">
        <v>7160</v>
      </c>
      <c r="N17356">
        <v>38375</v>
      </c>
      <c r="O17356">
        <v>0.13780000000000001</v>
      </c>
    </row>
    <row r="17357" spans="1:15" x14ac:dyDescent="0.25">
      <c r="A17357" s="1">
        <v>40702</v>
      </c>
      <c r="B17357" s="2" t="s">
        <v>7155</v>
      </c>
      <c r="C17357" s="2" t="s">
        <v>16</v>
      </c>
      <c r="D17357">
        <v>1240</v>
      </c>
      <c r="E17357">
        <v>1225</v>
      </c>
      <c r="F17357">
        <v>1236.05</v>
      </c>
      <c r="G17357">
        <v>1218</v>
      </c>
      <c r="H17357">
        <v>1223.0999999999999</v>
      </c>
      <c r="I17357">
        <v>1223.9000000000001</v>
      </c>
      <c r="J17357">
        <v>1225.77</v>
      </c>
      <c r="K17357">
        <v>187917</v>
      </c>
      <c r="L17357">
        <v>23034391295000</v>
      </c>
      <c r="M17357" t="s">
        <v>7161</v>
      </c>
      <c r="N17357">
        <v>29350</v>
      </c>
      <c r="O17357">
        <v>0.15620000000000001</v>
      </c>
    </row>
    <row r="17358" spans="1:15" x14ac:dyDescent="0.25">
      <c r="A17358" s="1">
        <v>40703</v>
      </c>
      <c r="B17358" s="2" t="s">
        <v>7155</v>
      </c>
      <c r="C17358" s="2" t="s">
        <v>16</v>
      </c>
      <c r="D17358">
        <v>1223.9000000000001</v>
      </c>
      <c r="E17358">
        <v>1215</v>
      </c>
      <c r="F17358">
        <v>1222.7</v>
      </c>
      <c r="G17358">
        <v>1210</v>
      </c>
      <c r="H17358">
        <v>1213</v>
      </c>
      <c r="I17358">
        <v>1215.05</v>
      </c>
      <c r="J17358">
        <v>1215.17</v>
      </c>
      <c r="K17358">
        <v>168516</v>
      </c>
      <c r="L17358">
        <v>20477506180000</v>
      </c>
      <c r="M17358" t="s">
        <v>7162</v>
      </c>
      <c r="N17358">
        <v>25600</v>
      </c>
      <c r="O17358">
        <v>0.15190000000000001</v>
      </c>
    </row>
    <row r="17359" spans="1:15" x14ac:dyDescent="0.25">
      <c r="A17359" s="1">
        <v>40704</v>
      </c>
      <c r="B17359" s="2" t="s">
        <v>7155</v>
      </c>
      <c r="C17359" s="2" t="s">
        <v>16</v>
      </c>
      <c r="D17359">
        <v>1215.05</v>
      </c>
      <c r="E17359">
        <v>1205.1500000000001</v>
      </c>
      <c r="F17359">
        <v>1241</v>
      </c>
      <c r="G17359">
        <v>1191.05</v>
      </c>
      <c r="H17359">
        <v>1213.3</v>
      </c>
      <c r="I17359">
        <v>1226.6500000000001</v>
      </c>
      <c r="J17359">
        <v>1216.18</v>
      </c>
      <c r="K17359">
        <v>577994</v>
      </c>
      <c r="L17359">
        <v>70294233804999.992</v>
      </c>
      <c r="M17359" t="s">
        <v>7163</v>
      </c>
      <c r="N17359">
        <v>74594</v>
      </c>
      <c r="O17359">
        <v>0.12909999999999999</v>
      </c>
    </row>
    <row r="17360" spans="1:15" x14ac:dyDescent="0.25">
      <c r="A17360" s="1">
        <v>40707</v>
      </c>
      <c r="B17360" s="2" t="s">
        <v>7155</v>
      </c>
      <c r="C17360" s="2" t="s">
        <v>16</v>
      </c>
      <c r="D17360">
        <v>1226.6500000000001</v>
      </c>
      <c r="E17360">
        <v>1220</v>
      </c>
      <c r="F17360">
        <v>1236.4000000000001</v>
      </c>
      <c r="G17360">
        <v>1208.1500000000001</v>
      </c>
      <c r="H17360">
        <v>1222.5</v>
      </c>
      <c r="I17360">
        <v>1224.95</v>
      </c>
      <c r="J17360">
        <v>1224.53</v>
      </c>
      <c r="K17360">
        <v>408847</v>
      </c>
      <c r="L17360">
        <v>50064583830000</v>
      </c>
      <c r="M17360" t="s">
        <v>7164</v>
      </c>
      <c r="N17360">
        <v>86800</v>
      </c>
      <c r="O17360">
        <v>0.21230000000000002</v>
      </c>
    </row>
    <row r="17361" spans="1:15" x14ac:dyDescent="0.25">
      <c r="A17361" s="1">
        <v>40708</v>
      </c>
      <c r="B17361" s="2" t="s">
        <v>7155</v>
      </c>
      <c r="C17361" s="2" t="s">
        <v>16</v>
      </c>
      <c r="D17361">
        <v>1224.95</v>
      </c>
      <c r="E17361">
        <v>1215</v>
      </c>
      <c r="F17361">
        <v>1228.9000000000001</v>
      </c>
      <c r="G17361">
        <v>1208.2</v>
      </c>
      <c r="H17361">
        <v>1219.95</v>
      </c>
      <c r="I17361">
        <v>1222.45</v>
      </c>
      <c r="J17361">
        <v>1220.8900000000001</v>
      </c>
      <c r="K17361">
        <v>290861</v>
      </c>
      <c r="L17361">
        <v>35511072440000</v>
      </c>
      <c r="M17361" t="s">
        <v>7165</v>
      </c>
      <c r="N17361">
        <v>88695</v>
      </c>
      <c r="O17361">
        <v>0.3049</v>
      </c>
    </row>
    <row r="17362" spans="1:15" x14ac:dyDescent="0.25">
      <c r="A17362" s="1">
        <v>40709</v>
      </c>
      <c r="B17362" s="2" t="s">
        <v>7155</v>
      </c>
      <c r="C17362" s="2" t="s">
        <v>16</v>
      </c>
      <c r="D17362">
        <v>1222.45</v>
      </c>
      <c r="E17362">
        <v>1214.2</v>
      </c>
      <c r="F17362">
        <v>1223.9000000000001</v>
      </c>
      <c r="G17362">
        <v>1205.0999999999999</v>
      </c>
      <c r="H17362">
        <v>1208</v>
      </c>
      <c r="I17362">
        <v>1210</v>
      </c>
      <c r="J17362">
        <v>1214.95</v>
      </c>
      <c r="K17362">
        <v>175755</v>
      </c>
      <c r="L17362">
        <v>21353441120000</v>
      </c>
      <c r="M17362" t="s">
        <v>7166</v>
      </c>
      <c r="N17362">
        <v>31464</v>
      </c>
      <c r="O17362">
        <v>0.17899999999999999</v>
      </c>
    </row>
    <row r="17363" spans="1:15" x14ac:dyDescent="0.25">
      <c r="A17363" s="1">
        <v>40710</v>
      </c>
      <c r="B17363" s="2" t="s">
        <v>7155</v>
      </c>
      <c r="C17363" s="2" t="s">
        <v>16</v>
      </c>
      <c r="D17363">
        <v>1210</v>
      </c>
      <c r="E17363">
        <v>1196</v>
      </c>
      <c r="F17363">
        <v>1200</v>
      </c>
      <c r="G17363">
        <v>1183.9000000000001</v>
      </c>
      <c r="H17363">
        <v>1188</v>
      </c>
      <c r="I17363">
        <v>1193.1500000000001</v>
      </c>
      <c r="J17363">
        <v>1190.73</v>
      </c>
      <c r="K17363">
        <v>354302</v>
      </c>
      <c r="L17363">
        <v>42187860115000</v>
      </c>
      <c r="M17363" t="s">
        <v>7167</v>
      </c>
      <c r="N17363">
        <v>148791</v>
      </c>
      <c r="O17363">
        <v>0.42</v>
      </c>
    </row>
    <row r="17364" spans="1:15" x14ac:dyDescent="0.25">
      <c r="A17364" s="1">
        <v>40711</v>
      </c>
      <c r="B17364" s="2" t="s">
        <v>7155</v>
      </c>
      <c r="C17364" s="2" t="s">
        <v>16</v>
      </c>
      <c r="D17364">
        <v>1193.1500000000001</v>
      </c>
      <c r="E17364">
        <v>1224</v>
      </c>
      <c r="F17364">
        <v>1232</v>
      </c>
      <c r="G17364">
        <v>1161.3</v>
      </c>
      <c r="H17364">
        <v>1162.0999999999999</v>
      </c>
      <c r="I17364">
        <v>1165</v>
      </c>
      <c r="J17364">
        <v>1188.78</v>
      </c>
      <c r="K17364">
        <v>1075331</v>
      </c>
      <c r="L17364">
        <v>127833114320000</v>
      </c>
      <c r="M17364" t="s">
        <v>7168</v>
      </c>
      <c r="N17364">
        <v>243860</v>
      </c>
      <c r="O17364">
        <v>0.2268</v>
      </c>
    </row>
    <row r="17365" spans="1:15" x14ac:dyDescent="0.25">
      <c r="A17365" s="1">
        <v>40714</v>
      </c>
      <c r="B17365" s="2" t="s">
        <v>7155</v>
      </c>
      <c r="C17365" s="2" t="s">
        <v>16</v>
      </c>
      <c r="D17365">
        <v>1165</v>
      </c>
      <c r="E17365">
        <v>1177</v>
      </c>
      <c r="F17365">
        <v>1177</v>
      </c>
      <c r="G17365">
        <v>1130.05</v>
      </c>
      <c r="H17365">
        <v>1162.3499999999999</v>
      </c>
      <c r="I17365">
        <v>1160.75</v>
      </c>
      <c r="J17365">
        <v>1158.49</v>
      </c>
      <c r="K17365">
        <v>523585</v>
      </c>
      <c r="L17365">
        <v>60656672295000.008</v>
      </c>
      <c r="M17365" t="s">
        <v>7169</v>
      </c>
      <c r="N17365">
        <v>136100</v>
      </c>
      <c r="O17365">
        <v>0.25989999999999996</v>
      </c>
    </row>
    <row r="17366" spans="1:15" x14ac:dyDescent="0.25">
      <c r="A17366" s="1">
        <v>40715</v>
      </c>
      <c r="B17366" s="2" t="s">
        <v>7155</v>
      </c>
      <c r="C17366" s="2" t="s">
        <v>16</v>
      </c>
      <c r="D17366">
        <v>1160.75</v>
      </c>
      <c r="E17366">
        <v>1164.95</v>
      </c>
      <c r="F17366">
        <v>1170</v>
      </c>
      <c r="G17366">
        <v>1136</v>
      </c>
      <c r="H17366">
        <v>1140</v>
      </c>
      <c r="I17366">
        <v>1144.8</v>
      </c>
      <c r="J17366">
        <v>1152.7</v>
      </c>
      <c r="K17366">
        <v>261594</v>
      </c>
      <c r="L17366">
        <v>30153925835000.004</v>
      </c>
      <c r="M17366" t="s">
        <v>7170</v>
      </c>
      <c r="N17366">
        <v>51587</v>
      </c>
      <c r="O17366">
        <v>0.19719999999999999</v>
      </c>
    </row>
    <row r="17367" spans="1:15" x14ac:dyDescent="0.25">
      <c r="A17367" s="1">
        <v>40716</v>
      </c>
      <c r="B17367" s="2" t="s">
        <v>7155</v>
      </c>
      <c r="C17367" s="2" t="s">
        <v>16</v>
      </c>
      <c r="D17367">
        <v>1144.8</v>
      </c>
      <c r="E17367">
        <v>1145.1500000000001</v>
      </c>
      <c r="F17367">
        <v>1149.9000000000001</v>
      </c>
      <c r="G17367">
        <v>1117.0999999999999</v>
      </c>
      <c r="H17367">
        <v>1123</v>
      </c>
      <c r="I17367">
        <v>1122.75</v>
      </c>
      <c r="J17367">
        <v>1127.31</v>
      </c>
      <c r="K17367">
        <v>359730</v>
      </c>
      <c r="L17367">
        <v>40552598745000</v>
      </c>
      <c r="M17367" t="s">
        <v>7171</v>
      </c>
      <c r="N17367">
        <v>75722</v>
      </c>
      <c r="O17367">
        <v>0.21050000000000002</v>
      </c>
    </row>
    <row r="17368" spans="1:15" x14ac:dyDescent="0.25">
      <c r="A17368" s="1">
        <v>40717</v>
      </c>
      <c r="B17368" s="2" t="s">
        <v>7155</v>
      </c>
      <c r="C17368" s="2" t="s">
        <v>16</v>
      </c>
      <c r="D17368">
        <v>1122.75</v>
      </c>
      <c r="E17368">
        <v>1117</v>
      </c>
      <c r="F17368">
        <v>1118</v>
      </c>
      <c r="G17368">
        <v>1092</v>
      </c>
      <c r="H17368">
        <v>1094.7</v>
      </c>
      <c r="I17368">
        <v>1099.3</v>
      </c>
      <c r="J17368">
        <v>1100.96</v>
      </c>
      <c r="K17368">
        <v>556227</v>
      </c>
      <c r="L17368">
        <v>61238539785000</v>
      </c>
      <c r="M17368" t="s">
        <v>7172</v>
      </c>
      <c r="N17368">
        <v>216447</v>
      </c>
      <c r="O17368">
        <v>0.3891</v>
      </c>
    </row>
    <row r="17369" spans="1:15" x14ac:dyDescent="0.25">
      <c r="A17369" s="1">
        <v>40718</v>
      </c>
      <c r="B17369" s="2" t="s">
        <v>7155</v>
      </c>
      <c r="C17369" s="2" t="s">
        <v>16</v>
      </c>
      <c r="D17369">
        <v>1099.3</v>
      </c>
      <c r="E17369">
        <v>1104</v>
      </c>
      <c r="F17369">
        <v>1125</v>
      </c>
      <c r="G17369">
        <v>1085.8</v>
      </c>
      <c r="H17369">
        <v>1121.9000000000001</v>
      </c>
      <c r="I17369">
        <v>1119.5999999999999</v>
      </c>
      <c r="J17369">
        <v>1109.4100000000001</v>
      </c>
      <c r="K17369">
        <v>836966</v>
      </c>
      <c r="L17369">
        <v>92854234350000</v>
      </c>
      <c r="M17369" t="s">
        <v>7173</v>
      </c>
      <c r="N17369">
        <v>290084</v>
      </c>
      <c r="O17369">
        <v>0.34659999999999996</v>
      </c>
    </row>
    <row r="17370" spans="1:15" x14ac:dyDescent="0.25">
      <c r="A17370" s="1">
        <v>40721</v>
      </c>
      <c r="B17370" s="2" t="s">
        <v>7155</v>
      </c>
      <c r="C17370" s="2" t="s">
        <v>16</v>
      </c>
      <c r="D17370">
        <v>1119.5999999999999</v>
      </c>
      <c r="E17370">
        <v>1109.9000000000001</v>
      </c>
      <c r="F17370">
        <v>1159.2</v>
      </c>
      <c r="G17370">
        <v>1106</v>
      </c>
      <c r="H17370">
        <v>1155</v>
      </c>
      <c r="I17370">
        <v>1152.75</v>
      </c>
      <c r="J17370">
        <v>1134</v>
      </c>
      <c r="K17370">
        <v>434614</v>
      </c>
      <c r="L17370">
        <v>49285400710000</v>
      </c>
      <c r="M17370" t="s">
        <v>7174</v>
      </c>
      <c r="N17370">
        <v>116359</v>
      </c>
      <c r="O17370">
        <v>0.26769999999999999</v>
      </c>
    </row>
    <row r="17371" spans="1:15" x14ac:dyDescent="0.25">
      <c r="A17371" s="1">
        <v>40722</v>
      </c>
      <c r="B17371" s="2" t="s">
        <v>7155</v>
      </c>
      <c r="C17371" s="2" t="s">
        <v>16</v>
      </c>
      <c r="D17371">
        <v>1152.75</v>
      </c>
      <c r="E17371">
        <v>1174.7</v>
      </c>
      <c r="F17371">
        <v>1174.7</v>
      </c>
      <c r="G17371">
        <v>1142.25</v>
      </c>
      <c r="H17371">
        <v>1153.2</v>
      </c>
      <c r="I17371">
        <v>1157.8499999999999</v>
      </c>
      <c r="J17371">
        <v>1154.8599999999999</v>
      </c>
      <c r="K17371">
        <v>267340</v>
      </c>
      <c r="L17371">
        <v>30874159210000.004</v>
      </c>
      <c r="M17371" t="s">
        <v>7175</v>
      </c>
      <c r="N17371">
        <v>38938</v>
      </c>
      <c r="O17371">
        <v>0.14560000000000001</v>
      </c>
    </row>
    <row r="17372" spans="1:15" x14ac:dyDescent="0.25">
      <c r="A17372" s="1">
        <v>40723</v>
      </c>
      <c r="B17372" s="2" t="s">
        <v>7155</v>
      </c>
      <c r="C17372" s="2" t="s">
        <v>16</v>
      </c>
      <c r="D17372">
        <v>1157.8499999999999</v>
      </c>
      <c r="E17372">
        <v>1157</v>
      </c>
      <c r="F17372">
        <v>1183</v>
      </c>
      <c r="G17372">
        <v>1155.25</v>
      </c>
      <c r="H17372">
        <v>1181.75</v>
      </c>
      <c r="I17372">
        <v>1176.95</v>
      </c>
      <c r="J17372">
        <v>1171.69</v>
      </c>
      <c r="K17372">
        <v>235700</v>
      </c>
      <c r="L17372">
        <v>27616626825000</v>
      </c>
      <c r="M17372" t="s">
        <v>7176</v>
      </c>
      <c r="N17372">
        <v>109949</v>
      </c>
      <c r="O17372">
        <v>0.46649999999999997</v>
      </c>
    </row>
    <row r="17373" spans="1:15" x14ac:dyDescent="0.25">
      <c r="A17373" s="1">
        <v>40724</v>
      </c>
      <c r="B17373" s="2" t="s">
        <v>7155</v>
      </c>
      <c r="C17373" s="2" t="s">
        <v>16</v>
      </c>
      <c r="D17373">
        <v>1176.95</v>
      </c>
      <c r="E17373">
        <v>1185</v>
      </c>
      <c r="F17373">
        <v>1186.75</v>
      </c>
      <c r="G17373">
        <v>1154.05</v>
      </c>
      <c r="H17373">
        <v>1156</v>
      </c>
      <c r="I17373">
        <v>1159.9000000000001</v>
      </c>
      <c r="J17373">
        <v>1169.8599999999999</v>
      </c>
      <c r="K17373">
        <v>416028</v>
      </c>
      <c r="L17373">
        <v>48669642710000</v>
      </c>
      <c r="M17373" t="s">
        <v>7177</v>
      </c>
      <c r="N17373">
        <v>242289</v>
      </c>
      <c r="O17373">
        <v>0.58240000000000003</v>
      </c>
    </row>
    <row r="17374" spans="1:15" x14ac:dyDescent="0.25">
      <c r="A17374" s="1">
        <v>40725</v>
      </c>
      <c r="B17374" s="2" t="s">
        <v>7155</v>
      </c>
      <c r="C17374" s="2" t="s">
        <v>16</v>
      </c>
      <c r="D17374">
        <v>1159.9000000000001</v>
      </c>
      <c r="E17374">
        <v>1154</v>
      </c>
      <c r="F17374">
        <v>1155</v>
      </c>
      <c r="G17374">
        <v>1130</v>
      </c>
      <c r="H17374">
        <v>1135</v>
      </c>
      <c r="I17374">
        <v>1143.1500000000001</v>
      </c>
      <c r="J17374">
        <v>1139.6600000000001</v>
      </c>
      <c r="K17374">
        <v>447038</v>
      </c>
      <c r="L17374">
        <v>50947192035000</v>
      </c>
      <c r="M17374" t="s">
        <v>7178</v>
      </c>
      <c r="N17374">
        <v>130713</v>
      </c>
      <c r="O17374">
        <v>0.29239999999999999</v>
      </c>
    </row>
    <row r="17375" spans="1:15" x14ac:dyDescent="0.25">
      <c r="A17375" s="1">
        <v>40728</v>
      </c>
      <c r="B17375" s="2" t="s">
        <v>7155</v>
      </c>
      <c r="C17375" s="2" t="s">
        <v>16</v>
      </c>
      <c r="D17375">
        <v>1143.1500000000001</v>
      </c>
      <c r="E17375">
        <v>1144</v>
      </c>
      <c r="F17375">
        <v>1163.95</v>
      </c>
      <c r="G17375">
        <v>1131.3499999999999</v>
      </c>
      <c r="H17375">
        <v>1160</v>
      </c>
      <c r="I17375">
        <v>1157.8</v>
      </c>
      <c r="J17375">
        <v>1145.6199999999999</v>
      </c>
      <c r="K17375">
        <v>278505</v>
      </c>
      <c r="L17375">
        <v>31906224505000</v>
      </c>
      <c r="M17375" t="s">
        <v>3903</v>
      </c>
      <c r="N17375">
        <v>73103</v>
      </c>
      <c r="O17375">
        <v>0.26250000000000001</v>
      </c>
    </row>
    <row r="17376" spans="1:15" x14ac:dyDescent="0.25">
      <c r="A17376" s="1">
        <v>40729</v>
      </c>
      <c r="B17376" s="2" t="s">
        <v>7155</v>
      </c>
      <c r="C17376" s="2" t="s">
        <v>16</v>
      </c>
      <c r="D17376">
        <v>1157.8</v>
      </c>
      <c r="E17376">
        <v>1155.0999999999999</v>
      </c>
      <c r="F17376">
        <v>1170.8499999999999</v>
      </c>
      <c r="G17376">
        <v>1153.5</v>
      </c>
      <c r="H17376">
        <v>1166</v>
      </c>
      <c r="I17376">
        <v>1166.3499999999999</v>
      </c>
      <c r="J17376">
        <v>1163.77</v>
      </c>
      <c r="K17376">
        <v>183263</v>
      </c>
      <c r="L17376">
        <v>21327611260000</v>
      </c>
      <c r="M17376" t="s">
        <v>7179</v>
      </c>
      <c r="N17376">
        <v>50352</v>
      </c>
      <c r="O17376">
        <v>0.27479999999999999</v>
      </c>
    </row>
    <row r="17377" spans="1:15" x14ac:dyDescent="0.25">
      <c r="A17377" s="1">
        <v>40730</v>
      </c>
      <c r="B17377" s="2" t="s">
        <v>7155</v>
      </c>
      <c r="C17377" s="2" t="s">
        <v>16</v>
      </c>
      <c r="D17377">
        <v>1166.3499999999999</v>
      </c>
      <c r="E17377">
        <v>1155.2</v>
      </c>
      <c r="F17377">
        <v>1174.8499999999999</v>
      </c>
      <c r="G17377">
        <v>1155.2</v>
      </c>
      <c r="H17377">
        <v>1166</v>
      </c>
      <c r="I17377">
        <v>1168.9000000000001</v>
      </c>
      <c r="J17377">
        <v>1168.8399999999999</v>
      </c>
      <c r="K17377">
        <v>179419</v>
      </c>
      <c r="L17377">
        <v>20971285635000</v>
      </c>
      <c r="M17377" t="s">
        <v>7180</v>
      </c>
      <c r="N17377">
        <v>71463</v>
      </c>
      <c r="O17377">
        <v>0.39829999999999999</v>
      </c>
    </row>
    <row r="17378" spans="1:15" x14ac:dyDescent="0.25">
      <c r="A17378" s="1">
        <v>40731</v>
      </c>
      <c r="B17378" s="2" t="s">
        <v>7155</v>
      </c>
      <c r="C17378" s="2" t="s">
        <v>16</v>
      </c>
      <c r="D17378">
        <v>1168.9000000000001</v>
      </c>
      <c r="E17378">
        <v>1163</v>
      </c>
      <c r="F17378">
        <v>1189</v>
      </c>
      <c r="G17378">
        <v>1158.8</v>
      </c>
      <c r="H17378">
        <v>1188</v>
      </c>
      <c r="I17378">
        <v>1182.7</v>
      </c>
      <c r="J17378">
        <v>1174.17</v>
      </c>
      <c r="K17378">
        <v>229229</v>
      </c>
      <c r="L17378">
        <v>26915494870000</v>
      </c>
      <c r="M17378" t="s">
        <v>4146</v>
      </c>
      <c r="N17378">
        <v>95808</v>
      </c>
      <c r="O17378">
        <v>0.41799999999999998</v>
      </c>
    </row>
    <row r="17379" spans="1:15" x14ac:dyDescent="0.25">
      <c r="A17379" s="1">
        <v>40732</v>
      </c>
      <c r="B17379" s="2" t="s">
        <v>7155</v>
      </c>
      <c r="C17379" s="2" t="s">
        <v>16</v>
      </c>
      <c r="D17379">
        <v>1182.7</v>
      </c>
      <c r="E17379">
        <v>1184.8</v>
      </c>
      <c r="F17379">
        <v>1202</v>
      </c>
      <c r="G17379">
        <v>1177.05</v>
      </c>
      <c r="H17379">
        <v>1180</v>
      </c>
      <c r="I17379">
        <v>1184.25</v>
      </c>
      <c r="J17379">
        <v>1192.99</v>
      </c>
      <c r="K17379">
        <v>341435</v>
      </c>
      <c r="L17379">
        <v>40732689740000</v>
      </c>
      <c r="M17379" t="s">
        <v>7181</v>
      </c>
      <c r="N17379">
        <v>186564</v>
      </c>
      <c r="O17379">
        <v>0.5464</v>
      </c>
    </row>
    <row r="17380" spans="1:15" x14ac:dyDescent="0.25">
      <c r="A17380" s="1">
        <v>40735</v>
      </c>
      <c r="B17380" s="2" t="s">
        <v>7155</v>
      </c>
      <c r="C17380" s="2" t="s">
        <v>16</v>
      </c>
      <c r="D17380">
        <v>1184.25</v>
      </c>
      <c r="E17380">
        <v>1175.2</v>
      </c>
      <c r="F17380">
        <v>1178</v>
      </c>
      <c r="G17380">
        <v>1155</v>
      </c>
      <c r="H17380">
        <v>1160</v>
      </c>
      <c r="I17380">
        <v>1164.1500000000001</v>
      </c>
      <c r="J17380">
        <v>1164.48</v>
      </c>
      <c r="K17380">
        <v>162944</v>
      </c>
      <c r="L17380">
        <v>18974478025000</v>
      </c>
      <c r="M17380" t="s">
        <v>3951</v>
      </c>
      <c r="N17380">
        <v>52334</v>
      </c>
      <c r="O17380">
        <v>0.32119999999999999</v>
      </c>
    </row>
    <row r="17381" spans="1:15" x14ac:dyDescent="0.25">
      <c r="A17381" s="1">
        <v>40736</v>
      </c>
      <c r="B17381" s="2" t="s">
        <v>7155</v>
      </c>
      <c r="C17381" s="2" t="s">
        <v>16</v>
      </c>
      <c r="D17381">
        <v>1164.1500000000001</v>
      </c>
      <c r="E17381">
        <v>1151.5</v>
      </c>
      <c r="F17381">
        <v>1152</v>
      </c>
      <c r="G17381">
        <v>1140.25</v>
      </c>
      <c r="H17381">
        <v>1145</v>
      </c>
      <c r="I17381">
        <v>1147.45</v>
      </c>
      <c r="J17381">
        <v>1147.19</v>
      </c>
      <c r="K17381">
        <v>174207</v>
      </c>
      <c r="L17381">
        <v>19984845050000</v>
      </c>
      <c r="M17381" t="s">
        <v>7182</v>
      </c>
      <c r="N17381">
        <v>79636</v>
      </c>
      <c r="O17381">
        <v>0.45710000000000001</v>
      </c>
    </row>
    <row r="17382" spans="1:15" x14ac:dyDescent="0.25">
      <c r="A17382" s="1">
        <v>40737</v>
      </c>
      <c r="B17382" s="2" t="s">
        <v>7155</v>
      </c>
      <c r="C17382" s="2" t="s">
        <v>16</v>
      </c>
      <c r="D17382">
        <v>1147.45</v>
      </c>
      <c r="E17382">
        <v>1154</v>
      </c>
      <c r="F17382">
        <v>1167.9000000000001</v>
      </c>
      <c r="G17382">
        <v>1154</v>
      </c>
      <c r="H17382">
        <v>1162</v>
      </c>
      <c r="I17382">
        <v>1164.8</v>
      </c>
      <c r="J17382">
        <v>1161.28</v>
      </c>
      <c r="K17382">
        <v>151856</v>
      </c>
      <c r="L17382">
        <v>17634775750000</v>
      </c>
      <c r="M17382" t="s">
        <v>3488</v>
      </c>
      <c r="N17382">
        <v>77013</v>
      </c>
      <c r="O17382">
        <v>0.5071</v>
      </c>
    </row>
    <row r="17383" spans="1:15" x14ac:dyDescent="0.25">
      <c r="A17383" s="1">
        <v>40738</v>
      </c>
      <c r="B17383" s="2" t="s">
        <v>7155</v>
      </c>
      <c r="C17383" s="2" t="s">
        <v>16</v>
      </c>
      <c r="D17383">
        <v>1164.8</v>
      </c>
      <c r="E17383">
        <v>1151.3</v>
      </c>
      <c r="F17383">
        <v>1188.4000000000001</v>
      </c>
      <c r="G17383">
        <v>1151.3</v>
      </c>
      <c r="H17383">
        <v>1176</v>
      </c>
      <c r="I17383">
        <v>1174.2</v>
      </c>
      <c r="J17383">
        <v>1173.97</v>
      </c>
      <c r="K17383">
        <v>368747</v>
      </c>
      <c r="L17383">
        <v>43289882255000</v>
      </c>
      <c r="M17383" t="s">
        <v>7183</v>
      </c>
      <c r="N17383">
        <v>180292</v>
      </c>
      <c r="O17383">
        <v>0.4889</v>
      </c>
    </row>
    <row r="17384" spans="1:15" x14ac:dyDescent="0.25">
      <c r="A17384" s="1">
        <v>40739</v>
      </c>
      <c r="B17384" s="2" t="s">
        <v>7155</v>
      </c>
      <c r="C17384" s="2" t="s">
        <v>16</v>
      </c>
      <c r="D17384">
        <v>1174.2</v>
      </c>
      <c r="E17384">
        <v>1170.05</v>
      </c>
      <c r="F17384">
        <v>1184.7</v>
      </c>
      <c r="G17384">
        <v>1161.5999999999999</v>
      </c>
      <c r="H17384">
        <v>1183</v>
      </c>
      <c r="I17384">
        <v>1177.55</v>
      </c>
      <c r="J17384">
        <v>1170.18</v>
      </c>
      <c r="K17384">
        <v>171029</v>
      </c>
      <c r="L17384">
        <v>20013409955000</v>
      </c>
      <c r="M17384" t="s">
        <v>7184</v>
      </c>
      <c r="N17384">
        <v>65556</v>
      </c>
      <c r="O17384">
        <v>0.38329999999999997</v>
      </c>
    </row>
    <row r="17385" spans="1:15" x14ac:dyDescent="0.25">
      <c r="A17385" s="1">
        <v>40742</v>
      </c>
      <c r="B17385" s="2" t="s">
        <v>7155</v>
      </c>
      <c r="C17385" s="2" t="s">
        <v>16</v>
      </c>
      <c r="D17385">
        <v>1177.55</v>
      </c>
      <c r="E17385">
        <v>1170</v>
      </c>
      <c r="F17385">
        <v>1188.95</v>
      </c>
      <c r="G17385">
        <v>1165</v>
      </c>
      <c r="H17385">
        <v>1169.4000000000001</v>
      </c>
      <c r="I17385">
        <v>1174.75</v>
      </c>
      <c r="J17385">
        <v>1177.24</v>
      </c>
      <c r="K17385">
        <v>151327</v>
      </c>
      <c r="L17385">
        <v>17814837010000</v>
      </c>
      <c r="M17385" t="s">
        <v>7185</v>
      </c>
      <c r="N17385">
        <v>42577</v>
      </c>
      <c r="O17385">
        <v>0.28140000000000004</v>
      </c>
    </row>
    <row r="17386" spans="1:15" x14ac:dyDescent="0.25">
      <c r="A17386" s="1">
        <v>40743</v>
      </c>
      <c r="B17386" s="2" t="s">
        <v>7155</v>
      </c>
      <c r="C17386" s="2" t="s">
        <v>16</v>
      </c>
      <c r="D17386">
        <v>1174.75</v>
      </c>
      <c r="E17386">
        <v>1169.5</v>
      </c>
      <c r="F17386">
        <v>1174.9000000000001</v>
      </c>
      <c r="G17386">
        <v>1158.45</v>
      </c>
      <c r="H17386">
        <v>1161.5</v>
      </c>
      <c r="I17386">
        <v>1163</v>
      </c>
      <c r="J17386">
        <v>1164.1099999999999</v>
      </c>
      <c r="K17386">
        <v>245365</v>
      </c>
      <c r="L17386">
        <v>28563274230000</v>
      </c>
      <c r="M17386" t="s">
        <v>7186</v>
      </c>
      <c r="N17386">
        <v>116885</v>
      </c>
      <c r="O17386">
        <v>0.47639999999999999</v>
      </c>
    </row>
    <row r="17387" spans="1:15" x14ac:dyDescent="0.25">
      <c r="A17387" s="1">
        <v>40744</v>
      </c>
      <c r="B17387" s="2" t="s">
        <v>7155</v>
      </c>
      <c r="C17387" s="2" t="s">
        <v>16</v>
      </c>
      <c r="D17387">
        <v>1163</v>
      </c>
      <c r="E17387">
        <v>1168.7</v>
      </c>
      <c r="F17387">
        <v>1176.9000000000001</v>
      </c>
      <c r="G17387">
        <v>1159.0999999999999</v>
      </c>
      <c r="H17387">
        <v>1164</v>
      </c>
      <c r="I17387">
        <v>1162.7</v>
      </c>
      <c r="J17387">
        <v>1170.82</v>
      </c>
      <c r="K17387">
        <v>255318</v>
      </c>
      <c r="L17387">
        <v>29893048355000</v>
      </c>
      <c r="M17387" t="s">
        <v>7187</v>
      </c>
      <c r="N17387">
        <v>154419</v>
      </c>
      <c r="O17387">
        <v>0.6048</v>
      </c>
    </row>
    <row r="17388" spans="1:15" x14ac:dyDescent="0.25">
      <c r="A17388" s="1">
        <v>40745</v>
      </c>
      <c r="B17388" s="2" t="s">
        <v>7155</v>
      </c>
      <c r="C17388" s="2" t="s">
        <v>16</v>
      </c>
      <c r="D17388">
        <v>1162.7</v>
      </c>
      <c r="E17388">
        <v>1155.05</v>
      </c>
      <c r="F17388">
        <v>1170</v>
      </c>
      <c r="G17388">
        <v>1147.5999999999999</v>
      </c>
      <c r="H17388">
        <v>1153</v>
      </c>
      <c r="I17388">
        <v>1156.1500000000001</v>
      </c>
      <c r="J17388">
        <v>1155.23</v>
      </c>
      <c r="K17388">
        <v>172146</v>
      </c>
      <c r="L17388">
        <v>19886895460000</v>
      </c>
      <c r="M17388" t="s">
        <v>7188</v>
      </c>
      <c r="N17388">
        <v>97692</v>
      </c>
      <c r="O17388">
        <v>0.5675</v>
      </c>
    </row>
    <row r="17389" spans="1:15" x14ac:dyDescent="0.25">
      <c r="A17389" s="1">
        <v>40746</v>
      </c>
      <c r="B17389" s="2" t="s">
        <v>7155</v>
      </c>
      <c r="C17389" s="2" t="s">
        <v>16</v>
      </c>
      <c r="D17389">
        <v>1156.1500000000001</v>
      </c>
      <c r="E17389">
        <v>1159</v>
      </c>
      <c r="F17389">
        <v>1168</v>
      </c>
      <c r="G17389">
        <v>1155</v>
      </c>
      <c r="H17389">
        <v>1163</v>
      </c>
      <c r="I17389">
        <v>1161.5999999999999</v>
      </c>
      <c r="J17389">
        <v>1161.42</v>
      </c>
      <c r="K17389">
        <v>376871</v>
      </c>
      <c r="L17389">
        <v>43770731775000</v>
      </c>
      <c r="M17389" t="s">
        <v>7189</v>
      </c>
      <c r="N17389">
        <v>232950</v>
      </c>
      <c r="O17389">
        <v>0.61809999999999998</v>
      </c>
    </row>
    <row r="17390" spans="1:15" x14ac:dyDescent="0.25">
      <c r="A17390" s="1">
        <v>40749</v>
      </c>
      <c r="B17390" s="2" t="s">
        <v>7155</v>
      </c>
      <c r="C17390" s="2" t="s">
        <v>16</v>
      </c>
      <c r="D17390">
        <v>1161.5999999999999</v>
      </c>
      <c r="E17390">
        <v>1156.7</v>
      </c>
      <c r="F17390">
        <v>1185</v>
      </c>
      <c r="G17390">
        <v>1153.5999999999999</v>
      </c>
      <c r="H17390">
        <v>1184.25</v>
      </c>
      <c r="I17390">
        <v>1181.25</v>
      </c>
      <c r="J17390">
        <v>1170.98</v>
      </c>
      <c r="K17390">
        <v>203872</v>
      </c>
      <c r="L17390">
        <v>23872953550000</v>
      </c>
      <c r="M17390" t="s">
        <v>7190</v>
      </c>
      <c r="N17390">
        <v>71686</v>
      </c>
      <c r="O17390">
        <v>0.35159999999999997</v>
      </c>
    </row>
    <row r="17391" spans="1:15" x14ac:dyDescent="0.25">
      <c r="A17391" s="1">
        <v>40750</v>
      </c>
      <c r="B17391" s="2" t="s">
        <v>7155</v>
      </c>
      <c r="C17391" s="2" t="s">
        <v>16</v>
      </c>
      <c r="D17391">
        <v>1181.25</v>
      </c>
      <c r="E17391">
        <v>1176</v>
      </c>
      <c r="F17391">
        <v>1201.7</v>
      </c>
      <c r="G17391">
        <v>1154.75</v>
      </c>
      <c r="H17391">
        <v>1174.4000000000001</v>
      </c>
      <c r="I17391">
        <v>1176.95</v>
      </c>
      <c r="J17391">
        <v>1184.74</v>
      </c>
      <c r="K17391">
        <v>1430916</v>
      </c>
      <c r="L17391">
        <v>169526542280000</v>
      </c>
      <c r="M17391" t="s">
        <v>7191</v>
      </c>
      <c r="N17391">
        <v>326241</v>
      </c>
      <c r="O17391">
        <v>0.22800000000000001</v>
      </c>
    </row>
    <row r="17392" spans="1:15" x14ac:dyDescent="0.25">
      <c r="A17392" s="1">
        <v>40751</v>
      </c>
      <c r="B17392" s="2" t="s">
        <v>7155</v>
      </c>
      <c r="C17392" s="2" t="s">
        <v>16</v>
      </c>
      <c r="D17392">
        <v>1176.95</v>
      </c>
      <c r="E17392">
        <v>1182.9000000000001</v>
      </c>
      <c r="F17392">
        <v>1216.4000000000001</v>
      </c>
      <c r="G17392">
        <v>1172.2</v>
      </c>
      <c r="H17392">
        <v>1216</v>
      </c>
      <c r="I17392">
        <v>1209.25</v>
      </c>
      <c r="J17392">
        <v>1195.1600000000001</v>
      </c>
      <c r="K17392">
        <v>503547</v>
      </c>
      <c r="L17392">
        <v>60181868104999.992</v>
      </c>
      <c r="M17392" t="s">
        <v>7192</v>
      </c>
      <c r="N17392">
        <v>114777</v>
      </c>
      <c r="O17392">
        <v>0.22789999999999999</v>
      </c>
    </row>
    <row r="17393" spans="1:15" x14ac:dyDescent="0.25">
      <c r="A17393" s="1">
        <v>40752</v>
      </c>
      <c r="B17393" s="2" t="s">
        <v>7155</v>
      </c>
      <c r="C17393" s="2" t="s">
        <v>16</v>
      </c>
      <c r="D17393">
        <v>1209.25</v>
      </c>
      <c r="E17393">
        <v>1197</v>
      </c>
      <c r="F17393">
        <v>1225</v>
      </c>
      <c r="G17393">
        <v>1178.55</v>
      </c>
      <c r="H17393">
        <v>1187</v>
      </c>
      <c r="I17393">
        <v>1185.9000000000001</v>
      </c>
      <c r="J17393">
        <v>1204.0899999999999</v>
      </c>
      <c r="K17393">
        <v>653432</v>
      </c>
      <c r="L17393">
        <v>78679308125000</v>
      </c>
      <c r="M17393" t="s">
        <v>7193</v>
      </c>
      <c r="N17393">
        <v>195175</v>
      </c>
      <c r="O17393">
        <v>0.29870000000000002</v>
      </c>
    </row>
    <row r="17394" spans="1:15" x14ac:dyDescent="0.25">
      <c r="A17394" s="1">
        <v>40753</v>
      </c>
      <c r="B17394" s="2" t="s">
        <v>7155</v>
      </c>
      <c r="C17394" s="2" t="s">
        <v>16</v>
      </c>
      <c r="D17394">
        <v>1185.9000000000001</v>
      </c>
      <c r="E17394">
        <v>1189</v>
      </c>
      <c r="F17394">
        <v>1219.8</v>
      </c>
      <c r="G17394">
        <v>1189</v>
      </c>
      <c r="H17394">
        <v>1207.2</v>
      </c>
      <c r="I17394">
        <v>1206.6500000000001</v>
      </c>
      <c r="J17394">
        <v>1211.08</v>
      </c>
      <c r="K17394">
        <v>333021</v>
      </c>
      <c r="L17394">
        <v>40331348275000</v>
      </c>
      <c r="M17394" t="s">
        <v>7194</v>
      </c>
      <c r="N17394">
        <v>95932</v>
      </c>
      <c r="O17394">
        <v>0.28809999999999997</v>
      </c>
    </row>
    <row r="17395" spans="1:15" x14ac:dyDescent="0.25">
      <c r="A17395" s="1">
        <v>40756</v>
      </c>
      <c r="B17395" s="2" t="s">
        <v>7155</v>
      </c>
      <c r="C17395" s="2" t="s">
        <v>16</v>
      </c>
      <c r="D17395">
        <v>1206.6500000000001</v>
      </c>
      <c r="E17395">
        <v>1210.0999999999999</v>
      </c>
      <c r="F17395">
        <v>1228.9000000000001</v>
      </c>
      <c r="G17395">
        <v>1191.45</v>
      </c>
      <c r="H17395">
        <v>1211.05</v>
      </c>
      <c r="I17395">
        <v>1209.5999999999999</v>
      </c>
      <c r="J17395">
        <v>1208.3499999999999</v>
      </c>
      <c r="K17395">
        <v>381542</v>
      </c>
      <c r="L17395">
        <v>46103670420000</v>
      </c>
      <c r="M17395" t="s">
        <v>3932</v>
      </c>
      <c r="N17395">
        <v>69453</v>
      </c>
      <c r="O17395">
        <v>0.182</v>
      </c>
    </row>
    <row r="17396" spans="1:15" x14ac:dyDescent="0.25">
      <c r="A17396" s="1">
        <v>40757</v>
      </c>
      <c r="B17396" s="2" t="s">
        <v>7155</v>
      </c>
      <c r="C17396" s="2" t="s">
        <v>16</v>
      </c>
      <c r="D17396">
        <v>1209.5999999999999</v>
      </c>
      <c r="E17396">
        <v>1193.05</v>
      </c>
      <c r="F17396">
        <v>1215.8</v>
      </c>
      <c r="G17396">
        <v>1193.05</v>
      </c>
      <c r="H17396">
        <v>1215</v>
      </c>
      <c r="I17396">
        <v>1212.2</v>
      </c>
      <c r="J17396">
        <v>1203</v>
      </c>
      <c r="K17396">
        <v>271852</v>
      </c>
      <c r="L17396">
        <v>32703797410000.004</v>
      </c>
      <c r="M17396" t="s">
        <v>7195</v>
      </c>
      <c r="N17396">
        <v>114130</v>
      </c>
      <c r="O17396">
        <v>0.41979999999999995</v>
      </c>
    </row>
    <row r="17397" spans="1:15" x14ac:dyDescent="0.25">
      <c r="A17397" s="1">
        <v>40758</v>
      </c>
      <c r="B17397" s="2" t="s">
        <v>7155</v>
      </c>
      <c r="C17397" s="2" t="s">
        <v>16</v>
      </c>
      <c r="D17397">
        <v>1212.2</v>
      </c>
      <c r="E17397">
        <v>1195.5</v>
      </c>
      <c r="F17397">
        <v>1221.6500000000001</v>
      </c>
      <c r="G17397">
        <v>1195.5</v>
      </c>
      <c r="H17397">
        <v>1211.25</v>
      </c>
      <c r="I17397">
        <v>1212.3</v>
      </c>
      <c r="J17397">
        <v>1212.46</v>
      </c>
      <c r="K17397">
        <v>428422</v>
      </c>
      <c r="L17397">
        <v>51944556060000</v>
      </c>
      <c r="M17397" t="s">
        <v>7196</v>
      </c>
      <c r="N17397">
        <v>196656</v>
      </c>
      <c r="O17397">
        <v>0.45900000000000002</v>
      </c>
    </row>
    <row r="17398" spans="1:15" x14ac:dyDescent="0.25">
      <c r="A17398" s="1">
        <v>40759</v>
      </c>
      <c r="B17398" s="2" t="s">
        <v>7155</v>
      </c>
      <c r="C17398" s="2" t="s">
        <v>16</v>
      </c>
      <c r="D17398">
        <v>1212.3</v>
      </c>
      <c r="E17398">
        <v>1198.05</v>
      </c>
      <c r="F17398">
        <v>1216</v>
      </c>
      <c r="G17398">
        <v>1193.3499999999999</v>
      </c>
      <c r="H17398">
        <v>1201.25</v>
      </c>
      <c r="I17398">
        <v>1200.3</v>
      </c>
      <c r="J17398">
        <v>1204.18</v>
      </c>
      <c r="K17398">
        <v>476072</v>
      </c>
      <c r="L17398">
        <v>57327698420000.008</v>
      </c>
      <c r="M17398" t="s">
        <v>7197</v>
      </c>
      <c r="N17398">
        <v>282805</v>
      </c>
      <c r="O17398">
        <v>0.59399999999999997</v>
      </c>
    </row>
    <row r="17399" spans="1:15" x14ac:dyDescent="0.25">
      <c r="A17399" s="1">
        <v>40760</v>
      </c>
      <c r="B17399" s="2" t="s">
        <v>7155</v>
      </c>
      <c r="C17399" s="2" t="s">
        <v>16</v>
      </c>
      <c r="D17399">
        <v>1200.3</v>
      </c>
      <c r="E17399">
        <v>1170</v>
      </c>
      <c r="F17399">
        <v>1200</v>
      </c>
      <c r="G17399">
        <v>1168.8</v>
      </c>
      <c r="H17399">
        <v>1190</v>
      </c>
      <c r="I17399">
        <v>1192</v>
      </c>
      <c r="J17399">
        <v>1187.3800000000001</v>
      </c>
      <c r="K17399">
        <v>363463</v>
      </c>
      <c r="L17399">
        <v>43156931740000</v>
      </c>
      <c r="M17399" t="s">
        <v>7198</v>
      </c>
      <c r="N17399">
        <v>120828</v>
      </c>
      <c r="O17399">
        <v>0.33240000000000003</v>
      </c>
    </row>
    <row r="17400" spans="1:15" x14ac:dyDescent="0.25">
      <c r="A17400" s="1">
        <v>40763</v>
      </c>
      <c r="B17400" s="2" t="s">
        <v>7155</v>
      </c>
      <c r="C17400" s="2" t="s">
        <v>16</v>
      </c>
      <c r="D17400">
        <v>1192</v>
      </c>
      <c r="E17400">
        <v>1178.45</v>
      </c>
      <c r="F17400">
        <v>1207.55</v>
      </c>
      <c r="G17400">
        <v>1163.0999999999999</v>
      </c>
      <c r="H17400">
        <v>1181.3</v>
      </c>
      <c r="I17400">
        <v>1191.75</v>
      </c>
      <c r="J17400">
        <v>1189.02</v>
      </c>
      <c r="K17400">
        <v>356035</v>
      </c>
      <c r="L17400">
        <v>42333219005000</v>
      </c>
      <c r="M17400" t="s">
        <v>7199</v>
      </c>
      <c r="N17400">
        <v>145933</v>
      </c>
      <c r="O17400">
        <v>0.40990000000000004</v>
      </c>
    </row>
    <row r="17401" spans="1:15" x14ac:dyDescent="0.25">
      <c r="A17401" s="1">
        <v>40764</v>
      </c>
      <c r="B17401" s="2" t="s">
        <v>7155</v>
      </c>
      <c r="C17401" s="2" t="s">
        <v>16</v>
      </c>
      <c r="D17401">
        <v>1191.75</v>
      </c>
      <c r="E17401">
        <v>1170.05</v>
      </c>
      <c r="F17401">
        <v>1216.9000000000001</v>
      </c>
      <c r="G17401">
        <v>1170</v>
      </c>
      <c r="H17401">
        <v>1209.9000000000001</v>
      </c>
      <c r="I17401">
        <v>1211.95</v>
      </c>
      <c r="J17401">
        <v>1201.1300000000001</v>
      </c>
      <c r="K17401">
        <v>386251</v>
      </c>
      <c r="L17401">
        <v>46393650785000</v>
      </c>
      <c r="M17401" t="s">
        <v>7200</v>
      </c>
      <c r="N17401">
        <v>170543</v>
      </c>
      <c r="O17401">
        <v>0.4415</v>
      </c>
    </row>
    <row r="17402" spans="1:15" x14ac:dyDescent="0.25">
      <c r="A17402" s="1">
        <v>40765</v>
      </c>
      <c r="B17402" s="2" t="s">
        <v>7155</v>
      </c>
      <c r="C17402" s="2" t="s">
        <v>16</v>
      </c>
      <c r="D17402">
        <v>1211.95</v>
      </c>
      <c r="E17402">
        <v>1225</v>
      </c>
      <c r="F17402">
        <v>1283.4000000000001</v>
      </c>
      <c r="G17402">
        <v>1215.5999999999999</v>
      </c>
      <c r="H17402">
        <v>1282</v>
      </c>
      <c r="I17402">
        <v>1277.5999999999999</v>
      </c>
      <c r="J17402">
        <v>1256.5</v>
      </c>
      <c r="K17402">
        <v>819358</v>
      </c>
      <c r="L17402">
        <v>102951937090000</v>
      </c>
      <c r="M17402" t="s">
        <v>7201</v>
      </c>
      <c r="N17402">
        <v>303429</v>
      </c>
      <c r="O17402">
        <v>0.37030000000000002</v>
      </c>
    </row>
    <row r="17403" spans="1:15" x14ac:dyDescent="0.25">
      <c r="A17403" s="1">
        <v>40766</v>
      </c>
      <c r="B17403" s="2" t="s">
        <v>7155</v>
      </c>
      <c r="C17403" s="2" t="s">
        <v>16</v>
      </c>
      <c r="D17403">
        <v>1277.5999999999999</v>
      </c>
      <c r="E17403">
        <v>1270.55</v>
      </c>
      <c r="F17403">
        <v>1282</v>
      </c>
      <c r="G17403">
        <v>1239.25</v>
      </c>
      <c r="H17403">
        <v>1239.95</v>
      </c>
      <c r="I17403">
        <v>1247.6500000000001</v>
      </c>
      <c r="J17403">
        <v>1257.3599999999999</v>
      </c>
      <c r="K17403">
        <v>399042</v>
      </c>
      <c r="L17403">
        <v>50174006340000</v>
      </c>
      <c r="M17403" t="s">
        <v>7202</v>
      </c>
      <c r="N17403">
        <v>166597</v>
      </c>
      <c r="O17403">
        <v>0.41749999999999998</v>
      </c>
    </row>
    <row r="17404" spans="1:15" x14ac:dyDescent="0.25">
      <c r="A17404" s="1">
        <v>40767</v>
      </c>
      <c r="B17404" s="2" t="s">
        <v>7155</v>
      </c>
      <c r="C17404" s="2" t="s">
        <v>16</v>
      </c>
      <c r="D17404">
        <v>1247.6500000000001</v>
      </c>
      <c r="E17404">
        <v>1249.4000000000001</v>
      </c>
      <c r="F17404">
        <v>1269</v>
      </c>
      <c r="G17404">
        <v>1238</v>
      </c>
      <c r="H17404">
        <v>1247.0999999999999</v>
      </c>
      <c r="I17404">
        <v>1246.3499999999999</v>
      </c>
      <c r="J17404">
        <v>1250.32</v>
      </c>
      <c r="K17404">
        <v>442137</v>
      </c>
      <c r="L17404">
        <v>55281235754999.992</v>
      </c>
      <c r="M17404" t="s">
        <v>7203</v>
      </c>
      <c r="N17404">
        <v>237005</v>
      </c>
      <c r="O17404">
        <v>0.53600000000000003</v>
      </c>
    </row>
    <row r="17405" spans="1:15" x14ac:dyDescent="0.25">
      <c r="A17405" s="1">
        <v>40771</v>
      </c>
      <c r="B17405" s="2" t="s">
        <v>7155</v>
      </c>
      <c r="C17405" s="2" t="s">
        <v>16</v>
      </c>
      <c r="D17405">
        <v>1246.3499999999999</v>
      </c>
      <c r="E17405">
        <v>1246.2</v>
      </c>
      <c r="F17405">
        <v>1255.5999999999999</v>
      </c>
      <c r="G17405">
        <v>1220.0999999999999</v>
      </c>
      <c r="H17405">
        <v>1222.2</v>
      </c>
      <c r="I17405">
        <v>1225.0999999999999</v>
      </c>
      <c r="J17405">
        <v>1231.47</v>
      </c>
      <c r="K17405">
        <v>340364</v>
      </c>
      <c r="L17405">
        <v>41914961020000</v>
      </c>
      <c r="M17405" t="s">
        <v>7204</v>
      </c>
      <c r="N17405">
        <v>128771</v>
      </c>
      <c r="O17405">
        <v>0.37829999999999997</v>
      </c>
    </row>
    <row r="17406" spans="1:15" x14ac:dyDescent="0.25">
      <c r="A17406" s="1">
        <v>40772</v>
      </c>
      <c r="B17406" s="2" t="s">
        <v>7155</v>
      </c>
      <c r="C17406" s="2" t="s">
        <v>16</v>
      </c>
      <c r="D17406">
        <v>1225.0999999999999</v>
      </c>
      <c r="E17406">
        <v>1220</v>
      </c>
      <c r="F17406">
        <v>1230.8</v>
      </c>
      <c r="G17406">
        <v>1179</v>
      </c>
      <c r="H17406">
        <v>1185.0999999999999</v>
      </c>
      <c r="I17406">
        <v>1186</v>
      </c>
      <c r="J17406">
        <v>1195.29</v>
      </c>
      <c r="K17406">
        <v>385046</v>
      </c>
      <c r="L17406">
        <v>46024027380000</v>
      </c>
      <c r="M17406" t="s">
        <v>7205</v>
      </c>
      <c r="N17406">
        <v>158827</v>
      </c>
      <c r="O17406">
        <v>0.41250000000000003</v>
      </c>
    </row>
    <row r="17407" spans="1:15" x14ac:dyDescent="0.25">
      <c r="A17407" s="1">
        <v>40773</v>
      </c>
      <c r="B17407" s="2" t="s">
        <v>7155</v>
      </c>
      <c r="C17407" s="2" t="s">
        <v>16</v>
      </c>
      <c r="D17407">
        <v>1186</v>
      </c>
      <c r="E17407">
        <v>1197</v>
      </c>
      <c r="F17407">
        <v>1203</v>
      </c>
      <c r="G17407">
        <v>1152.6500000000001</v>
      </c>
      <c r="H17407">
        <v>1162</v>
      </c>
      <c r="I17407">
        <v>1159.4000000000001</v>
      </c>
      <c r="J17407">
        <v>1170.3699999999999</v>
      </c>
      <c r="K17407">
        <v>286994</v>
      </c>
      <c r="L17407">
        <v>33588983889999.996</v>
      </c>
      <c r="M17407" t="s">
        <v>7206</v>
      </c>
      <c r="N17407">
        <v>122960</v>
      </c>
      <c r="O17407">
        <v>0.42840000000000006</v>
      </c>
    </row>
    <row r="17408" spans="1:15" x14ac:dyDescent="0.25">
      <c r="A17408" s="1">
        <v>40774</v>
      </c>
      <c r="B17408" s="2" t="s">
        <v>7155</v>
      </c>
      <c r="C17408" s="2" t="s">
        <v>16</v>
      </c>
      <c r="D17408">
        <v>1159.4000000000001</v>
      </c>
      <c r="E17408">
        <v>1137</v>
      </c>
      <c r="F17408">
        <v>1166.45</v>
      </c>
      <c r="G17408">
        <v>1134.0999999999999</v>
      </c>
      <c r="H17408">
        <v>1163</v>
      </c>
      <c r="I17408">
        <v>1159.05</v>
      </c>
      <c r="J17408">
        <v>1147.74</v>
      </c>
      <c r="K17408">
        <v>271953</v>
      </c>
      <c r="L17408">
        <v>31213053714999.996</v>
      </c>
      <c r="M17408" t="s">
        <v>7207</v>
      </c>
      <c r="N17408">
        <v>63208</v>
      </c>
      <c r="O17408">
        <v>0.2324</v>
      </c>
    </row>
    <row r="17409" spans="1:15" x14ac:dyDescent="0.25">
      <c r="A17409" s="1">
        <v>40777</v>
      </c>
      <c r="B17409" s="2" t="s">
        <v>7155</v>
      </c>
      <c r="C17409" s="2" t="s">
        <v>16</v>
      </c>
      <c r="D17409">
        <v>1159.05</v>
      </c>
      <c r="E17409">
        <v>1165.5</v>
      </c>
      <c r="F17409">
        <v>1174.5999999999999</v>
      </c>
      <c r="G17409">
        <v>1149.0999999999999</v>
      </c>
      <c r="H17409">
        <v>1170.95</v>
      </c>
      <c r="I17409">
        <v>1169.4000000000001</v>
      </c>
      <c r="J17409">
        <v>1163.3699999999999</v>
      </c>
      <c r="K17409">
        <v>209465</v>
      </c>
      <c r="L17409">
        <v>24368517940000</v>
      </c>
      <c r="M17409" t="s">
        <v>7208</v>
      </c>
      <c r="N17409">
        <v>79429</v>
      </c>
      <c r="O17409">
        <v>0.37920000000000004</v>
      </c>
    </row>
    <row r="17410" spans="1:15" x14ac:dyDescent="0.25">
      <c r="A17410" s="1">
        <v>40778</v>
      </c>
      <c r="B17410" s="2" t="s">
        <v>7155</v>
      </c>
      <c r="C17410" s="2" t="s">
        <v>16</v>
      </c>
      <c r="D17410">
        <v>1169.4000000000001</v>
      </c>
      <c r="E17410">
        <v>1171.0999999999999</v>
      </c>
      <c r="F17410">
        <v>1174.5</v>
      </c>
      <c r="G17410">
        <v>1152.4000000000001</v>
      </c>
      <c r="H17410">
        <v>1155.4000000000001</v>
      </c>
      <c r="I17410">
        <v>1158.2</v>
      </c>
      <c r="J17410">
        <v>1160.23</v>
      </c>
      <c r="K17410">
        <v>201777</v>
      </c>
      <c r="L17410">
        <v>23410846415000</v>
      </c>
      <c r="M17410" t="s">
        <v>7209</v>
      </c>
      <c r="N17410">
        <v>87923</v>
      </c>
      <c r="O17410">
        <v>0.43570000000000003</v>
      </c>
    </row>
    <row r="17411" spans="1:15" x14ac:dyDescent="0.25">
      <c r="A17411" s="1">
        <v>40779</v>
      </c>
      <c r="B17411" s="2" t="s">
        <v>7155</v>
      </c>
      <c r="C17411" s="2" t="s">
        <v>16</v>
      </c>
      <c r="D17411">
        <v>1158.2</v>
      </c>
      <c r="E17411">
        <v>1145</v>
      </c>
      <c r="F17411">
        <v>1156.8</v>
      </c>
      <c r="G17411">
        <v>1097.3499999999999</v>
      </c>
      <c r="H17411">
        <v>1115</v>
      </c>
      <c r="I17411">
        <v>1114.5</v>
      </c>
      <c r="J17411">
        <v>1125.1600000000001</v>
      </c>
      <c r="K17411">
        <v>650647</v>
      </c>
      <c r="L17411">
        <v>73208332250000</v>
      </c>
      <c r="M17411" t="s">
        <v>7210</v>
      </c>
      <c r="N17411">
        <v>266392</v>
      </c>
      <c r="O17411">
        <v>0.40939999999999999</v>
      </c>
    </row>
    <row r="17412" spans="1:15" x14ac:dyDescent="0.25">
      <c r="A17412" s="1">
        <v>40780</v>
      </c>
      <c r="B17412" s="2" t="s">
        <v>7155</v>
      </c>
      <c r="C17412" s="2" t="s">
        <v>16</v>
      </c>
      <c r="D17412">
        <v>1114.5</v>
      </c>
      <c r="E17412">
        <v>1124</v>
      </c>
      <c r="F17412">
        <v>1130.2</v>
      </c>
      <c r="G17412">
        <v>1103.4000000000001</v>
      </c>
      <c r="H17412">
        <v>1125</v>
      </c>
      <c r="I17412">
        <v>1110.8</v>
      </c>
      <c r="J17412">
        <v>1115.4000000000001</v>
      </c>
      <c r="K17412">
        <v>517715</v>
      </c>
      <c r="L17412">
        <v>57745949020000.008</v>
      </c>
      <c r="M17412" t="s">
        <v>7211</v>
      </c>
      <c r="N17412">
        <v>175181</v>
      </c>
      <c r="O17412">
        <v>0.33840000000000003</v>
      </c>
    </row>
    <row r="17413" spans="1:15" x14ac:dyDescent="0.25">
      <c r="A17413" s="1">
        <v>40781</v>
      </c>
      <c r="B17413" s="2" t="s">
        <v>7155</v>
      </c>
      <c r="C17413" s="2" t="s">
        <v>16</v>
      </c>
      <c r="D17413">
        <v>1110.8</v>
      </c>
      <c r="E17413">
        <v>1117.05</v>
      </c>
      <c r="F17413">
        <v>1129</v>
      </c>
      <c r="G17413">
        <v>1047.75</v>
      </c>
      <c r="H17413">
        <v>1082.8499999999999</v>
      </c>
      <c r="I17413">
        <v>1083.4000000000001</v>
      </c>
      <c r="J17413">
        <v>1091.9000000000001</v>
      </c>
      <c r="K17413">
        <v>341740</v>
      </c>
      <c r="L17413">
        <v>37314524860000</v>
      </c>
      <c r="M17413" t="s">
        <v>7212</v>
      </c>
      <c r="N17413">
        <v>127705</v>
      </c>
      <c r="O17413">
        <v>0.37369999999999998</v>
      </c>
    </row>
    <row r="17414" spans="1:15" x14ac:dyDescent="0.25">
      <c r="A17414" s="1">
        <v>40784</v>
      </c>
      <c r="B17414" s="2" t="s">
        <v>7155</v>
      </c>
      <c r="C17414" s="2" t="s">
        <v>16</v>
      </c>
      <c r="D17414">
        <v>1083.4000000000001</v>
      </c>
      <c r="E17414">
        <v>1080</v>
      </c>
      <c r="F17414">
        <v>1107</v>
      </c>
      <c r="G17414">
        <v>1056</v>
      </c>
      <c r="H17414">
        <v>1082.45</v>
      </c>
      <c r="I17414">
        <v>1079.4000000000001</v>
      </c>
      <c r="J17414">
        <v>1075.4100000000001</v>
      </c>
      <c r="K17414">
        <v>688962</v>
      </c>
      <c r="L17414">
        <v>74091796190000</v>
      </c>
      <c r="M17414" t="s">
        <v>7213</v>
      </c>
      <c r="N17414">
        <v>207788</v>
      </c>
      <c r="O17414">
        <v>0.30160000000000003</v>
      </c>
    </row>
    <row r="17415" spans="1:15" x14ac:dyDescent="0.25">
      <c r="A17415" s="1">
        <v>40785</v>
      </c>
      <c r="B17415" s="2" t="s">
        <v>7155</v>
      </c>
      <c r="C17415" s="2" t="s">
        <v>16</v>
      </c>
      <c r="D17415">
        <v>1079.4000000000001</v>
      </c>
      <c r="E17415">
        <v>1070.0999999999999</v>
      </c>
      <c r="F17415">
        <v>1098.95</v>
      </c>
      <c r="G17415">
        <v>1063.5999999999999</v>
      </c>
      <c r="H17415">
        <v>1094.7</v>
      </c>
      <c r="I17415">
        <v>1091.55</v>
      </c>
      <c r="J17415">
        <v>1081.94</v>
      </c>
      <c r="K17415">
        <v>836549</v>
      </c>
      <c r="L17415">
        <v>90509241935000</v>
      </c>
      <c r="M17415" t="s">
        <v>4894</v>
      </c>
      <c r="N17415">
        <v>202250</v>
      </c>
      <c r="O17415">
        <v>0.24180000000000001</v>
      </c>
    </row>
    <row r="17416" spans="1:15" x14ac:dyDescent="0.25">
      <c r="A17416" s="1">
        <v>40788</v>
      </c>
      <c r="B17416" s="2" t="s">
        <v>7155</v>
      </c>
      <c r="C17416" s="2" t="s">
        <v>16</v>
      </c>
      <c r="D17416">
        <v>1091.55</v>
      </c>
      <c r="E17416">
        <v>1072.05</v>
      </c>
      <c r="F17416">
        <v>1089</v>
      </c>
      <c r="G17416">
        <v>1067.05</v>
      </c>
      <c r="H17416">
        <v>1081.5999999999999</v>
      </c>
      <c r="I17416">
        <v>1078.95</v>
      </c>
      <c r="J17416">
        <v>1076.68</v>
      </c>
      <c r="K17416">
        <v>425137</v>
      </c>
      <c r="L17416">
        <v>45773861080000</v>
      </c>
      <c r="M17416" t="s">
        <v>7214</v>
      </c>
      <c r="N17416">
        <v>135538</v>
      </c>
      <c r="O17416">
        <v>0.31879999999999997</v>
      </c>
    </row>
    <row r="17417" spans="1:15" x14ac:dyDescent="0.25">
      <c r="A17417" s="1">
        <v>40791</v>
      </c>
      <c r="B17417" s="2" t="s">
        <v>7155</v>
      </c>
      <c r="C17417" s="2" t="s">
        <v>16</v>
      </c>
      <c r="D17417">
        <v>1078.95</v>
      </c>
      <c r="E17417">
        <v>1073.5</v>
      </c>
      <c r="F17417">
        <v>1098.1500000000001</v>
      </c>
      <c r="G17417">
        <v>1064.25</v>
      </c>
      <c r="H17417">
        <v>1097.9000000000001</v>
      </c>
      <c r="I17417">
        <v>1085.5</v>
      </c>
      <c r="J17417">
        <v>1077.8800000000001</v>
      </c>
      <c r="K17417">
        <v>359484</v>
      </c>
      <c r="L17417">
        <v>38748102760000</v>
      </c>
      <c r="M17417" t="s">
        <v>7215</v>
      </c>
      <c r="N17417">
        <v>78736</v>
      </c>
      <c r="O17417">
        <v>0.219</v>
      </c>
    </row>
    <row r="17418" spans="1:15" x14ac:dyDescent="0.25">
      <c r="A17418" s="1">
        <v>40792</v>
      </c>
      <c r="B17418" s="2" t="s">
        <v>7155</v>
      </c>
      <c r="C17418" s="2" t="s">
        <v>16</v>
      </c>
      <c r="D17418">
        <v>1085.5</v>
      </c>
      <c r="E17418">
        <v>1088.9000000000001</v>
      </c>
      <c r="F17418">
        <v>1118.7</v>
      </c>
      <c r="G17418">
        <v>1088.9000000000001</v>
      </c>
      <c r="H17418">
        <v>1103.9000000000001</v>
      </c>
      <c r="I17418">
        <v>1102.95</v>
      </c>
      <c r="J17418">
        <v>1103.0999999999999</v>
      </c>
      <c r="K17418">
        <v>643403</v>
      </c>
      <c r="L17418">
        <v>70973805855000</v>
      </c>
      <c r="M17418" t="s">
        <v>7216</v>
      </c>
      <c r="N17418">
        <v>226524</v>
      </c>
      <c r="O17418">
        <v>0.35210000000000002</v>
      </c>
    </row>
    <row r="17419" spans="1:15" x14ac:dyDescent="0.25">
      <c r="A17419" s="1">
        <v>40793</v>
      </c>
      <c r="B17419" s="2" t="s">
        <v>7155</v>
      </c>
      <c r="C17419" s="2" t="s">
        <v>16</v>
      </c>
      <c r="D17419">
        <v>1102.95</v>
      </c>
      <c r="E17419">
        <v>1103.45</v>
      </c>
      <c r="F17419">
        <v>1139.9000000000001</v>
      </c>
      <c r="G17419">
        <v>1093.3</v>
      </c>
      <c r="H17419">
        <v>1131.5</v>
      </c>
      <c r="I17419">
        <v>1126.4000000000001</v>
      </c>
      <c r="J17419">
        <v>1117.95</v>
      </c>
      <c r="K17419">
        <v>720712</v>
      </c>
      <c r="L17419">
        <v>80571654680000</v>
      </c>
      <c r="M17419" t="s">
        <v>7217</v>
      </c>
      <c r="N17419">
        <v>250596</v>
      </c>
      <c r="O17419">
        <v>0.34770000000000006</v>
      </c>
    </row>
    <row r="17420" spans="1:15" x14ac:dyDescent="0.25">
      <c r="A17420" s="1">
        <v>40794</v>
      </c>
      <c r="B17420" s="2" t="s">
        <v>7155</v>
      </c>
      <c r="C17420" s="2" t="s">
        <v>16</v>
      </c>
      <c r="D17420">
        <v>1126.4000000000001</v>
      </c>
      <c r="E17420">
        <v>1137.9000000000001</v>
      </c>
      <c r="F17420">
        <v>1142</v>
      </c>
      <c r="G17420">
        <v>1122.4000000000001</v>
      </c>
      <c r="H17420">
        <v>1128.9000000000001</v>
      </c>
      <c r="I17420">
        <v>1131.9000000000001</v>
      </c>
      <c r="J17420">
        <v>1132.6500000000001</v>
      </c>
      <c r="K17420">
        <v>469276</v>
      </c>
      <c r="L17420">
        <v>53152394970000</v>
      </c>
      <c r="M17420" t="s">
        <v>7218</v>
      </c>
      <c r="N17420">
        <v>146936</v>
      </c>
      <c r="O17420">
        <v>0.31309999999999999</v>
      </c>
    </row>
    <row r="17421" spans="1:15" x14ac:dyDescent="0.25">
      <c r="A17421" s="1">
        <v>40795</v>
      </c>
      <c r="B17421" s="2" t="s">
        <v>7155</v>
      </c>
      <c r="C17421" s="2" t="s">
        <v>16</v>
      </c>
      <c r="D17421">
        <v>1131.9000000000001</v>
      </c>
      <c r="E17421">
        <v>1136</v>
      </c>
      <c r="F17421">
        <v>1149</v>
      </c>
      <c r="G17421">
        <v>1098.9000000000001</v>
      </c>
      <c r="H17421">
        <v>1101.25</v>
      </c>
      <c r="I17421">
        <v>1103.4000000000001</v>
      </c>
      <c r="J17421">
        <v>1127.45</v>
      </c>
      <c r="K17421">
        <v>355468</v>
      </c>
      <c r="L17421">
        <v>40077345920000</v>
      </c>
      <c r="M17421" t="s">
        <v>7219</v>
      </c>
      <c r="N17421">
        <v>75554</v>
      </c>
      <c r="O17421">
        <v>0.21249999999999999</v>
      </c>
    </row>
    <row r="17422" spans="1:15" x14ac:dyDescent="0.25">
      <c r="A17422" s="1">
        <v>40798</v>
      </c>
      <c r="B17422" s="2" t="s">
        <v>7155</v>
      </c>
      <c r="C17422" s="2" t="s">
        <v>16</v>
      </c>
      <c r="D17422">
        <v>1103.4000000000001</v>
      </c>
      <c r="E17422">
        <v>1098</v>
      </c>
      <c r="F17422">
        <v>1098</v>
      </c>
      <c r="G17422">
        <v>1056</v>
      </c>
      <c r="H17422">
        <v>1065</v>
      </c>
      <c r="I17422">
        <v>1068.25</v>
      </c>
      <c r="J17422">
        <v>1072.05</v>
      </c>
      <c r="K17422">
        <v>261197</v>
      </c>
      <c r="L17422">
        <v>28001699870000</v>
      </c>
      <c r="M17422" t="s">
        <v>7220</v>
      </c>
      <c r="N17422">
        <v>66830</v>
      </c>
      <c r="O17422">
        <v>0.25590000000000002</v>
      </c>
    </row>
    <row r="17423" spans="1:15" x14ac:dyDescent="0.25">
      <c r="A17423" s="1">
        <v>40799</v>
      </c>
      <c r="B17423" s="2" t="s">
        <v>7155</v>
      </c>
      <c r="C17423" s="2" t="s">
        <v>16</v>
      </c>
      <c r="D17423">
        <v>1068.25</v>
      </c>
      <c r="E17423">
        <v>1070.55</v>
      </c>
      <c r="F17423">
        <v>1096</v>
      </c>
      <c r="G17423">
        <v>1061.6500000000001</v>
      </c>
      <c r="H17423">
        <v>1066</v>
      </c>
      <c r="I17423">
        <v>1074.9000000000001</v>
      </c>
      <c r="J17423">
        <v>1081.3699999999999</v>
      </c>
      <c r="K17423">
        <v>422726</v>
      </c>
      <c r="L17423">
        <v>45712304720000</v>
      </c>
      <c r="M17423" t="s">
        <v>7221</v>
      </c>
      <c r="N17423">
        <v>126765</v>
      </c>
      <c r="O17423">
        <v>0.2999</v>
      </c>
    </row>
    <row r="17424" spans="1:15" x14ac:dyDescent="0.25">
      <c r="A17424" s="1">
        <v>40800</v>
      </c>
      <c r="B17424" s="2" t="s">
        <v>7155</v>
      </c>
      <c r="C17424" s="2" t="s">
        <v>16</v>
      </c>
      <c r="D17424">
        <v>1074.9000000000001</v>
      </c>
      <c r="E17424">
        <v>1078</v>
      </c>
      <c r="F17424">
        <v>1104</v>
      </c>
      <c r="G17424">
        <v>1041.3499999999999</v>
      </c>
      <c r="H17424">
        <v>1102.4000000000001</v>
      </c>
      <c r="I17424">
        <v>1094.5999999999999</v>
      </c>
      <c r="J17424">
        <v>1073.0899999999999</v>
      </c>
      <c r="K17424">
        <v>353955</v>
      </c>
      <c r="L17424">
        <v>37982571720000</v>
      </c>
      <c r="M17424" t="s">
        <v>1147</v>
      </c>
      <c r="N17424">
        <v>70307</v>
      </c>
      <c r="O17424">
        <v>0.1986</v>
      </c>
    </row>
    <row r="17425" spans="1:15" x14ac:dyDescent="0.25">
      <c r="A17425" s="1">
        <v>40801</v>
      </c>
      <c r="B17425" s="2" t="s">
        <v>7155</v>
      </c>
      <c r="C17425" s="2" t="s">
        <v>16</v>
      </c>
      <c r="D17425">
        <v>1094.5999999999999</v>
      </c>
      <c r="E17425">
        <v>1085.2</v>
      </c>
      <c r="F17425">
        <v>1095.8499999999999</v>
      </c>
      <c r="G17425">
        <v>1060</v>
      </c>
      <c r="H17425">
        <v>1087.5</v>
      </c>
      <c r="I17425">
        <v>1082.25</v>
      </c>
      <c r="J17425">
        <v>1076.72</v>
      </c>
      <c r="K17425">
        <v>781399</v>
      </c>
      <c r="L17425">
        <v>84134783040000</v>
      </c>
      <c r="M17425" t="s">
        <v>7222</v>
      </c>
      <c r="N17425">
        <v>138635</v>
      </c>
      <c r="O17425">
        <v>0.17739999999999997</v>
      </c>
    </row>
    <row r="17426" spans="1:15" x14ac:dyDescent="0.25">
      <c r="A17426" s="1">
        <v>40802</v>
      </c>
      <c r="B17426" s="2" t="s">
        <v>7155</v>
      </c>
      <c r="C17426" s="2" t="s">
        <v>16</v>
      </c>
      <c r="D17426">
        <v>1082.25</v>
      </c>
      <c r="E17426">
        <v>1071.0999999999999</v>
      </c>
      <c r="F17426">
        <v>1117.6500000000001</v>
      </c>
      <c r="G17426">
        <v>1065</v>
      </c>
      <c r="H17426">
        <v>1108.1500000000001</v>
      </c>
      <c r="I17426">
        <v>1109.45</v>
      </c>
      <c r="J17426">
        <v>1096.98</v>
      </c>
      <c r="K17426">
        <v>1247652</v>
      </c>
      <c r="L17426">
        <v>136864906790000.02</v>
      </c>
      <c r="M17426" t="s">
        <v>7223</v>
      </c>
      <c r="N17426">
        <v>286974</v>
      </c>
      <c r="O17426">
        <v>0.23</v>
      </c>
    </row>
    <row r="17427" spans="1:15" x14ac:dyDescent="0.25">
      <c r="A17427" s="1">
        <v>40805</v>
      </c>
      <c r="B17427" s="2" t="s">
        <v>7155</v>
      </c>
      <c r="C17427" s="2" t="s">
        <v>16</v>
      </c>
      <c r="D17427">
        <v>1109.45</v>
      </c>
      <c r="E17427">
        <v>1105</v>
      </c>
      <c r="F17427">
        <v>1148.5999999999999</v>
      </c>
      <c r="G17427">
        <v>1096.05</v>
      </c>
      <c r="H17427">
        <v>1139.95</v>
      </c>
      <c r="I17427">
        <v>1140.75</v>
      </c>
      <c r="J17427">
        <v>1126.01</v>
      </c>
      <c r="K17427">
        <v>1402251</v>
      </c>
      <c r="L17427">
        <v>157894915760000</v>
      </c>
      <c r="M17427" t="s">
        <v>5152</v>
      </c>
      <c r="N17427">
        <v>472571</v>
      </c>
      <c r="O17427">
        <v>0.33700000000000002</v>
      </c>
    </row>
    <row r="17428" spans="1:15" x14ac:dyDescent="0.25">
      <c r="A17428" s="1">
        <v>40806</v>
      </c>
      <c r="B17428" s="2" t="s">
        <v>7155</v>
      </c>
      <c r="C17428" s="2" t="s">
        <v>16</v>
      </c>
      <c r="D17428">
        <v>1140.75</v>
      </c>
      <c r="E17428">
        <v>1139.8499999999999</v>
      </c>
      <c r="F17428">
        <v>1161.9000000000001</v>
      </c>
      <c r="G17428">
        <v>1116.5</v>
      </c>
      <c r="H17428">
        <v>1144.9000000000001</v>
      </c>
      <c r="I17428">
        <v>1154.95</v>
      </c>
      <c r="J17428">
        <v>1137.81</v>
      </c>
      <c r="K17428">
        <v>1153749</v>
      </c>
      <c r="L17428">
        <v>131274983220000</v>
      </c>
      <c r="M17428" t="s">
        <v>7224</v>
      </c>
      <c r="N17428">
        <v>421585</v>
      </c>
      <c r="O17428">
        <v>0.3654</v>
      </c>
    </row>
    <row r="17429" spans="1:15" x14ac:dyDescent="0.25">
      <c r="A17429" s="1">
        <v>40807</v>
      </c>
      <c r="B17429" s="2" t="s">
        <v>7155</v>
      </c>
      <c r="C17429" s="2" t="s">
        <v>16</v>
      </c>
      <c r="D17429">
        <v>1154.95</v>
      </c>
      <c r="E17429">
        <v>1143.05</v>
      </c>
      <c r="F17429">
        <v>1148.45</v>
      </c>
      <c r="G17429">
        <v>1116.45</v>
      </c>
      <c r="H17429">
        <v>1118.05</v>
      </c>
      <c r="I17429">
        <v>1122.7</v>
      </c>
      <c r="J17429">
        <v>1131.6500000000001</v>
      </c>
      <c r="K17429">
        <v>448621</v>
      </c>
      <c r="L17429">
        <v>50768195880000</v>
      </c>
      <c r="M17429" t="s">
        <v>7225</v>
      </c>
      <c r="N17429">
        <v>143913</v>
      </c>
      <c r="O17429">
        <v>0.32079999999999997</v>
      </c>
    </row>
    <row r="17430" spans="1:15" x14ac:dyDescent="0.25">
      <c r="A17430" s="1">
        <v>40808</v>
      </c>
      <c r="B17430" s="2" t="s">
        <v>7155</v>
      </c>
      <c r="C17430" s="2" t="s">
        <v>16</v>
      </c>
      <c r="D17430">
        <v>1122.7</v>
      </c>
      <c r="E17430">
        <v>1110</v>
      </c>
      <c r="F17430">
        <v>1114.8</v>
      </c>
      <c r="G17430">
        <v>1080</v>
      </c>
      <c r="H17430">
        <v>1080.95</v>
      </c>
      <c r="I17430">
        <v>1087.0999999999999</v>
      </c>
      <c r="J17430">
        <v>1093.77</v>
      </c>
      <c r="K17430">
        <v>569850</v>
      </c>
      <c r="L17430">
        <v>62328727790000</v>
      </c>
      <c r="M17430" t="s">
        <v>1515</v>
      </c>
      <c r="N17430">
        <v>240463</v>
      </c>
      <c r="O17430">
        <v>0.42200000000000004</v>
      </c>
    </row>
    <row r="17431" spans="1:15" x14ac:dyDescent="0.25">
      <c r="A17431" s="1">
        <v>40809</v>
      </c>
      <c r="B17431" s="2" t="s">
        <v>7155</v>
      </c>
      <c r="C17431" s="2" t="s">
        <v>16</v>
      </c>
      <c r="D17431">
        <v>1087.0999999999999</v>
      </c>
      <c r="E17431">
        <v>1070</v>
      </c>
      <c r="F17431">
        <v>1106.1500000000001</v>
      </c>
      <c r="G17431">
        <v>1048.5999999999999</v>
      </c>
      <c r="H17431">
        <v>1087</v>
      </c>
      <c r="I17431">
        <v>1090.9000000000001</v>
      </c>
      <c r="J17431">
        <v>1077.3699999999999</v>
      </c>
      <c r="K17431">
        <v>659223</v>
      </c>
      <c r="L17431">
        <v>71022986615000</v>
      </c>
      <c r="M17431" t="s">
        <v>7226</v>
      </c>
      <c r="N17431">
        <v>180250</v>
      </c>
      <c r="O17431">
        <v>0.27340000000000003</v>
      </c>
    </row>
    <row r="17432" spans="1:15" x14ac:dyDescent="0.25">
      <c r="A17432" s="1">
        <v>40812</v>
      </c>
      <c r="B17432" s="2" t="s">
        <v>7155</v>
      </c>
      <c r="C17432" s="2" t="s">
        <v>16</v>
      </c>
      <c r="D17432">
        <v>1090.9000000000001</v>
      </c>
      <c r="E17432">
        <v>1104</v>
      </c>
      <c r="F17432">
        <v>1108.8</v>
      </c>
      <c r="G17432">
        <v>1065</v>
      </c>
      <c r="H17432">
        <v>1070.0999999999999</v>
      </c>
      <c r="I17432">
        <v>1076.8</v>
      </c>
      <c r="J17432">
        <v>1085.72</v>
      </c>
      <c r="K17432">
        <v>413800</v>
      </c>
      <c r="L17432">
        <v>44926905775000</v>
      </c>
      <c r="M17432" t="s">
        <v>7227</v>
      </c>
      <c r="N17432">
        <v>58633</v>
      </c>
      <c r="O17432">
        <v>0.14169999999999999</v>
      </c>
    </row>
    <row r="17433" spans="1:15" x14ac:dyDescent="0.25">
      <c r="A17433" s="1">
        <v>40813</v>
      </c>
      <c r="B17433" s="2" t="s">
        <v>7155</v>
      </c>
      <c r="C17433" s="2" t="s">
        <v>16</v>
      </c>
      <c r="D17433">
        <v>1076.8</v>
      </c>
      <c r="E17433">
        <v>1082.9000000000001</v>
      </c>
      <c r="F17433">
        <v>1110.9000000000001</v>
      </c>
      <c r="G17433">
        <v>1082.9000000000001</v>
      </c>
      <c r="H17433">
        <v>1107</v>
      </c>
      <c r="I17433">
        <v>1106.1500000000001</v>
      </c>
      <c r="J17433">
        <v>1099.07</v>
      </c>
      <c r="K17433">
        <v>290896</v>
      </c>
      <c r="L17433">
        <v>31971437145000</v>
      </c>
      <c r="M17433" t="s">
        <v>7228</v>
      </c>
      <c r="N17433">
        <v>51155</v>
      </c>
      <c r="O17433">
        <v>0.1759</v>
      </c>
    </row>
    <row r="17434" spans="1:15" x14ac:dyDescent="0.25">
      <c r="A17434" s="1">
        <v>40814</v>
      </c>
      <c r="B17434" s="2" t="s">
        <v>7155</v>
      </c>
      <c r="C17434" s="2" t="s">
        <v>16</v>
      </c>
      <c r="D17434">
        <v>1106.1500000000001</v>
      </c>
      <c r="E17434">
        <v>1110</v>
      </c>
      <c r="F17434">
        <v>1110.6500000000001</v>
      </c>
      <c r="G17434">
        <v>1067</v>
      </c>
      <c r="H17434">
        <v>1070</v>
      </c>
      <c r="I17434">
        <v>1078.25</v>
      </c>
      <c r="J17434">
        <v>1085.06</v>
      </c>
      <c r="K17434">
        <v>282421</v>
      </c>
      <c r="L17434">
        <v>30644388755000</v>
      </c>
      <c r="M17434" t="s">
        <v>7229</v>
      </c>
      <c r="N17434">
        <v>85105</v>
      </c>
      <c r="O17434">
        <v>0.30130000000000001</v>
      </c>
    </row>
    <row r="17435" spans="1:15" x14ac:dyDescent="0.25">
      <c r="A17435" s="1">
        <v>40815</v>
      </c>
      <c r="B17435" s="2" t="s">
        <v>7155</v>
      </c>
      <c r="C17435" s="2" t="s">
        <v>16</v>
      </c>
      <c r="D17435">
        <v>1078.25</v>
      </c>
      <c r="E17435">
        <v>1067.3499999999999</v>
      </c>
      <c r="F17435">
        <v>1116.9000000000001</v>
      </c>
      <c r="G17435">
        <v>1057</v>
      </c>
      <c r="H17435">
        <v>1104.45</v>
      </c>
      <c r="I17435">
        <v>1105.0999999999999</v>
      </c>
      <c r="J17435">
        <v>1093.74</v>
      </c>
      <c r="K17435">
        <v>662381</v>
      </c>
      <c r="L17435">
        <v>72447408080000</v>
      </c>
      <c r="M17435" t="s">
        <v>7230</v>
      </c>
      <c r="N17435">
        <v>275198</v>
      </c>
      <c r="O17435">
        <v>0.41549999999999998</v>
      </c>
    </row>
    <row r="17436" spans="1:15" x14ac:dyDescent="0.25">
      <c r="A17436" s="1">
        <v>40816</v>
      </c>
      <c r="B17436" s="2" t="s">
        <v>7155</v>
      </c>
      <c r="C17436" s="2" t="s">
        <v>16</v>
      </c>
      <c r="D17436">
        <v>1105.0999999999999</v>
      </c>
      <c r="E17436">
        <v>1100</v>
      </c>
      <c r="F17436">
        <v>1107.9000000000001</v>
      </c>
      <c r="G17436">
        <v>1076.0999999999999</v>
      </c>
      <c r="H17436">
        <v>1087</v>
      </c>
      <c r="I17436">
        <v>1083</v>
      </c>
      <c r="J17436">
        <v>1090.25</v>
      </c>
      <c r="K17436">
        <v>216286</v>
      </c>
      <c r="L17436">
        <v>23580595545000</v>
      </c>
      <c r="M17436" t="s">
        <v>7231</v>
      </c>
      <c r="N17436">
        <v>29682</v>
      </c>
      <c r="O17436">
        <v>0.13720000000000002</v>
      </c>
    </row>
    <row r="17437" spans="1:15" x14ac:dyDescent="0.25">
      <c r="A17437" s="1">
        <v>40819</v>
      </c>
      <c r="B17437" s="2" t="s">
        <v>7155</v>
      </c>
      <c r="C17437" s="2" t="s">
        <v>16</v>
      </c>
      <c r="D17437">
        <v>1083</v>
      </c>
      <c r="E17437">
        <v>1083.9000000000001</v>
      </c>
      <c r="F17437">
        <v>1100</v>
      </c>
      <c r="G17437">
        <v>1073.3</v>
      </c>
      <c r="H17437">
        <v>1078.55</v>
      </c>
      <c r="I17437">
        <v>1077.75</v>
      </c>
      <c r="J17437">
        <v>1084.4000000000001</v>
      </c>
      <c r="K17437">
        <v>421513</v>
      </c>
      <c r="L17437">
        <v>45708956635000</v>
      </c>
      <c r="M17437" t="s">
        <v>7232</v>
      </c>
      <c r="N17437">
        <v>99499</v>
      </c>
      <c r="O17437">
        <v>0.2361</v>
      </c>
    </row>
    <row r="17438" spans="1:15" x14ac:dyDescent="0.25">
      <c r="A17438" s="1">
        <v>40820</v>
      </c>
      <c r="B17438" s="2" t="s">
        <v>7155</v>
      </c>
      <c r="C17438" s="2" t="s">
        <v>16</v>
      </c>
      <c r="D17438">
        <v>1077.75</v>
      </c>
      <c r="E17438">
        <v>1082</v>
      </c>
      <c r="F17438">
        <v>1116</v>
      </c>
      <c r="G17438">
        <v>1081.95</v>
      </c>
      <c r="H17438">
        <v>1105.4000000000001</v>
      </c>
      <c r="I17438">
        <v>1107.8499999999999</v>
      </c>
      <c r="J17438">
        <v>1101.24</v>
      </c>
      <c r="K17438">
        <v>1755670</v>
      </c>
      <c r="L17438">
        <v>193341223825000</v>
      </c>
      <c r="M17438" t="s">
        <v>7233</v>
      </c>
      <c r="N17438">
        <v>1363619</v>
      </c>
      <c r="O17438">
        <v>0.77670000000000006</v>
      </c>
    </row>
    <row r="17439" spans="1:15" x14ac:dyDescent="0.25">
      <c r="A17439" s="1">
        <v>40821</v>
      </c>
      <c r="B17439" s="2" t="s">
        <v>7155</v>
      </c>
      <c r="C17439" s="2" t="s">
        <v>16</v>
      </c>
      <c r="D17439">
        <v>1107.8499999999999</v>
      </c>
      <c r="E17439">
        <v>1117</v>
      </c>
      <c r="F17439">
        <v>1129</v>
      </c>
      <c r="G17439">
        <v>1077</v>
      </c>
      <c r="H17439">
        <v>1089</v>
      </c>
      <c r="I17439">
        <v>1085.55</v>
      </c>
      <c r="J17439">
        <v>1103.95</v>
      </c>
      <c r="K17439">
        <v>710373</v>
      </c>
      <c r="L17439">
        <v>78421350720000</v>
      </c>
      <c r="M17439" t="s">
        <v>7234</v>
      </c>
      <c r="N17439">
        <v>365230</v>
      </c>
      <c r="O17439">
        <v>0.5141</v>
      </c>
    </row>
    <row r="17440" spans="1:15" x14ac:dyDescent="0.25">
      <c r="A17440" s="1">
        <v>40823</v>
      </c>
      <c r="B17440" s="2" t="s">
        <v>7155</v>
      </c>
      <c r="C17440" s="2" t="s">
        <v>16</v>
      </c>
      <c r="D17440">
        <v>1085.55</v>
      </c>
      <c r="E17440">
        <v>1115</v>
      </c>
      <c r="F17440">
        <v>1125</v>
      </c>
      <c r="G17440">
        <v>1096.8</v>
      </c>
      <c r="H17440">
        <v>1116</v>
      </c>
      <c r="I17440">
        <v>1113.2</v>
      </c>
      <c r="J17440">
        <v>1111.6600000000001</v>
      </c>
      <c r="K17440">
        <v>449114</v>
      </c>
      <c r="L17440">
        <v>49926265825000</v>
      </c>
      <c r="M17440" t="s">
        <v>7235</v>
      </c>
      <c r="N17440">
        <v>258991</v>
      </c>
      <c r="O17440">
        <v>0.57669999999999999</v>
      </c>
    </row>
    <row r="17441" spans="1:15" x14ac:dyDescent="0.25">
      <c r="A17441" s="1">
        <v>40826</v>
      </c>
      <c r="B17441" s="2" t="s">
        <v>7155</v>
      </c>
      <c r="C17441" s="2" t="s">
        <v>16</v>
      </c>
      <c r="D17441">
        <v>1113.2</v>
      </c>
      <c r="E17441">
        <v>1080.0999999999999</v>
      </c>
      <c r="F17441">
        <v>1091.8499999999999</v>
      </c>
      <c r="G17441">
        <v>1065</v>
      </c>
      <c r="H17441">
        <v>1071</v>
      </c>
      <c r="I17441">
        <v>1070.95</v>
      </c>
      <c r="J17441">
        <v>1078.99</v>
      </c>
      <c r="K17441">
        <v>709266</v>
      </c>
      <c r="L17441">
        <v>76529223955000</v>
      </c>
      <c r="M17441" t="s">
        <v>7236</v>
      </c>
      <c r="N17441">
        <v>330276</v>
      </c>
      <c r="O17441">
        <v>0.4657</v>
      </c>
    </row>
    <row r="17442" spans="1:15" x14ac:dyDescent="0.25">
      <c r="A17442" s="1">
        <v>40827</v>
      </c>
      <c r="B17442" s="2" t="s">
        <v>7155</v>
      </c>
      <c r="C17442" s="2" t="s">
        <v>16</v>
      </c>
      <c r="D17442">
        <v>1070.95</v>
      </c>
      <c r="E17442">
        <v>1065</v>
      </c>
      <c r="F17442">
        <v>1087.3</v>
      </c>
      <c r="G17442">
        <v>1063.2</v>
      </c>
      <c r="H17442">
        <v>1072.2</v>
      </c>
      <c r="I17442">
        <v>1073.2</v>
      </c>
      <c r="J17442">
        <v>1075.8499999999999</v>
      </c>
      <c r="K17442">
        <v>704061</v>
      </c>
      <c r="L17442">
        <v>75746633280000</v>
      </c>
      <c r="M17442" t="s">
        <v>7237</v>
      </c>
      <c r="N17442">
        <v>269185</v>
      </c>
      <c r="O17442">
        <v>0.38229999999999997</v>
      </c>
    </row>
    <row r="17443" spans="1:15" x14ac:dyDescent="0.25">
      <c r="A17443" s="1">
        <v>40828</v>
      </c>
      <c r="B17443" s="2" t="s">
        <v>7155</v>
      </c>
      <c r="C17443" s="2" t="s">
        <v>16</v>
      </c>
      <c r="D17443">
        <v>1073.2</v>
      </c>
      <c r="E17443">
        <v>1067.8499999999999</v>
      </c>
      <c r="F17443">
        <v>1090</v>
      </c>
      <c r="G17443">
        <v>1065.6500000000001</v>
      </c>
      <c r="H17443">
        <v>1084</v>
      </c>
      <c r="I17443">
        <v>1085.8499999999999</v>
      </c>
      <c r="J17443">
        <v>1078.97</v>
      </c>
      <c r="K17443">
        <v>337688</v>
      </c>
      <c r="L17443">
        <v>36435457580000</v>
      </c>
      <c r="M17443" t="s">
        <v>7238</v>
      </c>
      <c r="N17443">
        <v>138457</v>
      </c>
      <c r="O17443">
        <v>0.41000000000000003</v>
      </c>
    </row>
    <row r="17444" spans="1:15" x14ac:dyDescent="0.25">
      <c r="A17444" s="1">
        <v>40829</v>
      </c>
      <c r="B17444" s="2" t="s">
        <v>7155</v>
      </c>
      <c r="C17444" s="2" t="s">
        <v>16</v>
      </c>
      <c r="D17444">
        <v>1085.8499999999999</v>
      </c>
      <c r="E17444">
        <v>1075.05</v>
      </c>
      <c r="F17444">
        <v>1083.75</v>
      </c>
      <c r="G17444">
        <v>1050</v>
      </c>
      <c r="H17444">
        <v>1056</v>
      </c>
      <c r="I17444">
        <v>1058.25</v>
      </c>
      <c r="J17444">
        <v>1066.8399999999999</v>
      </c>
      <c r="K17444">
        <v>816403</v>
      </c>
      <c r="L17444">
        <v>87097503470000</v>
      </c>
      <c r="M17444" t="s">
        <v>7239</v>
      </c>
      <c r="N17444">
        <v>349588</v>
      </c>
      <c r="O17444">
        <v>0.42820000000000003</v>
      </c>
    </row>
    <row r="17445" spans="1:15" x14ac:dyDescent="0.25">
      <c r="A17445" s="1">
        <v>40830</v>
      </c>
      <c r="B17445" s="2" t="s">
        <v>7155</v>
      </c>
      <c r="C17445" s="2" t="s">
        <v>16</v>
      </c>
      <c r="D17445">
        <v>1058.25</v>
      </c>
      <c r="E17445">
        <v>1050</v>
      </c>
      <c r="F17445">
        <v>1051</v>
      </c>
      <c r="G17445">
        <v>1021.6</v>
      </c>
      <c r="H17445">
        <v>1029.5</v>
      </c>
      <c r="I17445">
        <v>1027.25</v>
      </c>
      <c r="J17445">
        <v>1031.1500000000001</v>
      </c>
      <c r="K17445">
        <v>879193</v>
      </c>
      <c r="L17445">
        <v>90658413135000</v>
      </c>
      <c r="M17445" t="s">
        <v>7240</v>
      </c>
      <c r="N17445">
        <v>378323</v>
      </c>
      <c r="O17445">
        <v>0.43030000000000002</v>
      </c>
    </row>
    <row r="17446" spans="1:15" x14ac:dyDescent="0.25">
      <c r="A17446" s="1">
        <v>40833</v>
      </c>
      <c r="B17446" s="2" t="s">
        <v>7155</v>
      </c>
      <c r="C17446" s="2" t="s">
        <v>16</v>
      </c>
      <c r="D17446">
        <v>1027.25</v>
      </c>
      <c r="E17446">
        <v>1030.55</v>
      </c>
      <c r="F17446">
        <v>1065.9000000000001</v>
      </c>
      <c r="G17446">
        <v>1010</v>
      </c>
      <c r="H17446">
        <v>1051.6500000000001</v>
      </c>
      <c r="I17446">
        <v>1051.5999999999999</v>
      </c>
      <c r="J17446">
        <v>1048.03</v>
      </c>
      <c r="K17446">
        <v>1683826</v>
      </c>
      <c r="L17446">
        <v>176470857945000</v>
      </c>
      <c r="M17446" t="s">
        <v>7241</v>
      </c>
      <c r="N17446">
        <v>504417</v>
      </c>
      <c r="O17446">
        <v>0.29960000000000003</v>
      </c>
    </row>
    <row r="17447" spans="1:15" x14ac:dyDescent="0.25">
      <c r="A17447" s="1">
        <v>40834</v>
      </c>
      <c r="B17447" s="2" t="s">
        <v>7155</v>
      </c>
      <c r="C17447" s="2" t="s">
        <v>16</v>
      </c>
      <c r="D17447">
        <v>1051.5999999999999</v>
      </c>
      <c r="E17447">
        <v>1047</v>
      </c>
      <c r="F17447">
        <v>1064.9000000000001</v>
      </c>
      <c r="G17447">
        <v>1039.3</v>
      </c>
      <c r="H17447">
        <v>1053</v>
      </c>
      <c r="I17447">
        <v>1052.3</v>
      </c>
      <c r="J17447">
        <v>1053.6199999999999</v>
      </c>
      <c r="K17447">
        <v>597663</v>
      </c>
      <c r="L17447">
        <v>62971125975000</v>
      </c>
      <c r="M17447" t="s">
        <v>7242</v>
      </c>
      <c r="N17447">
        <v>142910</v>
      </c>
      <c r="O17447">
        <v>0.23910000000000001</v>
      </c>
    </row>
    <row r="17448" spans="1:15" x14ac:dyDescent="0.25">
      <c r="A17448" s="1">
        <v>40835</v>
      </c>
      <c r="B17448" s="2" t="s">
        <v>7155</v>
      </c>
      <c r="C17448" s="2" t="s">
        <v>16</v>
      </c>
      <c r="D17448">
        <v>1052.3</v>
      </c>
      <c r="E17448">
        <v>1065</v>
      </c>
      <c r="F17448">
        <v>1074</v>
      </c>
      <c r="G17448">
        <v>1052.3</v>
      </c>
      <c r="H17448">
        <v>1063</v>
      </c>
      <c r="I17448">
        <v>1065.8</v>
      </c>
      <c r="J17448">
        <v>1064.81</v>
      </c>
      <c r="K17448">
        <v>585164</v>
      </c>
      <c r="L17448">
        <v>62308662640000</v>
      </c>
      <c r="M17448" t="s">
        <v>7243</v>
      </c>
      <c r="N17448">
        <v>208077</v>
      </c>
      <c r="O17448">
        <v>0.35560000000000003</v>
      </c>
    </row>
    <row r="17449" spans="1:15" x14ac:dyDescent="0.25">
      <c r="A17449" s="1">
        <v>40836</v>
      </c>
      <c r="B17449" s="2" t="s">
        <v>7155</v>
      </c>
      <c r="C17449" s="2" t="s">
        <v>16</v>
      </c>
      <c r="D17449">
        <v>1065.8</v>
      </c>
      <c r="E17449">
        <v>1063.8</v>
      </c>
      <c r="F17449">
        <v>1079.9000000000001</v>
      </c>
      <c r="G17449">
        <v>1050</v>
      </c>
      <c r="H17449">
        <v>1076.2</v>
      </c>
      <c r="I17449">
        <v>1077.45</v>
      </c>
      <c r="J17449">
        <v>1072.72</v>
      </c>
      <c r="K17449">
        <v>522623</v>
      </c>
      <c r="L17449">
        <v>56062673940000</v>
      </c>
      <c r="M17449" t="s">
        <v>7244</v>
      </c>
      <c r="N17449">
        <v>131435</v>
      </c>
      <c r="O17449">
        <v>0.2515</v>
      </c>
    </row>
    <row r="17450" spans="1:15" x14ac:dyDescent="0.25">
      <c r="A17450" s="1">
        <v>40837</v>
      </c>
      <c r="B17450" s="2" t="s">
        <v>7155</v>
      </c>
      <c r="C17450" s="2" t="s">
        <v>16</v>
      </c>
      <c r="D17450">
        <v>1077.45</v>
      </c>
      <c r="E17450">
        <v>1110</v>
      </c>
      <c r="F17450">
        <v>1117.5</v>
      </c>
      <c r="G17450">
        <v>1088</v>
      </c>
      <c r="H17450">
        <v>1094.4000000000001</v>
      </c>
      <c r="I17450">
        <v>1094.55</v>
      </c>
      <c r="J17450">
        <v>1099.3900000000001</v>
      </c>
      <c r="K17450">
        <v>1422468</v>
      </c>
      <c r="L17450">
        <v>156384046060000</v>
      </c>
      <c r="M17450" t="s">
        <v>4745</v>
      </c>
      <c r="N17450">
        <v>612982</v>
      </c>
      <c r="O17450">
        <v>0.43090000000000006</v>
      </c>
    </row>
    <row r="17451" spans="1:15" x14ac:dyDescent="0.25">
      <c r="A17451" s="1">
        <v>40840</v>
      </c>
      <c r="B17451" s="2" t="s">
        <v>7155</v>
      </c>
      <c r="C17451" s="2" t="s">
        <v>16</v>
      </c>
      <c r="D17451">
        <v>1094.55</v>
      </c>
      <c r="E17451">
        <v>1112</v>
      </c>
      <c r="F17451">
        <v>1124.55</v>
      </c>
      <c r="G17451">
        <v>1106.3</v>
      </c>
      <c r="H17451">
        <v>1115</v>
      </c>
      <c r="I17451">
        <v>1112.4000000000001</v>
      </c>
      <c r="J17451">
        <v>1115.57</v>
      </c>
      <c r="K17451">
        <v>550386</v>
      </c>
      <c r="L17451">
        <v>61399239304999.992</v>
      </c>
      <c r="M17451" t="s">
        <v>7245</v>
      </c>
      <c r="N17451">
        <v>309929</v>
      </c>
      <c r="O17451">
        <v>0.56310000000000004</v>
      </c>
    </row>
    <row r="17452" spans="1:15" x14ac:dyDescent="0.25">
      <c r="A17452" s="1">
        <v>40841</v>
      </c>
      <c r="B17452" s="2" t="s">
        <v>7155</v>
      </c>
      <c r="C17452" s="2" t="s">
        <v>16</v>
      </c>
      <c r="D17452">
        <v>1112.4000000000001</v>
      </c>
      <c r="E17452">
        <v>1122</v>
      </c>
      <c r="F17452">
        <v>1160</v>
      </c>
      <c r="G17452">
        <v>1117.2</v>
      </c>
      <c r="H17452">
        <v>1149</v>
      </c>
      <c r="I17452">
        <v>1151.25</v>
      </c>
      <c r="J17452">
        <v>1134.26</v>
      </c>
      <c r="K17452">
        <v>946337</v>
      </c>
      <c r="L17452">
        <v>107339480320000</v>
      </c>
      <c r="M17452" t="s">
        <v>7246</v>
      </c>
      <c r="N17452">
        <v>554038</v>
      </c>
      <c r="O17452">
        <v>0.58550000000000002</v>
      </c>
    </row>
    <row r="17453" spans="1:15" x14ac:dyDescent="0.25">
      <c r="A17453" s="1">
        <v>40842</v>
      </c>
      <c r="B17453" s="2" t="s">
        <v>7155</v>
      </c>
      <c r="C17453" s="2" t="s">
        <v>16</v>
      </c>
      <c r="D17453">
        <v>1151.25</v>
      </c>
      <c r="E17453">
        <v>1159.7</v>
      </c>
      <c r="F17453">
        <v>1169</v>
      </c>
      <c r="G17453">
        <v>1145</v>
      </c>
      <c r="H17453">
        <v>1145</v>
      </c>
      <c r="I17453">
        <v>1149.3</v>
      </c>
      <c r="J17453">
        <v>1153.71</v>
      </c>
      <c r="K17453">
        <v>86334</v>
      </c>
      <c r="L17453">
        <v>9960424145000</v>
      </c>
      <c r="M17453" t="s">
        <v>7247</v>
      </c>
      <c r="N17453">
        <v>29362</v>
      </c>
      <c r="O17453">
        <v>0.34010000000000001</v>
      </c>
    </row>
    <row r="17454" spans="1:15" x14ac:dyDescent="0.25">
      <c r="A17454" s="1">
        <v>40844</v>
      </c>
      <c r="B17454" s="2" t="s">
        <v>7155</v>
      </c>
      <c r="C17454" s="2" t="s">
        <v>16</v>
      </c>
      <c r="D17454">
        <v>1149.3</v>
      </c>
      <c r="E17454">
        <v>1167</v>
      </c>
      <c r="F17454">
        <v>1185</v>
      </c>
      <c r="G17454">
        <v>1111.1500000000001</v>
      </c>
      <c r="H17454">
        <v>1130.55</v>
      </c>
      <c r="I17454">
        <v>1126</v>
      </c>
      <c r="J17454">
        <v>1137.3800000000001</v>
      </c>
      <c r="K17454">
        <v>1538204</v>
      </c>
      <c r="L17454">
        <v>174952223735000</v>
      </c>
      <c r="M17454" t="s">
        <v>7248</v>
      </c>
      <c r="N17454">
        <v>865629</v>
      </c>
      <c r="O17454">
        <v>0.56280000000000008</v>
      </c>
    </row>
    <row r="17455" spans="1:15" x14ac:dyDescent="0.25">
      <c r="A17455" s="1">
        <v>40847</v>
      </c>
      <c r="B17455" s="2" t="s">
        <v>7155</v>
      </c>
      <c r="C17455" s="2" t="s">
        <v>16</v>
      </c>
      <c r="D17455">
        <v>1126</v>
      </c>
      <c r="E17455">
        <v>1072</v>
      </c>
      <c r="F17455">
        <v>1133.0999999999999</v>
      </c>
      <c r="G17455">
        <v>1060</v>
      </c>
      <c r="H17455">
        <v>1126.1500000000001</v>
      </c>
      <c r="I17455">
        <v>1125.3</v>
      </c>
      <c r="J17455">
        <v>1109.46</v>
      </c>
      <c r="K17455">
        <v>2206582</v>
      </c>
      <c r="L17455">
        <v>244811681560000</v>
      </c>
      <c r="M17455" t="s">
        <v>7249</v>
      </c>
      <c r="N17455">
        <v>574712</v>
      </c>
      <c r="O17455">
        <v>0.26050000000000001</v>
      </c>
    </row>
    <row r="17456" spans="1:15" x14ac:dyDescent="0.25">
      <c r="A17456" s="1">
        <v>40848</v>
      </c>
      <c r="B17456" s="2" t="s">
        <v>7155</v>
      </c>
      <c r="C17456" s="2" t="s">
        <v>16</v>
      </c>
      <c r="D17456">
        <v>1125.3</v>
      </c>
      <c r="E17456">
        <v>1122</v>
      </c>
      <c r="F17456">
        <v>1140</v>
      </c>
      <c r="G17456">
        <v>1112.6500000000001</v>
      </c>
      <c r="H17456">
        <v>1138</v>
      </c>
      <c r="I17456">
        <v>1133.5</v>
      </c>
      <c r="J17456">
        <v>1124.97</v>
      </c>
      <c r="K17456">
        <v>860761</v>
      </c>
      <c r="L17456">
        <v>96833172525000</v>
      </c>
      <c r="M17456" t="s">
        <v>7250</v>
      </c>
      <c r="N17456">
        <v>155598</v>
      </c>
      <c r="O17456">
        <v>0.18079999999999999</v>
      </c>
    </row>
    <row r="17457" spans="1:15" x14ac:dyDescent="0.25">
      <c r="A17457" s="1">
        <v>40849</v>
      </c>
      <c r="B17457" s="2" t="s">
        <v>7155</v>
      </c>
      <c r="C17457" s="2" t="s">
        <v>16</v>
      </c>
      <c r="D17457">
        <v>1133.5</v>
      </c>
      <c r="E17457">
        <v>1116</v>
      </c>
      <c r="F17457">
        <v>1136</v>
      </c>
      <c r="G17457">
        <v>1116</v>
      </c>
      <c r="H17457">
        <v>1123.25</v>
      </c>
      <c r="I17457">
        <v>1124</v>
      </c>
      <c r="J17457">
        <v>1128.56</v>
      </c>
      <c r="K17457">
        <v>359122</v>
      </c>
      <c r="L17457">
        <v>40528943355000</v>
      </c>
      <c r="M17457" t="s">
        <v>7251</v>
      </c>
      <c r="N17457">
        <v>43667</v>
      </c>
      <c r="O17457">
        <v>0.1216</v>
      </c>
    </row>
    <row r="17458" spans="1:15" x14ac:dyDescent="0.25">
      <c r="A17458" s="1">
        <v>40850</v>
      </c>
      <c r="B17458" s="2" t="s">
        <v>7155</v>
      </c>
      <c r="C17458" s="2" t="s">
        <v>16</v>
      </c>
      <c r="D17458">
        <v>1124</v>
      </c>
      <c r="E17458">
        <v>1120</v>
      </c>
      <c r="F17458">
        <v>1134</v>
      </c>
      <c r="G17458">
        <v>1120</v>
      </c>
      <c r="H17458">
        <v>1133</v>
      </c>
      <c r="I17458">
        <v>1129.5</v>
      </c>
      <c r="J17458">
        <v>1129.5999999999999</v>
      </c>
      <c r="K17458">
        <v>360567</v>
      </c>
      <c r="L17458">
        <v>40729508040000</v>
      </c>
      <c r="M17458" t="s">
        <v>7252</v>
      </c>
      <c r="N17458">
        <v>150828</v>
      </c>
      <c r="O17458">
        <v>0.41830000000000001</v>
      </c>
    </row>
    <row r="17459" spans="1:15" x14ac:dyDescent="0.25">
      <c r="A17459" s="1">
        <v>40851</v>
      </c>
      <c r="B17459" s="2" t="s">
        <v>7155</v>
      </c>
      <c r="C17459" s="2" t="s">
        <v>16</v>
      </c>
      <c r="D17459">
        <v>1129.5</v>
      </c>
      <c r="E17459">
        <v>1135</v>
      </c>
      <c r="F17459">
        <v>1152.8</v>
      </c>
      <c r="G17459">
        <v>1117.4000000000001</v>
      </c>
      <c r="H17459">
        <v>1121.75</v>
      </c>
      <c r="I17459">
        <v>1122.25</v>
      </c>
      <c r="J17459">
        <v>1132.8399999999999</v>
      </c>
      <c r="K17459">
        <v>738188</v>
      </c>
      <c r="L17459">
        <v>83625124140000</v>
      </c>
      <c r="M17459" t="s">
        <v>7253</v>
      </c>
      <c r="N17459">
        <v>371465</v>
      </c>
      <c r="O17459">
        <v>0.50319999999999998</v>
      </c>
    </row>
    <row r="17460" spans="1:15" x14ac:dyDescent="0.25">
      <c r="A17460" s="1">
        <v>40855</v>
      </c>
      <c r="B17460" s="2" t="s">
        <v>7155</v>
      </c>
      <c r="C17460" s="2" t="s">
        <v>16</v>
      </c>
      <c r="D17460">
        <v>1122.25</v>
      </c>
      <c r="E17460">
        <v>1130</v>
      </c>
      <c r="F17460">
        <v>1133.95</v>
      </c>
      <c r="G17460">
        <v>1118</v>
      </c>
      <c r="H17460">
        <v>1119.95</v>
      </c>
      <c r="I17460">
        <v>1124.1500000000001</v>
      </c>
      <c r="J17460">
        <v>1126.18</v>
      </c>
      <c r="K17460">
        <v>228195</v>
      </c>
      <c r="L17460">
        <v>25698766895000</v>
      </c>
      <c r="M17460" t="s">
        <v>7254</v>
      </c>
      <c r="N17460">
        <v>84814</v>
      </c>
      <c r="O17460">
        <v>0.37170000000000003</v>
      </c>
    </row>
    <row r="17461" spans="1:15" x14ac:dyDescent="0.25">
      <c r="A17461" s="1">
        <v>40856</v>
      </c>
      <c r="B17461" s="2" t="s">
        <v>7155</v>
      </c>
      <c r="C17461" s="2" t="s">
        <v>16</v>
      </c>
      <c r="D17461">
        <v>1124.1500000000001</v>
      </c>
      <c r="E17461">
        <v>1129</v>
      </c>
      <c r="F17461">
        <v>1129</v>
      </c>
      <c r="G17461">
        <v>1071.55</v>
      </c>
      <c r="H17461">
        <v>1078.9000000000001</v>
      </c>
      <c r="I17461">
        <v>1076.5</v>
      </c>
      <c r="J17461">
        <v>1098.4000000000001</v>
      </c>
      <c r="K17461">
        <v>667891</v>
      </c>
      <c r="L17461">
        <v>73361240940000</v>
      </c>
      <c r="M17461" t="s">
        <v>7255</v>
      </c>
      <c r="N17461">
        <v>318284</v>
      </c>
      <c r="O17461">
        <v>0.47659999999999997</v>
      </c>
    </row>
    <row r="17462" spans="1:15" x14ac:dyDescent="0.25">
      <c r="A17462" s="1">
        <v>40858</v>
      </c>
      <c r="B17462" s="2" t="s">
        <v>7155</v>
      </c>
      <c r="C17462" s="2" t="s">
        <v>16</v>
      </c>
      <c r="D17462">
        <v>1076.5</v>
      </c>
      <c r="E17462">
        <v>1084</v>
      </c>
      <c r="F17462">
        <v>1091.8</v>
      </c>
      <c r="G17462">
        <v>1037</v>
      </c>
      <c r="H17462">
        <v>1062.75</v>
      </c>
      <c r="I17462">
        <v>1059.75</v>
      </c>
      <c r="J17462">
        <v>1061.33</v>
      </c>
      <c r="K17462">
        <v>739345</v>
      </c>
      <c r="L17462">
        <v>78469161795000</v>
      </c>
      <c r="M17462" t="s">
        <v>7256</v>
      </c>
      <c r="N17462">
        <v>374433</v>
      </c>
      <c r="O17462">
        <v>0.50639999999999996</v>
      </c>
    </row>
    <row r="17463" spans="1:15" x14ac:dyDescent="0.25">
      <c r="A17463" s="1">
        <v>40861</v>
      </c>
      <c r="B17463" s="2" t="s">
        <v>7155</v>
      </c>
      <c r="C17463" s="2" t="s">
        <v>16</v>
      </c>
      <c r="D17463">
        <v>1059.75</v>
      </c>
      <c r="E17463">
        <v>1068.3499999999999</v>
      </c>
      <c r="F17463">
        <v>1072.8</v>
      </c>
      <c r="G17463">
        <v>1021.1</v>
      </c>
      <c r="H17463">
        <v>1025</v>
      </c>
      <c r="I17463">
        <v>1027</v>
      </c>
      <c r="J17463">
        <v>1044.93</v>
      </c>
      <c r="K17463">
        <v>464462</v>
      </c>
      <c r="L17463">
        <v>48532826095000</v>
      </c>
      <c r="M17463" t="s">
        <v>7257</v>
      </c>
      <c r="N17463">
        <v>257085</v>
      </c>
      <c r="O17463">
        <v>0.55349999999999999</v>
      </c>
    </row>
    <row r="17464" spans="1:15" x14ac:dyDescent="0.25">
      <c r="A17464" s="1">
        <v>40862</v>
      </c>
      <c r="B17464" s="2" t="s">
        <v>7155</v>
      </c>
      <c r="C17464" s="2" t="s">
        <v>16</v>
      </c>
      <c r="D17464">
        <v>1027</v>
      </c>
      <c r="E17464">
        <v>1031.25</v>
      </c>
      <c r="F17464">
        <v>1041.9000000000001</v>
      </c>
      <c r="G17464">
        <v>991</v>
      </c>
      <c r="H17464">
        <v>1000.1</v>
      </c>
      <c r="I17464">
        <v>1003.5</v>
      </c>
      <c r="J17464">
        <v>1013.49</v>
      </c>
      <c r="K17464">
        <v>598891</v>
      </c>
      <c r="L17464">
        <v>60697077545000.008</v>
      </c>
      <c r="M17464" t="s">
        <v>7258</v>
      </c>
      <c r="N17464">
        <v>218505</v>
      </c>
      <c r="O17464">
        <v>0.36479999999999996</v>
      </c>
    </row>
    <row r="17465" spans="1:15" x14ac:dyDescent="0.25">
      <c r="A17465" s="1">
        <v>40863</v>
      </c>
      <c r="B17465" s="2" t="s">
        <v>7155</v>
      </c>
      <c r="C17465" s="2" t="s">
        <v>16</v>
      </c>
      <c r="D17465">
        <v>1003.5</v>
      </c>
      <c r="E17465">
        <v>1009</v>
      </c>
      <c r="F17465">
        <v>1009</v>
      </c>
      <c r="G17465">
        <v>981.5</v>
      </c>
      <c r="H17465">
        <v>985</v>
      </c>
      <c r="I17465">
        <v>991.4</v>
      </c>
      <c r="J17465">
        <v>992.64</v>
      </c>
      <c r="K17465">
        <v>606285</v>
      </c>
      <c r="L17465">
        <v>60182502345000.008</v>
      </c>
      <c r="M17465" t="s">
        <v>7259</v>
      </c>
      <c r="N17465">
        <v>247695</v>
      </c>
      <c r="O17465">
        <v>0.40850000000000003</v>
      </c>
    </row>
    <row r="17466" spans="1:15" x14ac:dyDescent="0.25">
      <c r="A17466" s="1">
        <v>40864</v>
      </c>
      <c r="B17466" s="2" t="s">
        <v>7155</v>
      </c>
      <c r="C17466" s="2" t="s">
        <v>16</v>
      </c>
      <c r="D17466">
        <v>991.4</v>
      </c>
      <c r="E17466">
        <v>988</v>
      </c>
      <c r="F17466">
        <v>998.95</v>
      </c>
      <c r="G17466">
        <v>941</v>
      </c>
      <c r="H17466">
        <v>945.05</v>
      </c>
      <c r="I17466">
        <v>947.15</v>
      </c>
      <c r="J17466">
        <v>962.93</v>
      </c>
      <c r="K17466">
        <v>1312556</v>
      </c>
      <c r="L17466">
        <v>126389831945000</v>
      </c>
      <c r="M17466" t="s">
        <v>7260</v>
      </c>
      <c r="N17466">
        <v>681807</v>
      </c>
      <c r="O17466">
        <v>0.51939999999999997</v>
      </c>
    </row>
    <row r="17467" spans="1:15" x14ac:dyDescent="0.25">
      <c r="A17467" s="1">
        <v>40865</v>
      </c>
      <c r="B17467" s="2" t="s">
        <v>7155</v>
      </c>
      <c r="C17467" s="2" t="s">
        <v>16</v>
      </c>
      <c r="D17467">
        <v>947.15</v>
      </c>
      <c r="E17467">
        <v>945</v>
      </c>
      <c r="F17467">
        <v>949</v>
      </c>
      <c r="G17467">
        <v>907.05</v>
      </c>
      <c r="H17467">
        <v>946.7</v>
      </c>
      <c r="I17467">
        <v>940.6</v>
      </c>
      <c r="J17467">
        <v>924.79</v>
      </c>
      <c r="K17467">
        <v>1641351</v>
      </c>
      <c r="L17467">
        <v>151791195195000</v>
      </c>
      <c r="M17467" t="s">
        <v>7261</v>
      </c>
      <c r="N17467">
        <v>849725</v>
      </c>
      <c r="O17467">
        <v>0.51770000000000005</v>
      </c>
    </row>
    <row r="17468" spans="1:15" x14ac:dyDescent="0.25">
      <c r="A17468" s="1">
        <v>40868</v>
      </c>
      <c r="B17468" s="2" t="s">
        <v>7155</v>
      </c>
      <c r="C17468" s="2" t="s">
        <v>16</v>
      </c>
      <c r="D17468">
        <v>940.6</v>
      </c>
      <c r="E17468">
        <v>939</v>
      </c>
      <c r="F17468">
        <v>967.3</v>
      </c>
      <c r="G17468">
        <v>931</v>
      </c>
      <c r="H17468">
        <v>948</v>
      </c>
      <c r="I17468">
        <v>943.05</v>
      </c>
      <c r="J17468">
        <v>949.99</v>
      </c>
      <c r="K17468">
        <v>1261673</v>
      </c>
      <c r="L17468">
        <v>119857308120000</v>
      </c>
      <c r="M17468" t="s">
        <v>7262</v>
      </c>
      <c r="N17468">
        <v>776869</v>
      </c>
      <c r="O17468">
        <v>0.61570000000000003</v>
      </c>
    </row>
    <row r="17469" spans="1:15" x14ac:dyDescent="0.25">
      <c r="A17469" s="1">
        <v>40869</v>
      </c>
      <c r="B17469" s="2" t="s">
        <v>7155</v>
      </c>
      <c r="C17469" s="2" t="s">
        <v>16</v>
      </c>
      <c r="D17469">
        <v>943.05</v>
      </c>
      <c r="E17469">
        <v>953</v>
      </c>
      <c r="F17469">
        <v>965</v>
      </c>
      <c r="G17469">
        <v>943.65</v>
      </c>
      <c r="H17469">
        <v>959.5</v>
      </c>
      <c r="I17469">
        <v>959.55</v>
      </c>
      <c r="J17469">
        <v>956.51</v>
      </c>
      <c r="K17469">
        <v>844169</v>
      </c>
      <c r="L17469">
        <v>80746020160000</v>
      </c>
      <c r="M17469" t="s">
        <v>7263</v>
      </c>
      <c r="N17469">
        <v>470861</v>
      </c>
      <c r="O17469">
        <v>0.55780000000000007</v>
      </c>
    </row>
    <row r="17470" spans="1:15" x14ac:dyDescent="0.25">
      <c r="A17470" s="1">
        <v>40870</v>
      </c>
      <c r="B17470" s="2" t="s">
        <v>7155</v>
      </c>
      <c r="C17470" s="2" t="s">
        <v>16</v>
      </c>
      <c r="D17470">
        <v>959.55</v>
      </c>
      <c r="E17470">
        <v>954.65</v>
      </c>
      <c r="F17470">
        <v>971.5</v>
      </c>
      <c r="G17470">
        <v>944.1</v>
      </c>
      <c r="H17470">
        <v>953.2</v>
      </c>
      <c r="I17470">
        <v>953.6</v>
      </c>
      <c r="J17470">
        <v>957.1</v>
      </c>
      <c r="K17470">
        <v>574204</v>
      </c>
      <c r="L17470">
        <v>54956963425000</v>
      </c>
      <c r="M17470" t="s">
        <v>7264</v>
      </c>
      <c r="N17470">
        <v>225820</v>
      </c>
      <c r="O17470">
        <v>0.39329999999999998</v>
      </c>
    </row>
    <row r="17471" spans="1:15" x14ac:dyDescent="0.25">
      <c r="A17471" s="1">
        <v>40871</v>
      </c>
      <c r="B17471" s="2" t="s">
        <v>7155</v>
      </c>
      <c r="C17471" s="2" t="s">
        <v>16</v>
      </c>
      <c r="D17471">
        <v>953.6</v>
      </c>
      <c r="E17471">
        <v>953.7</v>
      </c>
      <c r="F17471">
        <v>999</v>
      </c>
      <c r="G17471">
        <v>951.7</v>
      </c>
      <c r="H17471">
        <v>983.05</v>
      </c>
      <c r="I17471">
        <v>988.95</v>
      </c>
      <c r="J17471">
        <v>970.44</v>
      </c>
      <c r="K17471">
        <v>656104</v>
      </c>
      <c r="L17471">
        <v>63670926979999.992</v>
      </c>
      <c r="M17471" t="s">
        <v>7265</v>
      </c>
      <c r="N17471">
        <v>257288</v>
      </c>
      <c r="O17471">
        <v>0.3921</v>
      </c>
    </row>
    <row r="17472" spans="1:15" x14ac:dyDescent="0.25">
      <c r="A17472" s="1">
        <v>40872</v>
      </c>
      <c r="B17472" s="2" t="s">
        <v>7155</v>
      </c>
      <c r="C17472" s="2" t="s">
        <v>16</v>
      </c>
      <c r="D17472">
        <v>988.95</v>
      </c>
      <c r="E17472">
        <v>992</v>
      </c>
      <c r="F17472">
        <v>992.1</v>
      </c>
      <c r="G17472">
        <v>945.95</v>
      </c>
      <c r="H17472">
        <v>950.75</v>
      </c>
      <c r="I17472">
        <v>949.95</v>
      </c>
      <c r="J17472">
        <v>962.25</v>
      </c>
      <c r="K17472">
        <v>916133</v>
      </c>
      <c r="L17472">
        <v>88154532045000</v>
      </c>
      <c r="M17472" t="s">
        <v>7266</v>
      </c>
      <c r="N17472">
        <v>526038</v>
      </c>
      <c r="O17472">
        <v>0.57420000000000004</v>
      </c>
    </row>
    <row r="17473" spans="1:15" x14ac:dyDescent="0.25">
      <c r="A17473" s="1">
        <v>40875</v>
      </c>
      <c r="B17473" s="2" t="s">
        <v>7155</v>
      </c>
      <c r="C17473" s="2" t="s">
        <v>16</v>
      </c>
      <c r="D17473">
        <v>949.95</v>
      </c>
      <c r="E17473">
        <v>966.95</v>
      </c>
      <c r="F17473">
        <v>987.1</v>
      </c>
      <c r="G17473">
        <v>958</v>
      </c>
      <c r="H17473">
        <v>962</v>
      </c>
      <c r="I17473">
        <v>965.4</v>
      </c>
      <c r="J17473">
        <v>973.77</v>
      </c>
      <c r="K17473">
        <v>927553</v>
      </c>
      <c r="L17473">
        <v>90322075630000</v>
      </c>
      <c r="M17473" t="s">
        <v>7267</v>
      </c>
      <c r="N17473">
        <v>412943</v>
      </c>
      <c r="O17473">
        <v>0.44520000000000004</v>
      </c>
    </row>
    <row r="17474" spans="1:15" x14ac:dyDescent="0.25">
      <c r="A17474" s="1">
        <v>40876</v>
      </c>
      <c r="B17474" s="2" t="s">
        <v>7155</v>
      </c>
      <c r="C17474" s="2" t="s">
        <v>16</v>
      </c>
      <c r="D17474">
        <v>965.4</v>
      </c>
      <c r="E17474">
        <v>965.9</v>
      </c>
      <c r="F17474">
        <v>980.8</v>
      </c>
      <c r="G17474">
        <v>952.5</v>
      </c>
      <c r="H17474">
        <v>959</v>
      </c>
      <c r="I17474">
        <v>958.9</v>
      </c>
      <c r="J17474">
        <v>967.17</v>
      </c>
      <c r="K17474">
        <v>423512</v>
      </c>
      <c r="L17474">
        <v>40960676985000</v>
      </c>
      <c r="M17474" t="s">
        <v>7268</v>
      </c>
      <c r="N17474">
        <v>90789</v>
      </c>
      <c r="O17474">
        <v>0.21440000000000001</v>
      </c>
    </row>
    <row r="17475" spans="1:15" x14ac:dyDescent="0.25">
      <c r="A17475" s="1">
        <v>40877</v>
      </c>
      <c r="B17475" s="2" t="s">
        <v>7155</v>
      </c>
      <c r="C17475" s="2" t="s">
        <v>16</v>
      </c>
      <c r="D17475">
        <v>958.9</v>
      </c>
      <c r="E17475">
        <v>956.95</v>
      </c>
      <c r="F17475">
        <v>976.15</v>
      </c>
      <c r="G17475">
        <v>952.1</v>
      </c>
      <c r="H17475">
        <v>972.7</v>
      </c>
      <c r="I17475">
        <v>972.15</v>
      </c>
      <c r="J17475">
        <v>966.92</v>
      </c>
      <c r="K17475">
        <v>473470</v>
      </c>
      <c r="L17475">
        <v>45780922050000</v>
      </c>
      <c r="M17475" t="s">
        <v>7269</v>
      </c>
      <c r="N17475">
        <v>176879</v>
      </c>
      <c r="O17475">
        <v>0.37359999999999999</v>
      </c>
    </row>
    <row r="17476" spans="1:15" x14ac:dyDescent="0.25">
      <c r="A17476" s="1">
        <v>40878</v>
      </c>
      <c r="B17476" s="2" t="s">
        <v>7155</v>
      </c>
      <c r="C17476" s="2" t="s">
        <v>16</v>
      </c>
      <c r="D17476">
        <v>972.15</v>
      </c>
      <c r="E17476">
        <v>992</v>
      </c>
      <c r="F17476">
        <v>1008</v>
      </c>
      <c r="G17476">
        <v>958</v>
      </c>
      <c r="H17476">
        <v>960</v>
      </c>
      <c r="I17476">
        <v>962.25</v>
      </c>
      <c r="J17476">
        <v>978.06</v>
      </c>
      <c r="K17476">
        <v>1036648</v>
      </c>
      <c r="L17476">
        <v>101390499580000</v>
      </c>
      <c r="M17476" t="s">
        <v>7270</v>
      </c>
      <c r="N17476">
        <v>391081</v>
      </c>
      <c r="O17476">
        <v>0.37729999999999997</v>
      </c>
    </row>
    <row r="17477" spans="1:15" x14ac:dyDescent="0.25">
      <c r="A17477" s="1">
        <v>40879</v>
      </c>
      <c r="B17477" s="2" t="s">
        <v>7155</v>
      </c>
      <c r="C17477" s="2" t="s">
        <v>16</v>
      </c>
      <c r="D17477">
        <v>962.25</v>
      </c>
      <c r="E17477">
        <v>963.5</v>
      </c>
      <c r="F17477">
        <v>997</v>
      </c>
      <c r="G17477">
        <v>963</v>
      </c>
      <c r="H17477">
        <v>989.15</v>
      </c>
      <c r="I17477">
        <v>992.35</v>
      </c>
      <c r="J17477">
        <v>985.53</v>
      </c>
      <c r="K17477">
        <v>846065</v>
      </c>
      <c r="L17477">
        <v>83382472445000</v>
      </c>
      <c r="M17477" t="s">
        <v>6256</v>
      </c>
      <c r="N17477">
        <v>442780</v>
      </c>
      <c r="O17477">
        <v>0.52329999999999999</v>
      </c>
    </row>
    <row r="17478" spans="1:15" x14ac:dyDescent="0.25">
      <c r="A17478" s="1">
        <v>40882</v>
      </c>
      <c r="B17478" s="2" t="s">
        <v>7155</v>
      </c>
      <c r="C17478" s="2" t="s">
        <v>16</v>
      </c>
      <c r="D17478">
        <v>992.35</v>
      </c>
      <c r="E17478">
        <v>982.05</v>
      </c>
      <c r="F17478">
        <v>1005</v>
      </c>
      <c r="G17478">
        <v>980.05</v>
      </c>
      <c r="H17478">
        <v>1000.35</v>
      </c>
      <c r="I17478">
        <v>999.55</v>
      </c>
      <c r="J17478">
        <v>998.33</v>
      </c>
      <c r="K17478">
        <v>520465</v>
      </c>
      <c r="L17478">
        <v>51959498490000</v>
      </c>
      <c r="M17478" t="s">
        <v>7271</v>
      </c>
      <c r="N17478">
        <v>180435</v>
      </c>
      <c r="O17478">
        <v>0.34670000000000001</v>
      </c>
    </row>
    <row r="17479" spans="1:15" x14ac:dyDescent="0.25">
      <c r="A17479" s="1">
        <v>40884</v>
      </c>
      <c r="B17479" s="2" t="s">
        <v>7155</v>
      </c>
      <c r="C17479" s="2" t="s">
        <v>16</v>
      </c>
      <c r="D17479">
        <v>999.55</v>
      </c>
      <c r="E17479">
        <v>999.55</v>
      </c>
      <c r="F17479">
        <v>1014.9</v>
      </c>
      <c r="G17479">
        <v>991</v>
      </c>
      <c r="H17479">
        <v>991</v>
      </c>
      <c r="I17479">
        <v>998.7</v>
      </c>
      <c r="J17479">
        <v>1005.92</v>
      </c>
      <c r="K17479">
        <v>533511</v>
      </c>
      <c r="L17479">
        <v>53666999495000</v>
      </c>
      <c r="M17479" t="s">
        <v>7272</v>
      </c>
      <c r="N17479">
        <v>222708</v>
      </c>
      <c r="O17479">
        <v>0.41740000000000005</v>
      </c>
    </row>
    <row r="17480" spans="1:15" x14ac:dyDescent="0.25">
      <c r="A17480" s="1">
        <v>40885</v>
      </c>
      <c r="B17480" s="2" t="s">
        <v>7155</v>
      </c>
      <c r="C17480" s="2" t="s">
        <v>16</v>
      </c>
      <c r="D17480">
        <v>998.7</v>
      </c>
      <c r="E17480">
        <v>1003</v>
      </c>
      <c r="F17480">
        <v>1004.85</v>
      </c>
      <c r="G17480">
        <v>965.85</v>
      </c>
      <c r="H17480">
        <v>970.65</v>
      </c>
      <c r="I17480">
        <v>975.9</v>
      </c>
      <c r="J17480">
        <v>986.07</v>
      </c>
      <c r="K17480">
        <v>537059</v>
      </c>
      <c r="L17480">
        <v>52957967185000</v>
      </c>
      <c r="M17480" t="s">
        <v>7273</v>
      </c>
      <c r="N17480">
        <v>183390</v>
      </c>
      <c r="O17480">
        <v>0.34149999999999997</v>
      </c>
    </row>
    <row r="17481" spans="1:15" x14ac:dyDescent="0.25">
      <c r="A17481" s="1">
        <v>40886</v>
      </c>
      <c r="B17481" s="2" t="s">
        <v>7155</v>
      </c>
      <c r="C17481" s="2" t="s">
        <v>16</v>
      </c>
      <c r="D17481">
        <v>975.9</v>
      </c>
      <c r="E17481">
        <v>963.5</v>
      </c>
      <c r="F17481">
        <v>994.5</v>
      </c>
      <c r="G17481">
        <v>956.35</v>
      </c>
      <c r="H17481">
        <v>985</v>
      </c>
      <c r="I17481">
        <v>985.8</v>
      </c>
      <c r="J17481">
        <v>974.98</v>
      </c>
      <c r="K17481">
        <v>634649</v>
      </c>
      <c r="L17481">
        <v>61877258090000</v>
      </c>
      <c r="M17481" t="s">
        <v>7274</v>
      </c>
      <c r="N17481">
        <v>234688</v>
      </c>
      <c r="O17481">
        <v>0.36979999999999996</v>
      </c>
    </row>
    <row r="17482" spans="1:15" x14ac:dyDescent="0.25">
      <c r="A17482" s="1">
        <v>40889</v>
      </c>
      <c r="B17482" s="2" t="s">
        <v>7155</v>
      </c>
      <c r="C17482" s="2" t="s">
        <v>16</v>
      </c>
      <c r="D17482">
        <v>985.8</v>
      </c>
      <c r="E17482">
        <v>985.8</v>
      </c>
      <c r="F17482">
        <v>990.05</v>
      </c>
      <c r="G17482">
        <v>951</v>
      </c>
      <c r="H17482">
        <v>959.25</v>
      </c>
      <c r="I17482">
        <v>958.2</v>
      </c>
      <c r="J17482">
        <v>967.94</v>
      </c>
      <c r="K17482">
        <v>546170</v>
      </c>
      <c r="L17482">
        <v>52866001810000</v>
      </c>
      <c r="M17482" t="s">
        <v>7275</v>
      </c>
      <c r="N17482">
        <v>277591</v>
      </c>
      <c r="O17482">
        <v>0.50829999999999997</v>
      </c>
    </row>
    <row r="17483" spans="1:15" x14ac:dyDescent="0.25">
      <c r="A17483" s="1">
        <v>40890</v>
      </c>
      <c r="B17483" s="2" t="s">
        <v>7155</v>
      </c>
      <c r="C17483" s="2" t="s">
        <v>16</v>
      </c>
      <c r="D17483">
        <v>958.2</v>
      </c>
      <c r="E17483">
        <v>952.1</v>
      </c>
      <c r="F17483">
        <v>969.4</v>
      </c>
      <c r="G17483">
        <v>950</v>
      </c>
      <c r="H17483">
        <v>956</v>
      </c>
      <c r="I17483">
        <v>956.5</v>
      </c>
      <c r="J17483">
        <v>959.43</v>
      </c>
      <c r="K17483">
        <v>519127</v>
      </c>
      <c r="L17483">
        <v>49806414765000</v>
      </c>
      <c r="M17483" t="s">
        <v>7276</v>
      </c>
      <c r="N17483">
        <v>246220</v>
      </c>
      <c r="O17483">
        <v>0.4743</v>
      </c>
    </row>
    <row r="17484" spans="1:15" x14ac:dyDescent="0.25">
      <c r="A17484" s="1">
        <v>40891</v>
      </c>
      <c r="B17484" s="2" t="s">
        <v>7155</v>
      </c>
      <c r="C17484" s="2" t="s">
        <v>16</v>
      </c>
      <c r="D17484">
        <v>956.5</v>
      </c>
      <c r="E17484">
        <v>950</v>
      </c>
      <c r="F17484">
        <v>963.55</v>
      </c>
      <c r="G17484">
        <v>937</v>
      </c>
      <c r="H17484">
        <v>941</v>
      </c>
      <c r="I17484">
        <v>947.65</v>
      </c>
      <c r="J17484">
        <v>956.53</v>
      </c>
      <c r="K17484">
        <v>616851</v>
      </c>
      <c r="L17484">
        <v>59003388865000</v>
      </c>
      <c r="M17484" t="s">
        <v>7277</v>
      </c>
      <c r="N17484">
        <v>315154</v>
      </c>
      <c r="O17484">
        <v>0.51090000000000002</v>
      </c>
    </row>
    <row r="17485" spans="1:15" x14ac:dyDescent="0.25">
      <c r="A17485" s="1">
        <v>40892</v>
      </c>
      <c r="B17485" s="2" t="s">
        <v>7155</v>
      </c>
      <c r="C17485" s="2" t="s">
        <v>16</v>
      </c>
      <c r="D17485">
        <v>947.65</v>
      </c>
      <c r="E17485">
        <v>940</v>
      </c>
      <c r="F17485">
        <v>940</v>
      </c>
      <c r="G17485">
        <v>911.45</v>
      </c>
      <c r="H17485">
        <v>933.85</v>
      </c>
      <c r="I17485">
        <v>931.7</v>
      </c>
      <c r="J17485">
        <v>925.57</v>
      </c>
      <c r="K17485">
        <v>539248</v>
      </c>
      <c r="L17485">
        <v>49911397785000</v>
      </c>
      <c r="M17485" t="s">
        <v>7278</v>
      </c>
      <c r="N17485">
        <v>213337</v>
      </c>
      <c r="O17485">
        <v>0.39560000000000001</v>
      </c>
    </row>
    <row r="17486" spans="1:15" x14ac:dyDescent="0.25">
      <c r="A17486" s="1">
        <v>40893</v>
      </c>
      <c r="B17486" s="2" t="s">
        <v>7155</v>
      </c>
      <c r="C17486" s="2" t="s">
        <v>16</v>
      </c>
      <c r="D17486">
        <v>931.7</v>
      </c>
      <c r="E17486">
        <v>931.7</v>
      </c>
      <c r="F17486">
        <v>949.9</v>
      </c>
      <c r="G17486">
        <v>908.7</v>
      </c>
      <c r="H17486">
        <v>933.9</v>
      </c>
      <c r="I17486">
        <v>931.55</v>
      </c>
      <c r="J17486">
        <v>935.82</v>
      </c>
      <c r="K17486">
        <v>848872</v>
      </c>
      <c r="L17486">
        <v>79438999470000</v>
      </c>
      <c r="M17486" t="s">
        <v>7279</v>
      </c>
      <c r="N17486">
        <v>504435</v>
      </c>
      <c r="O17486">
        <v>0.59420000000000006</v>
      </c>
    </row>
    <row r="17487" spans="1:15" x14ac:dyDescent="0.25">
      <c r="A17487" s="1">
        <v>40896</v>
      </c>
      <c r="B17487" s="2" t="s">
        <v>7155</v>
      </c>
      <c r="C17487" s="2" t="s">
        <v>16</v>
      </c>
      <c r="D17487">
        <v>931.55</v>
      </c>
      <c r="E17487">
        <v>925</v>
      </c>
      <c r="F17487">
        <v>931.2</v>
      </c>
      <c r="G17487">
        <v>900</v>
      </c>
      <c r="H17487">
        <v>911.1</v>
      </c>
      <c r="I17487">
        <v>916.65</v>
      </c>
      <c r="J17487">
        <v>917.24</v>
      </c>
      <c r="K17487">
        <v>620878</v>
      </c>
      <c r="L17487">
        <v>56949154429999.992</v>
      </c>
      <c r="M17487" t="s">
        <v>7280</v>
      </c>
      <c r="N17487">
        <v>340924</v>
      </c>
      <c r="O17487">
        <v>0.54910000000000003</v>
      </c>
    </row>
    <row r="17488" spans="1:15" x14ac:dyDescent="0.25">
      <c r="A17488" s="1">
        <v>40897</v>
      </c>
      <c r="B17488" s="2" t="s">
        <v>7155</v>
      </c>
      <c r="C17488" s="2" t="s">
        <v>16</v>
      </c>
      <c r="D17488">
        <v>916.65</v>
      </c>
      <c r="E17488">
        <v>924</v>
      </c>
      <c r="F17488">
        <v>926.9</v>
      </c>
      <c r="G17488">
        <v>908.7</v>
      </c>
      <c r="H17488">
        <v>919.8</v>
      </c>
      <c r="I17488">
        <v>916.15</v>
      </c>
      <c r="J17488">
        <v>917.98</v>
      </c>
      <c r="K17488">
        <v>366360</v>
      </c>
      <c r="L17488">
        <v>33630976455000</v>
      </c>
      <c r="M17488" t="s">
        <v>7281</v>
      </c>
      <c r="N17488">
        <v>132631</v>
      </c>
      <c r="O17488">
        <v>0.36200000000000004</v>
      </c>
    </row>
    <row r="17489" spans="1:15" x14ac:dyDescent="0.25">
      <c r="A17489" s="1">
        <v>40898</v>
      </c>
      <c r="B17489" s="2" t="s">
        <v>7155</v>
      </c>
      <c r="C17489" s="2" t="s">
        <v>16</v>
      </c>
      <c r="D17489">
        <v>916.15</v>
      </c>
      <c r="E17489">
        <v>926.1</v>
      </c>
      <c r="F17489">
        <v>969</v>
      </c>
      <c r="G17489">
        <v>926.1</v>
      </c>
      <c r="H17489">
        <v>958.25</v>
      </c>
      <c r="I17489">
        <v>961.9</v>
      </c>
      <c r="J17489">
        <v>947.01</v>
      </c>
      <c r="K17489">
        <v>702708</v>
      </c>
      <c r="L17489">
        <v>66546828254999.992</v>
      </c>
      <c r="M17489" t="s">
        <v>7282</v>
      </c>
      <c r="N17489">
        <v>329577</v>
      </c>
      <c r="O17489">
        <v>0.46899999999999997</v>
      </c>
    </row>
    <row r="17490" spans="1:15" x14ac:dyDescent="0.25">
      <c r="A17490" s="1">
        <v>40899</v>
      </c>
      <c r="B17490" s="2" t="s">
        <v>7155</v>
      </c>
      <c r="C17490" s="2" t="s">
        <v>16</v>
      </c>
      <c r="D17490">
        <v>961.9</v>
      </c>
      <c r="E17490">
        <v>941</v>
      </c>
      <c r="F17490">
        <v>978.95</v>
      </c>
      <c r="G17490">
        <v>941</v>
      </c>
      <c r="H17490">
        <v>971.85</v>
      </c>
      <c r="I17490">
        <v>965.85</v>
      </c>
      <c r="J17490">
        <v>963.5</v>
      </c>
      <c r="K17490">
        <v>648188</v>
      </c>
      <c r="L17490">
        <v>62453126690000</v>
      </c>
      <c r="M17490" t="s">
        <v>7283</v>
      </c>
      <c r="N17490">
        <v>332487</v>
      </c>
      <c r="O17490">
        <v>0.51290000000000002</v>
      </c>
    </row>
    <row r="17491" spans="1:15" x14ac:dyDescent="0.25">
      <c r="A17491" s="1">
        <v>40900</v>
      </c>
      <c r="B17491" s="2" t="s">
        <v>7155</v>
      </c>
      <c r="C17491" s="2" t="s">
        <v>16</v>
      </c>
      <c r="D17491">
        <v>965.85</v>
      </c>
      <c r="E17491">
        <v>975</v>
      </c>
      <c r="F17491">
        <v>988.5</v>
      </c>
      <c r="G17491">
        <v>968.25</v>
      </c>
      <c r="H17491">
        <v>973.95</v>
      </c>
      <c r="I17491">
        <v>975.5</v>
      </c>
      <c r="J17491">
        <v>980.28</v>
      </c>
      <c r="K17491">
        <v>372589</v>
      </c>
      <c r="L17491">
        <v>36524304115000</v>
      </c>
      <c r="M17491" t="s">
        <v>7284</v>
      </c>
      <c r="N17491">
        <v>113906</v>
      </c>
      <c r="O17491">
        <v>0.30570000000000003</v>
      </c>
    </row>
    <row r="17492" spans="1:15" x14ac:dyDescent="0.25">
      <c r="A17492" s="1">
        <v>40903</v>
      </c>
      <c r="B17492" s="2" t="s">
        <v>7155</v>
      </c>
      <c r="C17492" s="2" t="s">
        <v>16</v>
      </c>
      <c r="D17492">
        <v>975.5</v>
      </c>
      <c r="E17492">
        <v>984</v>
      </c>
      <c r="F17492">
        <v>991</v>
      </c>
      <c r="G17492">
        <v>965.05</v>
      </c>
      <c r="H17492">
        <v>965.1</v>
      </c>
      <c r="I17492">
        <v>969.5</v>
      </c>
      <c r="J17492">
        <v>978.88</v>
      </c>
      <c r="K17492">
        <v>351164</v>
      </c>
      <c r="L17492">
        <v>34374752720000</v>
      </c>
      <c r="M17492" t="s">
        <v>7285</v>
      </c>
      <c r="N17492">
        <v>78275</v>
      </c>
      <c r="O17492">
        <v>0.22289999999999999</v>
      </c>
    </row>
    <row r="17493" spans="1:15" x14ac:dyDescent="0.25">
      <c r="A17493" s="1">
        <v>40904</v>
      </c>
      <c r="B17493" s="2" t="s">
        <v>7155</v>
      </c>
      <c r="C17493" s="2" t="s">
        <v>16</v>
      </c>
      <c r="D17493">
        <v>969.5</v>
      </c>
      <c r="E17493">
        <v>971</v>
      </c>
      <c r="F17493">
        <v>979.4</v>
      </c>
      <c r="G17493">
        <v>951.3</v>
      </c>
      <c r="H17493">
        <v>964.1</v>
      </c>
      <c r="I17493">
        <v>963.15</v>
      </c>
      <c r="J17493">
        <v>965.09</v>
      </c>
      <c r="K17493">
        <v>230303</v>
      </c>
      <c r="L17493">
        <v>22226199070000</v>
      </c>
      <c r="M17493" t="s">
        <v>4829</v>
      </c>
      <c r="N17493">
        <v>58925</v>
      </c>
      <c r="O17493">
        <v>0.25590000000000002</v>
      </c>
    </row>
    <row r="17494" spans="1:15" x14ac:dyDescent="0.25">
      <c r="A17494" s="1">
        <v>40905</v>
      </c>
      <c r="B17494" s="2" t="s">
        <v>7155</v>
      </c>
      <c r="C17494" s="2" t="s">
        <v>16</v>
      </c>
      <c r="D17494">
        <v>963.15</v>
      </c>
      <c r="E17494">
        <v>964.9</v>
      </c>
      <c r="F17494">
        <v>972.2</v>
      </c>
      <c r="G17494">
        <v>950.25</v>
      </c>
      <c r="H17494">
        <v>960.4</v>
      </c>
      <c r="I17494">
        <v>959.3</v>
      </c>
      <c r="J17494">
        <v>958.84</v>
      </c>
      <c r="K17494">
        <v>232279</v>
      </c>
      <c r="L17494">
        <v>22271768515000</v>
      </c>
      <c r="M17494" t="s">
        <v>7286</v>
      </c>
      <c r="N17494">
        <v>59138</v>
      </c>
      <c r="O17494">
        <v>0.25459999999999999</v>
      </c>
    </row>
    <row r="17495" spans="1:15" x14ac:dyDescent="0.25">
      <c r="A17495" s="1">
        <v>40906</v>
      </c>
      <c r="B17495" s="2" t="s">
        <v>7155</v>
      </c>
      <c r="C17495" s="2" t="s">
        <v>16</v>
      </c>
      <c r="D17495">
        <v>959.3</v>
      </c>
      <c r="E17495">
        <v>954</v>
      </c>
      <c r="F17495">
        <v>959.5</v>
      </c>
      <c r="G17495">
        <v>915.5</v>
      </c>
      <c r="H17495">
        <v>926.55</v>
      </c>
      <c r="I17495">
        <v>921.75</v>
      </c>
      <c r="J17495">
        <v>936.55</v>
      </c>
      <c r="K17495">
        <v>544045</v>
      </c>
      <c r="L17495">
        <v>50952418000000</v>
      </c>
      <c r="M17495" t="s">
        <v>7287</v>
      </c>
      <c r="N17495">
        <v>257949</v>
      </c>
      <c r="O17495">
        <v>0.47409999999999997</v>
      </c>
    </row>
    <row r="17496" spans="1:15" x14ac:dyDescent="0.25">
      <c r="A17496" s="1">
        <v>40907</v>
      </c>
      <c r="B17496" s="2" t="s">
        <v>7155</v>
      </c>
      <c r="C17496" s="2" t="s">
        <v>16</v>
      </c>
      <c r="D17496">
        <v>921.75</v>
      </c>
      <c r="E17496">
        <v>935</v>
      </c>
      <c r="F17496">
        <v>939.9</v>
      </c>
      <c r="G17496">
        <v>911</v>
      </c>
      <c r="H17496">
        <v>920.05</v>
      </c>
      <c r="I17496">
        <v>918.3</v>
      </c>
      <c r="J17496">
        <v>924.07</v>
      </c>
      <c r="K17496">
        <v>390624</v>
      </c>
      <c r="L17496">
        <v>36096287385000</v>
      </c>
      <c r="M17496" t="s">
        <v>4520</v>
      </c>
      <c r="N17496">
        <v>91224</v>
      </c>
      <c r="O17496">
        <v>0.23350000000000001</v>
      </c>
    </row>
    <row r="17497" spans="1:15" x14ac:dyDescent="0.25">
      <c r="A17497" s="1">
        <v>40910</v>
      </c>
      <c r="B17497" s="2" t="s">
        <v>7155</v>
      </c>
      <c r="C17497" s="2" t="s">
        <v>16</v>
      </c>
      <c r="D17497">
        <v>918.3</v>
      </c>
      <c r="E17497">
        <v>923</v>
      </c>
      <c r="F17497">
        <v>944.35</v>
      </c>
      <c r="G17497">
        <v>917</v>
      </c>
      <c r="H17497">
        <v>938</v>
      </c>
      <c r="I17497">
        <v>938.9</v>
      </c>
      <c r="J17497">
        <v>934.48</v>
      </c>
      <c r="K17497">
        <v>531425</v>
      </c>
      <c r="L17497">
        <v>49660410240000</v>
      </c>
      <c r="M17497" t="s">
        <v>7288</v>
      </c>
      <c r="N17497">
        <v>173384</v>
      </c>
      <c r="O17497">
        <v>0.32630000000000003</v>
      </c>
    </row>
    <row r="17498" spans="1:15" x14ac:dyDescent="0.25">
      <c r="A17498" s="1">
        <v>40911</v>
      </c>
      <c r="B17498" s="2" t="s">
        <v>7155</v>
      </c>
      <c r="C17498" s="2" t="s">
        <v>16</v>
      </c>
      <c r="D17498">
        <v>938.9</v>
      </c>
      <c r="E17498">
        <v>947</v>
      </c>
      <c r="F17498">
        <v>964.7</v>
      </c>
      <c r="G17498">
        <v>941.35</v>
      </c>
      <c r="H17498">
        <v>953</v>
      </c>
      <c r="I17498">
        <v>952.8</v>
      </c>
      <c r="J17498">
        <v>953.8</v>
      </c>
      <c r="K17498">
        <v>363198</v>
      </c>
      <c r="L17498">
        <v>34641658085000.004</v>
      </c>
      <c r="M17498" t="s">
        <v>3628</v>
      </c>
      <c r="N17498">
        <v>93507</v>
      </c>
      <c r="O17498">
        <v>0.25750000000000001</v>
      </c>
    </row>
    <row r="17499" spans="1:15" x14ac:dyDescent="0.25">
      <c r="A17499" s="1">
        <v>40912</v>
      </c>
      <c r="B17499" s="2" t="s">
        <v>7155</v>
      </c>
      <c r="C17499" s="2" t="s">
        <v>16</v>
      </c>
      <c r="D17499">
        <v>952.8</v>
      </c>
      <c r="E17499">
        <v>953</v>
      </c>
      <c r="F17499">
        <v>969</v>
      </c>
      <c r="G17499">
        <v>943.15</v>
      </c>
      <c r="H17499">
        <v>945</v>
      </c>
      <c r="I17499">
        <v>948.25</v>
      </c>
      <c r="J17499">
        <v>954.96</v>
      </c>
      <c r="K17499">
        <v>296634</v>
      </c>
      <c r="L17499">
        <v>28327393445000</v>
      </c>
      <c r="M17499" t="s">
        <v>7289</v>
      </c>
      <c r="N17499">
        <v>78708</v>
      </c>
      <c r="O17499">
        <v>0.26530000000000004</v>
      </c>
    </row>
    <row r="17500" spans="1:15" x14ac:dyDescent="0.25">
      <c r="A17500" s="1">
        <v>40913</v>
      </c>
      <c r="B17500" s="2" t="s">
        <v>7155</v>
      </c>
      <c r="C17500" s="2" t="s">
        <v>16</v>
      </c>
      <c r="D17500">
        <v>948.25</v>
      </c>
      <c r="E17500">
        <v>948</v>
      </c>
      <c r="F17500">
        <v>948</v>
      </c>
      <c r="G17500">
        <v>925.6</v>
      </c>
      <c r="H17500">
        <v>930.75</v>
      </c>
      <c r="I17500">
        <v>933.45</v>
      </c>
      <c r="J17500">
        <v>936.19</v>
      </c>
      <c r="K17500">
        <v>458779</v>
      </c>
      <c r="L17500">
        <v>42950576510000</v>
      </c>
      <c r="M17500" t="s">
        <v>7290</v>
      </c>
      <c r="N17500">
        <v>116836</v>
      </c>
      <c r="O17500">
        <v>0.25469999999999998</v>
      </c>
    </row>
    <row r="17501" spans="1:15" x14ac:dyDescent="0.25">
      <c r="A17501" s="1">
        <v>40914</v>
      </c>
      <c r="B17501" s="2" t="s">
        <v>7155</v>
      </c>
      <c r="C17501" s="2" t="s">
        <v>16</v>
      </c>
      <c r="D17501">
        <v>933.45</v>
      </c>
      <c r="E17501">
        <v>928.7</v>
      </c>
      <c r="F17501">
        <v>955.8</v>
      </c>
      <c r="G17501">
        <v>927</v>
      </c>
      <c r="H17501">
        <v>950.95</v>
      </c>
      <c r="I17501">
        <v>949.75</v>
      </c>
      <c r="J17501">
        <v>944.56</v>
      </c>
      <c r="K17501">
        <v>349108</v>
      </c>
      <c r="L17501">
        <v>32975216420000</v>
      </c>
      <c r="M17501" t="s">
        <v>7291</v>
      </c>
      <c r="N17501">
        <v>74058</v>
      </c>
      <c r="O17501">
        <v>0.21210000000000001</v>
      </c>
    </row>
    <row r="17502" spans="1:15" x14ac:dyDescent="0.25">
      <c r="A17502" s="1">
        <v>40915</v>
      </c>
      <c r="B17502" s="2" t="s">
        <v>7155</v>
      </c>
      <c r="C17502" s="2" t="s">
        <v>16</v>
      </c>
      <c r="D17502">
        <v>949.75</v>
      </c>
      <c r="E17502">
        <v>948</v>
      </c>
      <c r="F17502">
        <v>957.25</v>
      </c>
      <c r="G17502">
        <v>940.1</v>
      </c>
      <c r="H17502">
        <v>955</v>
      </c>
      <c r="I17502">
        <v>954.6</v>
      </c>
      <c r="J17502">
        <v>951.36</v>
      </c>
      <c r="K17502">
        <v>52155</v>
      </c>
      <c r="L17502">
        <v>4961825980000</v>
      </c>
      <c r="M17502" t="s">
        <v>7292</v>
      </c>
      <c r="N17502">
        <v>11460</v>
      </c>
      <c r="O17502">
        <v>0.21970000000000001</v>
      </c>
    </row>
    <row r="17503" spans="1:15" x14ac:dyDescent="0.25">
      <c r="A17503" s="1">
        <v>40917</v>
      </c>
      <c r="B17503" s="2" t="s">
        <v>7155</v>
      </c>
      <c r="C17503" s="2" t="s">
        <v>16</v>
      </c>
      <c r="D17503">
        <v>954.6</v>
      </c>
      <c r="E17503">
        <v>949.9</v>
      </c>
      <c r="F17503">
        <v>975</v>
      </c>
      <c r="G17503">
        <v>948</v>
      </c>
      <c r="H17503">
        <v>975</v>
      </c>
      <c r="I17503">
        <v>971.05</v>
      </c>
      <c r="J17503">
        <v>965.9</v>
      </c>
      <c r="K17503">
        <v>430392</v>
      </c>
      <c r="L17503">
        <v>41571577990000</v>
      </c>
      <c r="M17503" t="s">
        <v>7293</v>
      </c>
      <c r="N17503">
        <v>158225</v>
      </c>
      <c r="O17503">
        <v>0.36759999999999998</v>
      </c>
    </row>
    <row r="17504" spans="1:15" x14ac:dyDescent="0.25">
      <c r="A17504" s="1">
        <v>40918</v>
      </c>
      <c r="B17504" s="2" t="s">
        <v>7155</v>
      </c>
      <c r="C17504" s="2" t="s">
        <v>16</v>
      </c>
      <c r="D17504">
        <v>971.05</v>
      </c>
      <c r="E17504">
        <v>981</v>
      </c>
      <c r="F17504">
        <v>993</v>
      </c>
      <c r="G17504">
        <v>977.25</v>
      </c>
      <c r="H17504">
        <v>986</v>
      </c>
      <c r="I17504">
        <v>986.35</v>
      </c>
      <c r="J17504">
        <v>986.64</v>
      </c>
      <c r="K17504">
        <v>356547</v>
      </c>
      <c r="L17504">
        <v>35178213025000</v>
      </c>
      <c r="M17504" t="s">
        <v>7294</v>
      </c>
      <c r="N17504">
        <v>154203</v>
      </c>
      <c r="O17504">
        <v>0.4325</v>
      </c>
    </row>
    <row r="17505" spans="1:15" x14ac:dyDescent="0.25">
      <c r="A17505" s="1">
        <v>40919</v>
      </c>
      <c r="B17505" s="2" t="s">
        <v>7155</v>
      </c>
      <c r="C17505" s="2" t="s">
        <v>16</v>
      </c>
      <c r="D17505">
        <v>986.35</v>
      </c>
      <c r="E17505">
        <v>988.55</v>
      </c>
      <c r="F17505">
        <v>995</v>
      </c>
      <c r="G17505">
        <v>972.2</v>
      </c>
      <c r="H17505">
        <v>990</v>
      </c>
      <c r="I17505">
        <v>987.9</v>
      </c>
      <c r="J17505">
        <v>982.58</v>
      </c>
      <c r="K17505">
        <v>433994</v>
      </c>
      <c r="L17505">
        <v>42643178975000</v>
      </c>
      <c r="M17505" t="s">
        <v>7295</v>
      </c>
      <c r="N17505">
        <v>178659</v>
      </c>
      <c r="O17505">
        <v>0.41170000000000001</v>
      </c>
    </row>
    <row r="17506" spans="1:15" x14ac:dyDescent="0.25">
      <c r="A17506" s="1">
        <v>40920</v>
      </c>
      <c r="B17506" s="2" t="s">
        <v>7155</v>
      </c>
      <c r="C17506" s="2" t="s">
        <v>16</v>
      </c>
      <c r="D17506">
        <v>987.9</v>
      </c>
      <c r="E17506">
        <v>984.8</v>
      </c>
      <c r="F17506">
        <v>1009</v>
      </c>
      <c r="G17506">
        <v>982.05</v>
      </c>
      <c r="H17506">
        <v>992.6</v>
      </c>
      <c r="I17506">
        <v>994.5</v>
      </c>
      <c r="J17506">
        <v>997.71</v>
      </c>
      <c r="K17506">
        <v>522575</v>
      </c>
      <c r="L17506">
        <v>52137900680000</v>
      </c>
      <c r="M17506" t="s">
        <v>7296</v>
      </c>
      <c r="N17506">
        <v>231448</v>
      </c>
      <c r="O17506">
        <v>0.44290000000000002</v>
      </c>
    </row>
    <row r="17507" spans="1:15" x14ac:dyDescent="0.25">
      <c r="A17507" s="1">
        <v>40921</v>
      </c>
      <c r="B17507" s="2" t="s">
        <v>7155</v>
      </c>
      <c r="C17507" s="2" t="s">
        <v>16</v>
      </c>
      <c r="D17507">
        <v>994.5</v>
      </c>
      <c r="E17507">
        <v>997</v>
      </c>
      <c r="F17507">
        <v>1009.2</v>
      </c>
      <c r="G17507">
        <v>974</v>
      </c>
      <c r="H17507">
        <v>975.5</v>
      </c>
      <c r="I17507">
        <v>977.05</v>
      </c>
      <c r="J17507">
        <v>992.18</v>
      </c>
      <c r="K17507">
        <v>516919</v>
      </c>
      <c r="L17507">
        <v>51287482600000</v>
      </c>
      <c r="M17507" t="s">
        <v>7297</v>
      </c>
      <c r="N17507">
        <v>222428</v>
      </c>
      <c r="O17507">
        <v>0.43030000000000002</v>
      </c>
    </row>
    <row r="17508" spans="1:15" x14ac:dyDescent="0.25">
      <c r="A17508" s="1">
        <v>40924</v>
      </c>
      <c r="B17508" s="2" t="s">
        <v>7155</v>
      </c>
      <c r="C17508" s="2" t="s">
        <v>16</v>
      </c>
      <c r="D17508">
        <v>977.05</v>
      </c>
      <c r="E17508">
        <v>970</v>
      </c>
      <c r="F17508">
        <v>1019.85</v>
      </c>
      <c r="G17508">
        <v>970</v>
      </c>
      <c r="H17508">
        <v>1019.85</v>
      </c>
      <c r="I17508">
        <v>1008.05</v>
      </c>
      <c r="J17508">
        <v>997.68</v>
      </c>
      <c r="K17508">
        <v>781570</v>
      </c>
      <c r="L17508">
        <v>77975700910000</v>
      </c>
      <c r="M17508" t="s">
        <v>7298</v>
      </c>
      <c r="N17508">
        <v>393737</v>
      </c>
      <c r="O17508">
        <v>0.50380000000000003</v>
      </c>
    </row>
    <row r="17509" spans="1:15" x14ac:dyDescent="0.25">
      <c r="A17509" s="1">
        <v>40925</v>
      </c>
      <c r="B17509" s="2" t="s">
        <v>7155</v>
      </c>
      <c r="C17509" s="2" t="s">
        <v>16</v>
      </c>
      <c r="D17509">
        <v>1008.05</v>
      </c>
      <c r="E17509">
        <v>1020</v>
      </c>
      <c r="F17509">
        <v>1120</v>
      </c>
      <c r="G17509">
        <v>1019.1</v>
      </c>
      <c r="H17509">
        <v>1110</v>
      </c>
      <c r="I17509">
        <v>1108.3499999999999</v>
      </c>
      <c r="J17509">
        <v>1079.42</v>
      </c>
      <c r="K17509">
        <v>3155235</v>
      </c>
      <c r="L17509">
        <v>340582085440000</v>
      </c>
      <c r="M17509" t="s">
        <v>7299</v>
      </c>
      <c r="N17509">
        <v>1653284</v>
      </c>
      <c r="O17509">
        <v>0.52400000000000002</v>
      </c>
    </row>
    <row r="17510" spans="1:15" x14ac:dyDescent="0.25">
      <c r="A17510" s="1">
        <v>40926</v>
      </c>
      <c r="B17510" s="2" t="s">
        <v>7155</v>
      </c>
      <c r="C17510" s="2" t="s">
        <v>16</v>
      </c>
      <c r="D17510">
        <v>1108.3499999999999</v>
      </c>
      <c r="E17510">
        <v>1112</v>
      </c>
      <c r="F17510">
        <v>1144.8499999999999</v>
      </c>
      <c r="G17510">
        <v>1092.5</v>
      </c>
      <c r="H17510">
        <v>1108</v>
      </c>
      <c r="I17510">
        <v>1101.8</v>
      </c>
      <c r="J17510">
        <v>1117.5899999999999</v>
      </c>
      <c r="K17510">
        <v>2781735</v>
      </c>
      <c r="L17510">
        <v>310882786590000</v>
      </c>
      <c r="M17510" t="s">
        <v>7300</v>
      </c>
      <c r="N17510">
        <v>1303092</v>
      </c>
      <c r="O17510">
        <v>0.46840000000000004</v>
      </c>
    </row>
    <row r="17511" spans="1:15" x14ac:dyDescent="0.25">
      <c r="A17511" s="1">
        <v>40927</v>
      </c>
      <c r="B17511" s="2" t="s">
        <v>7155</v>
      </c>
      <c r="C17511" s="2" t="s">
        <v>16</v>
      </c>
      <c r="D17511">
        <v>1101.8</v>
      </c>
      <c r="E17511">
        <v>1116.5</v>
      </c>
      <c r="F17511">
        <v>1135</v>
      </c>
      <c r="G17511">
        <v>1107</v>
      </c>
      <c r="H17511">
        <v>1129.5</v>
      </c>
      <c r="I17511">
        <v>1129.95</v>
      </c>
      <c r="J17511">
        <v>1125.96</v>
      </c>
      <c r="K17511">
        <v>857884</v>
      </c>
      <c r="L17511">
        <v>96594462010000</v>
      </c>
      <c r="M17511" t="s">
        <v>812</v>
      </c>
      <c r="N17511">
        <v>458847</v>
      </c>
      <c r="O17511">
        <v>0.53490000000000004</v>
      </c>
    </row>
    <row r="17512" spans="1:15" x14ac:dyDescent="0.25">
      <c r="A17512" s="1">
        <v>40928</v>
      </c>
      <c r="B17512" s="2" t="s">
        <v>7155</v>
      </c>
      <c r="C17512" s="2" t="s">
        <v>16</v>
      </c>
      <c r="D17512">
        <v>1129.95</v>
      </c>
      <c r="E17512">
        <v>1131</v>
      </c>
      <c r="F17512">
        <v>1135</v>
      </c>
      <c r="G17512">
        <v>1085</v>
      </c>
      <c r="H17512">
        <v>1105.2</v>
      </c>
      <c r="I17512">
        <v>1103.5</v>
      </c>
      <c r="J17512">
        <v>1103.8800000000001</v>
      </c>
      <c r="K17512">
        <v>729324</v>
      </c>
      <c r="L17512">
        <v>80508371175000</v>
      </c>
      <c r="M17512" t="s">
        <v>7301</v>
      </c>
      <c r="N17512">
        <v>311516</v>
      </c>
      <c r="O17512">
        <v>0.42710000000000004</v>
      </c>
    </row>
    <row r="17513" spans="1:15" x14ac:dyDescent="0.25">
      <c r="A17513" s="1">
        <v>40931</v>
      </c>
      <c r="B17513" s="2" t="s">
        <v>7155</v>
      </c>
      <c r="C17513" s="2" t="s">
        <v>16</v>
      </c>
      <c r="D17513">
        <v>1103.5</v>
      </c>
      <c r="E17513">
        <v>1084</v>
      </c>
      <c r="F17513">
        <v>1172.45</v>
      </c>
      <c r="G17513">
        <v>1070.05</v>
      </c>
      <c r="H17513">
        <v>1166.9000000000001</v>
      </c>
      <c r="I17513">
        <v>1160.6500000000001</v>
      </c>
      <c r="J17513">
        <v>1124.1199999999999</v>
      </c>
      <c r="K17513">
        <v>2590616</v>
      </c>
      <c r="L17513">
        <v>291217341915000</v>
      </c>
      <c r="M17513" t="s">
        <v>7302</v>
      </c>
      <c r="N17513">
        <v>460080</v>
      </c>
      <c r="O17513">
        <v>0.17760000000000001</v>
      </c>
    </row>
    <row r="17514" spans="1:15" x14ac:dyDescent="0.25">
      <c r="A17514" s="1">
        <v>40932</v>
      </c>
      <c r="B17514" s="2" t="s">
        <v>7155</v>
      </c>
      <c r="C17514" s="2" t="s">
        <v>16</v>
      </c>
      <c r="D17514">
        <v>1160.6500000000001</v>
      </c>
      <c r="E17514">
        <v>1167.4000000000001</v>
      </c>
      <c r="F17514">
        <v>1172.1500000000001</v>
      </c>
      <c r="G17514">
        <v>1128</v>
      </c>
      <c r="H17514">
        <v>1156.8499999999999</v>
      </c>
      <c r="I17514">
        <v>1157.95</v>
      </c>
      <c r="J17514">
        <v>1148.4100000000001</v>
      </c>
      <c r="K17514">
        <v>2008468</v>
      </c>
      <c r="L17514">
        <v>230654844360000</v>
      </c>
      <c r="M17514" t="s">
        <v>7303</v>
      </c>
      <c r="N17514">
        <v>728715</v>
      </c>
      <c r="O17514">
        <v>0.36280000000000001</v>
      </c>
    </row>
    <row r="17515" spans="1:15" x14ac:dyDescent="0.25">
      <c r="A17515" s="1">
        <v>40933</v>
      </c>
      <c r="B17515" s="2" t="s">
        <v>7155</v>
      </c>
      <c r="C17515" s="2" t="s">
        <v>16</v>
      </c>
      <c r="D17515">
        <v>1157.95</v>
      </c>
      <c r="E17515">
        <v>1157</v>
      </c>
      <c r="F17515">
        <v>1198</v>
      </c>
      <c r="G17515">
        <v>1142</v>
      </c>
      <c r="H17515">
        <v>1156.9000000000001</v>
      </c>
      <c r="I17515">
        <v>1180.75</v>
      </c>
      <c r="J17515">
        <v>1175.8399999999999</v>
      </c>
      <c r="K17515">
        <v>1776429</v>
      </c>
      <c r="L17515">
        <v>208880139865000</v>
      </c>
      <c r="M17515" t="s">
        <v>810</v>
      </c>
      <c r="N17515">
        <v>558843</v>
      </c>
      <c r="O17515">
        <v>0.31459999999999999</v>
      </c>
    </row>
    <row r="17516" spans="1:15" x14ac:dyDescent="0.25">
      <c r="A17516" s="1">
        <v>40935</v>
      </c>
      <c r="B17516" s="2" t="s">
        <v>7155</v>
      </c>
      <c r="C17516" s="2" t="s">
        <v>16</v>
      </c>
      <c r="D17516">
        <v>1180.75</v>
      </c>
      <c r="E17516">
        <v>1167.8</v>
      </c>
      <c r="F17516">
        <v>1219</v>
      </c>
      <c r="G17516">
        <v>1159.7</v>
      </c>
      <c r="H17516">
        <v>1218</v>
      </c>
      <c r="I17516">
        <v>1210.6500000000001</v>
      </c>
      <c r="J17516">
        <v>1191.21</v>
      </c>
      <c r="K17516">
        <v>951880</v>
      </c>
      <c r="L17516">
        <v>113389004534999.98</v>
      </c>
      <c r="M17516" t="s">
        <v>5908</v>
      </c>
      <c r="N17516">
        <v>323025</v>
      </c>
      <c r="O17516">
        <v>0.33939999999999998</v>
      </c>
    </row>
    <row r="17517" spans="1:15" x14ac:dyDescent="0.25">
      <c r="A17517" s="1">
        <v>40938</v>
      </c>
      <c r="B17517" s="2" t="s">
        <v>7155</v>
      </c>
      <c r="C17517" s="2" t="s">
        <v>16</v>
      </c>
      <c r="D17517">
        <v>1210.6500000000001</v>
      </c>
      <c r="E17517">
        <v>1204</v>
      </c>
      <c r="F17517">
        <v>1226</v>
      </c>
      <c r="G17517">
        <v>1185</v>
      </c>
      <c r="H17517">
        <v>1188</v>
      </c>
      <c r="I17517">
        <v>1193.3</v>
      </c>
      <c r="J17517">
        <v>1205.49</v>
      </c>
      <c r="K17517">
        <v>656597</v>
      </c>
      <c r="L17517">
        <v>79152261405000</v>
      </c>
      <c r="M17517" t="s">
        <v>7304</v>
      </c>
      <c r="N17517">
        <v>166990</v>
      </c>
      <c r="O17517">
        <v>0.25430000000000003</v>
      </c>
    </row>
    <row r="17518" spans="1:15" x14ac:dyDescent="0.25">
      <c r="A17518" s="1">
        <v>40939</v>
      </c>
      <c r="B17518" s="2" t="s">
        <v>7155</v>
      </c>
      <c r="C17518" s="2" t="s">
        <v>16</v>
      </c>
      <c r="D17518">
        <v>1193.3</v>
      </c>
      <c r="E17518">
        <v>1198</v>
      </c>
      <c r="F17518">
        <v>1209.9000000000001</v>
      </c>
      <c r="G17518">
        <v>1167.6500000000001</v>
      </c>
      <c r="H17518">
        <v>1181.5999999999999</v>
      </c>
      <c r="I17518">
        <v>1186.7</v>
      </c>
      <c r="J17518">
        <v>1181.44</v>
      </c>
      <c r="K17518">
        <v>1045424</v>
      </c>
      <c r="L17518">
        <v>123510065480000</v>
      </c>
      <c r="M17518" t="s">
        <v>7305</v>
      </c>
      <c r="N17518">
        <v>460507</v>
      </c>
      <c r="O17518">
        <v>0.4405</v>
      </c>
    </row>
    <row r="17519" spans="1:15" x14ac:dyDescent="0.25">
      <c r="A17519" s="1">
        <v>40940</v>
      </c>
      <c r="B17519" s="2" t="s">
        <v>7155</v>
      </c>
      <c r="C17519" s="2" t="s">
        <v>16</v>
      </c>
      <c r="D17519">
        <v>1186.7</v>
      </c>
      <c r="E17519">
        <v>1190</v>
      </c>
      <c r="F17519">
        <v>1227</v>
      </c>
      <c r="G17519">
        <v>1183</v>
      </c>
      <c r="H17519">
        <v>1212.2</v>
      </c>
      <c r="I17519">
        <v>1214.8</v>
      </c>
      <c r="J17519">
        <v>1214.77</v>
      </c>
      <c r="K17519">
        <v>1040215</v>
      </c>
      <c r="L17519">
        <v>126362482045000</v>
      </c>
      <c r="M17519" t="s">
        <v>7306</v>
      </c>
      <c r="N17519">
        <v>410721</v>
      </c>
      <c r="O17519">
        <v>0.39479999999999998</v>
      </c>
    </row>
    <row r="17520" spans="1:15" x14ac:dyDescent="0.25">
      <c r="A17520" s="1">
        <v>40941</v>
      </c>
      <c r="B17520" s="2" t="s">
        <v>7155</v>
      </c>
      <c r="C17520" s="2" t="s">
        <v>16</v>
      </c>
      <c r="D17520">
        <v>1214.8</v>
      </c>
      <c r="E17520">
        <v>1225</v>
      </c>
      <c r="F17520">
        <v>1233.45</v>
      </c>
      <c r="G17520">
        <v>1204.2</v>
      </c>
      <c r="H17520">
        <v>1213.8</v>
      </c>
      <c r="I17520">
        <v>1217.6500000000001</v>
      </c>
      <c r="J17520">
        <v>1221.28</v>
      </c>
      <c r="K17520">
        <v>619866</v>
      </c>
      <c r="L17520">
        <v>75702960640000</v>
      </c>
      <c r="M17520" t="s">
        <v>7307</v>
      </c>
      <c r="N17520">
        <v>304135</v>
      </c>
      <c r="O17520">
        <v>0.49060000000000004</v>
      </c>
    </row>
    <row r="17521" spans="1:15" x14ac:dyDescent="0.25">
      <c r="A17521" s="1">
        <v>40942</v>
      </c>
      <c r="B17521" s="2" t="s">
        <v>7155</v>
      </c>
      <c r="C17521" s="2" t="s">
        <v>16</v>
      </c>
      <c r="D17521">
        <v>1217.6500000000001</v>
      </c>
      <c r="E17521">
        <v>1220</v>
      </c>
      <c r="F17521">
        <v>1254</v>
      </c>
      <c r="G17521">
        <v>1205</v>
      </c>
      <c r="H17521">
        <v>1235</v>
      </c>
      <c r="I17521">
        <v>1240.8499999999999</v>
      </c>
      <c r="J17521">
        <v>1225.93</v>
      </c>
      <c r="K17521">
        <v>647744</v>
      </c>
      <c r="L17521">
        <v>79409032535000</v>
      </c>
      <c r="M17521" t="s">
        <v>7308</v>
      </c>
      <c r="N17521">
        <v>263904</v>
      </c>
      <c r="O17521">
        <v>0.40740000000000004</v>
      </c>
    </row>
    <row r="17522" spans="1:15" x14ac:dyDescent="0.25">
      <c r="A17522" s="1">
        <v>40945</v>
      </c>
      <c r="B17522" s="2" t="s">
        <v>7155</v>
      </c>
      <c r="C17522" s="2" t="s">
        <v>16</v>
      </c>
      <c r="D17522">
        <v>1240.8499999999999</v>
      </c>
      <c r="E17522">
        <v>1250</v>
      </c>
      <c r="F17522">
        <v>1265</v>
      </c>
      <c r="G17522">
        <v>1235.5</v>
      </c>
      <c r="H17522">
        <v>1252</v>
      </c>
      <c r="I17522">
        <v>1252.75</v>
      </c>
      <c r="J17522">
        <v>1253.6199999999999</v>
      </c>
      <c r="K17522">
        <v>560045</v>
      </c>
      <c r="L17522">
        <v>70208631660000</v>
      </c>
      <c r="M17522" t="s">
        <v>7309</v>
      </c>
      <c r="N17522">
        <v>249208</v>
      </c>
      <c r="O17522">
        <v>0.44500000000000001</v>
      </c>
    </row>
    <row r="17523" spans="1:15" x14ac:dyDescent="0.25">
      <c r="A17523" s="1">
        <v>40946</v>
      </c>
      <c r="B17523" s="2" t="s">
        <v>7155</v>
      </c>
      <c r="C17523" s="2" t="s">
        <v>16</v>
      </c>
      <c r="D17523">
        <v>1252.75</v>
      </c>
      <c r="E17523">
        <v>1251</v>
      </c>
      <c r="F17523">
        <v>1262</v>
      </c>
      <c r="G17523">
        <v>1240</v>
      </c>
      <c r="H17523">
        <v>1245</v>
      </c>
      <c r="I17523">
        <v>1246.95</v>
      </c>
      <c r="J17523">
        <v>1248.77</v>
      </c>
      <c r="K17523">
        <v>443305</v>
      </c>
      <c r="L17523">
        <v>55358458045000.008</v>
      </c>
      <c r="M17523" t="s">
        <v>7310</v>
      </c>
      <c r="N17523">
        <v>167382</v>
      </c>
      <c r="O17523">
        <v>0.37759999999999999</v>
      </c>
    </row>
    <row r="17524" spans="1:15" x14ac:dyDescent="0.25">
      <c r="A17524" s="1">
        <v>40947</v>
      </c>
      <c r="B17524" s="2" t="s">
        <v>7155</v>
      </c>
      <c r="C17524" s="2" t="s">
        <v>16</v>
      </c>
      <c r="D17524">
        <v>1246.95</v>
      </c>
      <c r="E17524">
        <v>1248</v>
      </c>
      <c r="F17524">
        <v>1280</v>
      </c>
      <c r="G17524">
        <v>1245.45</v>
      </c>
      <c r="H17524">
        <v>1265</v>
      </c>
      <c r="I17524">
        <v>1266.5</v>
      </c>
      <c r="J17524">
        <v>1268.01</v>
      </c>
      <c r="K17524">
        <v>517183</v>
      </c>
      <c r="L17524">
        <v>65579259700000</v>
      </c>
      <c r="M17524" t="s">
        <v>7311</v>
      </c>
      <c r="N17524">
        <v>211074</v>
      </c>
      <c r="O17524">
        <v>0.40810000000000002</v>
      </c>
    </row>
    <row r="17525" spans="1:15" x14ac:dyDescent="0.25">
      <c r="A17525" s="1">
        <v>40948</v>
      </c>
      <c r="B17525" s="2" t="s">
        <v>7155</v>
      </c>
      <c r="C17525" s="2" t="s">
        <v>16</v>
      </c>
      <c r="D17525">
        <v>1266.5</v>
      </c>
      <c r="E17525">
        <v>1259.75</v>
      </c>
      <c r="F17525">
        <v>1278.9000000000001</v>
      </c>
      <c r="G17525">
        <v>1255.1500000000001</v>
      </c>
      <c r="H17525">
        <v>1266.05</v>
      </c>
      <c r="I17525">
        <v>1270</v>
      </c>
      <c r="J17525">
        <v>1268.0999999999999</v>
      </c>
      <c r="K17525">
        <v>541872</v>
      </c>
      <c r="L17525">
        <v>68715035845000.008</v>
      </c>
      <c r="M17525" t="s">
        <v>7312</v>
      </c>
      <c r="N17525">
        <v>288721</v>
      </c>
      <c r="O17525">
        <v>0.53280000000000005</v>
      </c>
    </row>
    <row r="17526" spans="1:15" x14ac:dyDescent="0.25">
      <c r="A17526" s="1">
        <v>40949</v>
      </c>
      <c r="B17526" s="2" t="s">
        <v>7155</v>
      </c>
      <c r="C17526" s="2" t="s">
        <v>16</v>
      </c>
      <c r="D17526">
        <v>1270</v>
      </c>
      <c r="E17526">
        <v>1262.05</v>
      </c>
      <c r="F17526">
        <v>1273.95</v>
      </c>
      <c r="G17526">
        <v>1233.25</v>
      </c>
      <c r="H17526">
        <v>1237.0999999999999</v>
      </c>
      <c r="I17526">
        <v>1244.5999999999999</v>
      </c>
      <c r="J17526">
        <v>1247.92</v>
      </c>
      <c r="K17526">
        <v>631791</v>
      </c>
      <c r="L17526">
        <v>78842721670000</v>
      </c>
      <c r="M17526" t="s">
        <v>7313</v>
      </c>
      <c r="N17526">
        <v>267735</v>
      </c>
      <c r="O17526">
        <v>0.42380000000000001</v>
      </c>
    </row>
    <row r="17527" spans="1:15" x14ac:dyDescent="0.25">
      <c r="A17527" s="1">
        <v>40952</v>
      </c>
      <c r="B17527" s="2" t="s">
        <v>7155</v>
      </c>
      <c r="C17527" s="2" t="s">
        <v>16</v>
      </c>
      <c r="D17527">
        <v>1244.5999999999999</v>
      </c>
      <c r="E17527">
        <v>1242.2</v>
      </c>
      <c r="F17527">
        <v>1258.4000000000001</v>
      </c>
      <c r="G17527">
        <v>1215.25</v>
      </c>
      <c r="H17527">
        <v>1225.25</v>
      </c>
      <c r="I17527">
        <v>1225.05</v>
      </c>
      <c r="J17527">
        <v>1227.9100000000001</v>
      </c>
      <c r="K17527">
        <v>639454</v>
      </c>
      <c r="L17527">
        <v>78519513800000</v>
      </c>
      <c r="M17527" t="s">
        <v>7314</v>
      </c>
      <c r="N17527">
        <v>326268</v>
      </c>
      <c r="O17527">
        <v>0.51019999999999999</v>
      </c>
    </row>
    <row r="17528" spans="1:15" x14ac:dyDescent="0.25">
      <c r="A17528" s="1">
        <v>40953</v>
      </c>
      <c r="B17528" s="2" t="s">
        <v>7155</v>
      </c>
      <c r="C17528" s="2" t="s">
        <v>16</v>
      </c>
      <c r="D17528">
        <v>1225.05</v>
      </c>
      <c r="E17528">
        <v>1220.2</v>
      </c>
      <c r="F17528">
        <v>1274.5</v>
      </c>
      <c r="G17528">
        <v>1220.2</v>
      </c>
      <c r="H17528">
        <v>1270</v>
      </c>
      <c r="I17528">
        <v>1267.7</v>
      </c>
      <c r="J17528">
        <v>1249.95</v>
      </c>
      <c r="K17528">
        <v>899801</v>
      </c>
      <c r="L17528">
        <v>112470615100000</v>
      </c>
      <c r="M17528" t="s">
        <v>7315</v>
      </c>
      <c r="N17528">
        <v>533322</v>
      </c>
      <c r="O17528">
        <v>0.5927</v>
      </c>
    </row>
    <row r="17529" spans="1:15" x14ac:dyDescent="0.25">
      <c r="A17529" s="1">
        <v>40954</v>
      </c>
      <c r="B17529" s="2" t="s">
        <v>7155</v>
      </c>
      <c r="C17529" s="2" t="s">
        <v>16</v>
      </c>
      <c r="D17529">
        <v>1267.7</v>
      </c>
      <c r="E17529">
        <v>1276</v>
      </c>
      <c r="F17529">
        <v>1324.9</v>
      </c>
      <c r="G17529">
        <v>1275.3</v>
      </c>
      <c r="H17529">
        <v>1305.2</v>
      </c>
      <c r="I17529">
        <v>1302.8</v>
      </c>
      <c r="J17529">
        <v>1307.48</v>
      </c>
      <c r="K17529">
        <v>1011521</v>
      </c>
      <c r="L17529">
        <v>132254358350000</v>
      </c>
      <c r="M17529" t="s">
        <v>7316</v>
      </c>
      <c r="N17529">
        <v>509040</v>
      </c>
      <c r="O17529">
        <v>0.50319999999999998</v>
      </c>
    </row>
    <row r="17530" spans="1:15" x14ac:dyDescent="0.25">
      <c r="A17530" s="1">
        <v>40955</v>
      </c>
      <c r="B17530" s="2" t="s">
        <v>7155</v>
      </c>
      <c r="C17530" s="2" t="s">
        <v>16</v>
      </c>
      <c r="D17530">
        <v>1302.8</v>
      </c>
      <c r="E17530">
        <v>1300</v>
      </c>
      <c r="F17530">
        <v>1375</v>
      </c>
      <c r="G17530">
        <v>1279.2</v>
      </c>
      <c r="H17530">
        <v>1350</v>
      </c>
      <c r="I17530">
        <v>1359.6</v>
      </c>
      <c r="J17530">
        <v>1334.04</v>
      </c>
      <c r="K17530">
        <v>1510728</v>
      </c>
      <c r="L17530">
        <v>201537295310000</v>
      </c>
      <c r="M17530" t="s">
        <v>7317</v>
      </c>
      <c r="N17530">
        <v>490786</v>
      </c>
      <c r="O17530">
        <v>0.32490000000000002</v>
      </c>
    </row>
    <row r="17531" spans="1:15" x14ac:dyDescent="0.25">
      <c r="A17531" s="1">
        <v>40956</v>
      </c>
      <c r="B17531" s="2" t="s">
        <v>7155</v>
      </c>
      <c r="C17531" s="2" t="s">
        <v>16</v>
      </c>
      <c r="D17531">
        <v>1359.6</v>
      </c>
      <c r="E17531">
        <v>1359</v>
      </c>
      <c r="F17531">
        <v>1366.1</v>
      </c>
      <c r="G17531">
        <v>1318.05</v>
      </c>
      <c r="H17531">
        <v>1324.7</v>
      </c>
      <c r="I17531">
        <v>1321.55</v>
      </c>
      <c r="J17531">
        <v>1330.44</v>
      </c>
      <c r="K17531">
        <v>650578</v>
      </c>
      <c r="L17531">
        <v>86555579285000</v>
      </c>
      <c r="M17531" t="s">
        <v>7318</v>
      </c>
      <c r="N17531">
        <v>361172</v>
      </c>
      <c r="O17531">
        <v>0.55520000000000003</v>
      </c>
    </row>
    <row r="17532" spans="1:15" x14ac:dyDescent="0.25">
      <c r="A17532" s="1">
        <v>40960</v>
      </c>
      <c r="B17532" s="2" t="s">
        <v>7155</v>
      </c>
      <c r="C17532" s="2" t="s">
        <v>16</v>
      </c>
      <c r="D17532">
        <v>1321.55</v>
      </c>
      <c r="E17532">
        <v>1317.05</v>
      </c>
      <c r="F17532">
        <v>1337.05</v>
      </c>
      <c r="G17532">
        <v>1295.2</v>
      </c>
      <c r="H17532">
        <v>1309</v>
      </c>
      <c r="I17532">
        <v>1309.75</v>
      </c>
      <c r="J17532">
        <v>1311.48</v>
      </c>
      <c r="K17532">
        <v>665602</v>
      </c>
      <c r="L17532">
        <v>87292045085000</v>
      </c>
      <c r="M17532" t="s">
        <v>7319</v>
      </c>
      <c r="N17532">
        <v>373272</v>
      </c>
      <c r="O17532">
        <v>0.56079999999999997</v>
      </c>
    </row>
    <row r="17533" spans="1:15" x14ac:dyDescent="0.25">
      <c r="A17533" s="1">
        <v>40961</v>
      </c>
      <c r="B17533" s="2" t="s">
        <v>7155</v>
      </c>
      <c r="C17533" s="2" t="s">
        <v>16</v>
      </c>
      <c r="D17533">
        <v>1309.75</v>
      </c>
      <c r="E17533">
        <v>1307</v>
      </c>
      <c r="F17533">
        <v>1329.3</v>
      </c>
      <c r="G17533">
        <v>1281.05</v>
      </c>
      <c r="H17533">
        <v>1296.25</v>
      </c>
      <c r="I17533">
        <v>1306.3499999999999</v>
      </c>
      <c r="J17533">
        <v>1311.14</v>
      </c>
      <c r="K17533">
        <v>510787</v>
      </c>
      <c r="L17533">
        <v>66971323760000</v>
      </c>
      <c r="M17533" t="s">
        <v>7320</v>
      </c>
      <c r="N17533">
        <v>222871</v>
      </c>
      <c r="O17533">
        <v>0.43630000000000002</v>
      </c>
    </row>
    <row r="17534" spans="1:15" x14ac:dyDescent="0.25">
      <c r="A17534" s="1">
        <v>40962</v>
      </c>
      <c r="B17534" s="2" t="s">
        <v>7155</v>
      </c>
      <c r="C17534" s="2" t="s">
        <v>16</v>
      </c>
      <c r="D17534">
        <v>1306.3499999999999</v>
      </c>
      <c r="E17534">
        <v>1291</v>
      </c>
      <c r="F17534">
        <v>1307.3499999999999</v>
      </c>
      <c r="G17534">
        <v>1271.6500000000001</v>
      </c>
      <c r="H17534">
        <v>1287.05</v>
      </c>
      <c r="I17534">
        <v>1279.4000000000001</v>
      </c>
      <c r="J17534">
        <v>1290.74</v>
      </c>
      <c r="K17534">
        <v>845227</v>
      </c>
      <c r="L17534">
        <v>109096666675000</v>
      </c>
      <c r="M17534" t="s">
        <v>7321</v>
      </c>
      <c r="N17534">
        <v>477323</v>
      </c>
      <c r="O17534">
        <v>0.56469999999999998</v>
      </c>
    </row>
    <row r="17535" spans="1:15" x14ac:dyDescent="0.25">
      <c r="A17535" s="1">
        <v>40963</v>
      </c>
      <c r="B17535" s="2" t="s">
        <v>7155</v>
      </c>
      <c r="C17535" s="2" t="s">
        <v>16</v>
      </c>
      <c r="D17535">
        <v>1279.4000000000001</v>
      </c>
      <c r="E17535">
        <v>1290</v>
      </c>
      <c r="F17535">
        <v>1296.55</v>
      </c>
      <c r="G17535">
        <v>1277.8</v>
      </c>
      <c r="H17535">
        <v>1282</v>
      </c>
      <c r="I17535">
        <v>1285.25</v>
      </c>
      <c r="J17535">
        <v>1285.28</v>
      </c>
      <c r="K17535">
        <v>375094</v>
      </c>
      <c r="L17535">
        <v>48210213465000</v>
      </c>
      <c r="M17535" t="s">
        <v>7322</v>
      </c>
      <c r="N17535">
        <v>162001</v>
      </c>
      <c r="O17535">
        <v>0.43190000000000001</v>
      </c>
    </row>
    <row r="17536" spans="1:15" x14ac:dyDescent="0.25">
      <c r="A17536" s="1">
        <v>40966</v>
      </c>
      <c r="B17536" s="2" t="s">
        <v>7155</v>
      </c>
      <c r="C17536" s="2" t="s">
        <v>16</v>
      </c>
      <c r="D17536">
        <v>1285.25</v>
      </c>
      <c r="E17536">
        <v>1285.0999999999999</v>
      </c>
      <c r="F17536">
        <v>1290</v>
      </c>
      <c r="G17536">
        <v>1235.25</v>
      </c>
      <c r="H17536">
        <v>1259.9000000000001</v>
      </c>
      <c r="I17536">
        <v>1257</v>
      </c>
      <c r="J17536">
        <v>1257.23</v>
      </c>
      <c r="K17536">
        <v>345310</v>
      </c>
      <c r="L17536">
        <v>43413550960000</v>
      </c>
      <c r="M17536" t="s">
        <v>7323</v>
      </c>
      <c r="N17536">
        <v>137179</v>
      </c>
      <c r="O17536">
        <v>0.39729999999999999</v>
      </c>
    </row>
    <row r="17537" spans="1:15" x14ac:dyDescent="0.25">
      <c r="A17537" s="1">
        <v>40967</v>
      </c>
      <c r="B17537" s="2" t="s">
        <v>7155</v>
      </c>
      <c r="C17537" s="2" t="s">
        <v>16</v>
      </c>
      <c r="D17537">
        <v>1257</v>
      </c>
      <c r="E17537">
        <v>1263.5</v>
      </c>
      <c r="F17537">
        <v>1279</v>
      </c>
      <c r="G17537">
        <v>1243.05</v>
      </c>
      <c r="H17537">
        <v>1268.9000000000001</v>
      </c>
      <c r="I17537">
        <v>1269.5999999999999</v>
      </c>
      <c r="J17537">
        <v>1267.96</v>
      </c>
      <c r="K17537">
        <v>741718</v>
      </c>
      <c r="L17537">
        <v>94046974915000</v>
      </c>
      <c r="M17537" t="s">
        <v>7324</v>
      </c>
      <c r="N17537">
        <v>429740</v>
      </c>
      <c r="O17537">
        <v>0.57940000000000003</v>
      </c>
    </row>
    <row r="17538" spans="1:15" x14ac:dyDescent="0.25">
      <c r="A17538" s="1">
        <v>40968</v>
      </c>
      <c r="B17538" s="2" t="s">
        <v>7155</v>
      </c>
      <c r="C17538" s="2" t="s">
        <v>16</v>
      </c>
      <c r="D17538">
        <v>1269.5999999999999</v>
      </c>
      <c r="E17538">
        <v>1275.2</v>
      </c>
      <c r="F17538">
        <v>1291.8</v>
      </c>
      <c r="G17538">
        <v>1239</v>
      </c>
      <c r="H17538">
        <v>1260</v>
      </c>
      <c r="I17538">
        <v>1254.8</v>
      </c>
      <c r="J17538">
        <v>1264.47</v>
      </c>
      <c r="K17538">
        <v>736509</v>
      </c>
      <c r="L17538">
        <v>93129132305000</v>
      </c>
      <c r="M17538" t="s">
        <v>7325</v>
      </c>
      <c r="N17538">
        <v>423065</v>
      </c>
      <c r="O17538">
        <v>0.57440000000000002</v>
      </c>
    </row>
    <row r="17539" spans="1:15" x14ac:dyDescent="0.25">
      <c r="A17539" s="1">
        <v>40969</v>
      </c>
      <c r="B17539" s="2" t="s">
        <v>7155</v>
      </c>
      <c r="C17539" s="2" t="s">
        <v>16</v>
      </c>
      <c r="D17539">
        <v>1254.8</v>
      </c>
      <c r="E17539">
        <v>1267.9000000000001</v>
      </c>
      <c r="F17539">
        <v>1322</v>
      </c>
      <c r="G17539">
        <v>1247.75</v>
      </c>
      <c r="H17539">
        <v>1320</v>
      </c>
      <c r="I17539">
        <v>1315.05</v>
      </c>
      <c r="J17539">
        <v>1298.58</v>
      </c>
      <c r="K17539">
        <v>1543242</v>
      </c>
      <c r="L17539">
        <v>200401906470000</v>
      </c>
      <c r="M17539" t="s">
        <v>7326</v>
      </c>
      <c r="N17539">
        <v>571428</v>
      </c>
      <c r="O17539">
        <v>0.37030000000000002</v>
      </c>
    </row>
    <row r="17540" spans="1:15" x14ac:dyDescent="0.25">
      <c r="A17540" s="1">
        <v>40970</v>
      </c>
      <c r="B17540" s="2" t="s">
        <v>7155</v>
      </c>
      <c r="C17540" s="2" t="s">
        <v>16</v>
      </c>
      <c r="D17540">
        <v>1315.05</v>
      </c>
      <c r="E17540">
        <v>1334</v>
      </c>
      <c r="F17540">
        <v>1336.7</v>
      </c>
      <c r="G17540">
        <v>1306.6500000000001</v>
      </c>
      <c r="H17540">
        <v>1328.05</v>
      </c>
      <c r="I17540">
        <v>1330.55</v>
      </c>
      <c r="J17540">
        <v>1323.57</v>
      </c>
      <c r="K17540">
        <v>924123</v>
      </c>
      <c r="L17540">
        <v>122313703795000</v>
      </c>
      <c r="M17540" t="s">
        <v>7327</v>
      </c>
      <c r="N17540">
        <v>393697</v>
      </c>
      <c r="O17540">
        <v>0.42600000000000005</v>
      </c>
    </row>
    <row r="17541" spans="1:15" x14ac:dyDescent="0.25">
      <c r="A17541" s="1">
        <v>40971</v>
      </c>
      <c r="B17541" s="2" t="s">
        <v>7155</v>
      </c>
      <c r="C17541" s="2" t="s">
        <v>16</v>
      </c>
      <c r="D17541">
        <v>1330.55</v>
      </c>
      <c r="E17541">
        <v>1328</v>
      </c>
      <c r="F17541">
        <v>1328</v>
      </c>
      <c r="G17541">
        <v>1310.05</v>
      </c>
      <c r="H17541">
        <v>1325</v>
      </c>
      <c r="I17541">
        <v>1319</v>
      </c>
      <c r="J17541">
        <v>1320.74</v>
      </c>
      <c r="K17541">
        <v>25479</v>
      </c>
      <c r="L17541">
        <v>3365101325000</v>
      </c>
      <c r="M17541" t="s">
        <v>7328</v>
      </c>
      <c r="N17541">
        <v>4896</v>
      </c>
      <c r="O17541">
        <v>0.19219999999999998</v>
      </c>
    </row>
    <row r="17542" spans="1:15" x14ac:dyDescent="0.25">
      <c r="A17542" s="1">
        <v>40973</v>
      </c>
      <c r="B17542" s="2" t="s">
        <v>7155</v>
      </c>
      <c r="C17542" s="2" t="s">
        <v>16</v>
      </c>
      <c r="D17542">
        <v>1319</v>
      </c>
      <c r="E17542">
        <v>1320.7</v>
      </c>
      <c r="F17542">
        <v>1333.9</v>
      </c>
      <c r="G17542">
        <v>1309.0999999999999</v>
      </c>
      <c r="H17542">
        <v>1313.9</v>
      </c>
      <c r="I17542">
        <v>1315.2</v>
      </c>
      <c r="J17542">
        <v>1322.07</v>
      </c>
      <c r="K17542">
        <v>547959</v>
      </c>
      <c r="L17542">
        <v>72444243205000</v>
      </c>
      <c r="M17542" t="s">
        <v>7329</v>
      </c>
      <c r="N17542">
        <v>264522</v>
      </c>
      <c r="O17542">
        <v>0.48270000000000002</v>
      </c>
    </row>
    <row r="17543" spans="1:15" x14ac:dyDescent="0.25">
      <c r="A17543" s="1">
        <v>40974</v>
      </c>
      <c r="B17543" s="2" t="s">
        <v>7155</v>
      </c>
      <c r="C17543" s="2" t="s">
        <v>16</v>
      </c>
      <c r="D17543">
        <v>1315.2</v>
      </c>
      <c r="E17543">
        <v>1302</v>
      </c>
      <c r="F17543">
        <v>1350</v>
      </c>
      <c r="G17543">
        <v>1300.3499999999999</v>
      </c>
      <c r="H17543">
        <v>1332</v>
      </c>
      <c r="I17543">
        <v>1331.6</v>
      </c>
      <c r="J17543">
        <v>1333.36</v>
      </c>
      <c r="K17543">
        <v>662053</v>
      </c>
      <c r="L17543">
        <v>88275600400000</v>
      </c>
      <c r="M17543" t="s">
        <v>7330</v>
      </c>
      <c r="N17543">
        <v>250102</v>
      </c>
      <c r="O17543">
        <v>0.37780000000000002</v>
      </c>
    </row>
    <row r="17544" spans="1:15" x14ac:dyDescent="0.25">
      <c r="A17544" s="1">
        <v>40975</v>
      </c>
      <c r="B17544" s="2" t="s">
        <v>7155</v>
      </c>
      <c r="C17544" s="2" t="s">
        <v>16</v>
      </c>
      <c r="D17544">
        <v>1331.6</v>
      </c>
      <c r="E17544">
        <v>1321.1</v>
      </c>
      <c r="F17544">
        <v>1329.9</v>
      </c>
      <c r="G17544">
        <v>1281</v>
      </c>
      <c r="H17544">
        <v>1308.2</v>
      </c>
      <c r="I17544">
        <v>1308.55</v>
      </c>
      <c r="J17544">
        <v>1306.79</v>
      </c>
      <c r="K17544">
        <v>438170</v>
      </c>
      <c r="L17544">
        <v>57259448975000</v>
      </c>
      <c r="M17544" t="s">
        <v>7331</v>
      </c>
      <c r="N17544">
        <v>151538</v>
      </c>
      <c r="O17544">
        <v>0.3458</v>
      </c>
    </row>
    <row r="17545" spans="1:15" x14ac:dyDescent="0.25">
      <c r="A17545" s="1">
        <v>40977</v>
      </c>
      <c r="B17545" s="2" t="s">
        <v>7155</v>
      </c>
      <c r="C17545" s="2" t="s">
        <v>16</v>
      </c>
      <c r="D17545">
        <v>1308.55</v>
      </c>
      <c r="E17545">
        <v>1320</v>
      </c>
      <c r="F17545">
        <v>1359</v>
      </c>
      <c r="G17545">
        <v>1320</v>
      </c>
      <c r="H17545">
        <v>1340</v>
      </c>
      <c r="I17545">
        <v>1341.35</v>
      </c>
      <c r="J17545">
        <v>1342.64</v>
      </c>
      <c r="K17545">
        <v>625544</v>
      </c>
      <c r="L17545">
        <v>83987911950000</v>
      </c>
      <c r="M17545" t="s">
        <v>7332</v>
      </c>
      <c r="N17545">
        <v>320655</v>
      </c>
      <c r="O17545">
        <v>0.51259999999999994</v>
      </c>
    </row>
    <row r="17546" spans="1:15" x14ac:dyDescent="0.25">
      <c r="A17546" s="1">
        <v>40980</v>
      </c>
      <c r="B17546" s="2" t="s">
        <v>7155</v>
      </c>
      <c r="C17546" s="2" t="s">
        <v>16</v>
      </c>
      <c r="D17546">
        <v>1341.35</v>
      </c>
      <c r="E17546">
        <v>1351</v>
      </c>
      <c r="F17546">
        <v>1356</v>
      </c>
      <c r="G17546">
        <v>1328.7</v>
      </c>
      <c r="H17546">
        <v>1336.9</v>
      </c>
      <c r="I17546">
        <v>1337.25</v>
      </c>
      <c r="J17546">
        <v>1337.18</v>
      </c>
      <c r="K17546">
        <v>434638</v>
      </c>
      <c r="L17546">
        <v>58118865629999.992</v>
      </c>
      <c r="M17546" t="s">
        <v>7333</v>
      </c>
      <c r="N17546">
        <v>233305</v>
      </c>
      <c r="O17546">
        <v>0.53680000000000005</v>
      </c>
    </row>
    <row r="17547" spans="1:15" x14ac:dyDescent="0.25">
      <c r="A17547" s="1">
        <v>40981</v>
      </c>
      <c r="B17547" s="2" t="s">
        <v>7155</v>
      </c>
      <c r="C17547" s="2" t="s">
        <v>16</v>
      </c>
      <c r="D17547">
        <v>1337.25</v>
      </c>
      <c r="E17547">
        <v>1345</v>
      </c>
      <c r="F17547">
        <v>1384</v>
      </c>
      <c r="G17547">
        <v>1345</v>
      </c>
      <c r="H17547">
        <v>1368</v>
      </c>
      <c r="I17547">
        <v>1368.25</v>
      </c>
      <c r="J17547">
        <v>1371.16</v>
      </c>
      <c r="K17547">
        <v>863892</v>
      </c>
      <c r="L17547">
        <v>118453136759999.98</v>
      </c>
      <c r="M17547" t="s">
        <v>7334</v>
      </c>
      <c r="N17547">
        <v>488624</v>
      </c>
      <c r="O17547">
        <v>0.56559999999999999</v>
      </c>
    </row>
    <row r="17548" spans="1:15" x14ac:dyDescent="0.25">
      <c r="A17548" s="1">
        <v>40982</v>
      </c>
      <c r="B17548" s="2" t="s">
        <v>7155</v>
      </c>
      <c r="C17548" s="2" t="s">
        <v>16</v>
      </c>
      <c r="D17548">
        <v>1368.25</v>
      </c>
      <c r="E17548">
        <v>1380</v>
      </c>
      <c r="F17548">
        <v>1399.7</v>
      </c>
      <c r="G17548">
        <v>1366.55</v>
      </c>
      <c r="H17548">
        <v>1369.95</v>
      </c>
      <c r="I17548">
        <v>1371.9</v>
      </c>
      <c r="J17548">
        <v>1380.12</v>
      </c>
      <c r="K17548">
        <v>688965</v>
      </c>
      <c r="L17548">
        <v>95085519765000</v>
      </c>
      <c r="M17548" t="s">
        <v>7335</v>
      </c>
      <c r="N17548">
        <v>338672</v>
      </c>
      <c r="O17548">
        <v>0.49159999999999998</v>
      </c>
    </row>
    <row r="17549" spans="1:15" x14ac:dyDescent="0.25">
      <c r="A17549" s="1">
        <v>40983</v>
      </c>
      <c r="B17549" s="2" t="s">
        <v>7155</v>
      </c>
      <c r="C17549" s="2" t="s">
        <v>16</v>
      </c>
      <c r="D17549">
        <v>1371.9</v>
      </c>
      <c r="E17549">
        <v>1365</v>
      </c>
      <c r="F17549">
        <v>1379.65</v>
      </c>
      <c r="G17549">
        <v>1355.1</v>
      </c>
      <c r="H17549">
        <v>1364.75</v>
      </c>
      <c r="I17549">
        <v>1366.4</v>
      </c>
      <c r="J17549">
        <v>1368.41</v>
      </c>
      <c r="K17549">
        <v>575251</v>
      </c>
      <c r="L17549">
        <v>78717691585000</v>
      </c>
      <c r="M17549" t="s">
        <v>7336</v>
      </c>
      <c r="N17549">
        <v>310478</v>
      </c>
      <c r="O17549">
        <v>0.53969999999999996</v>
      </c>
    </row>
    <row r="17550" spans="1:15" x14ac:dyDescent="0.25">
      <c r="A17550" s="1">
        <v>40984</v>
      </c>
      <c r="B17550" s="2" t="s">
        <v>7155</v>
      </c>
      <c r="C17550" s="2" t="s">
        <v>16</v>
      </c>
      <c r="D17550">
        <v>1366.4</v>
      </c>
      <c r="E17550">
        <v>1352.25</v>
      </c>
      <c r="F17550">
        <v>1428.95</v>
      </c>
      <c r="G17550">
        <v>1339</v>
      </c>
      <c r="H17550">
        <v>1379</v>
      </c>
      <c r="I17550">
        <v>1374.35</v>
      </c>
      <c r="J17550">
        <v>1379.79</v>
      </c>
      <c r="K17550">
        <v>1604822</v>
      </c>
      <c r="L17550">
        <v>221431003965000</v>
      </c>
      <c r="M17550" t="s">
        <v>7337</v>
      </c>
      <c r="N17550">
        <v>562615</v>
      </c>
      <c r="O17550">
        <v>0.35060000000000002</v>
      </c>
    </row>
    <row r="17551" spans="1:15" x14ac:dyDescent="0.25">
      <c r="A17551" s="1">
        <v>40987</v>
      </c>
      <c r="B17551" s="2" t="s">
        <v>7155</v>
      </c>
      <c r="C17551" s="2" t="s">
        <v>16</v>
      </c>
      <c r="D17551">
        <v>1374.35</v>
      </c>
      <c r="E17551">
        <v>1377.5</v>
      </c>
      <c r="F17551">
        <v>1378.8</v>
      </c>
      <c r="G17551">
        <v>1353.15</v>
      </c>
      <c r="H17551">
        <v>1362.6</v>
      </c>
      <c r="I17551">
        <v>1362.1</v>
      </c>
      <c r="J17551">
        <v>1363.94</v>
      </c>
      <c r="K17551">
        <v>323100</v>
      </c>
      <c r="L17551">
        <v>44068905160000</v>
      </c>
      <c r="M17551" t="s">
        <v>7338</v>
      </c>
      <c r="N17551">
        <v>117112</v>
      </c>
      <c r="O17551">
        <v>0.36249999999999999</v>
      </c>
    </row>
    <row r="17552" spans="1:15" x14ac:dyDescent="0.25">
      <c r="A17552" s="1">
        <v>40988</v>
      </c>
      <c r="B17552" s="2" t="s">
        <v>7155</v>
      </c>
      <c r="C17552" s="2" t="s">
        <v>16</v>
      </c>
      <c r="D17552">
        <v>1362.1</v>
      </c>
      <c r="E17552">
        <v>1362.1</v>
      </c>
      <c r="F17552">
        <v>1363</v>
      </c>
      <c r="G17552">
        <v>1328.5</v>
      </c>
      <c r="H17552">
        <v>1357</v>
      </c>
      <c r="I17552">
        <v>1358.2</v>
      </c>
      <c r="J17552">
        <v>1350.33</v>
      </c>
      <c r="K17552">
        <v>471359</v>
      </c>
      <c r="L17552">
        <v>63648982390000</v>
      </c>
      <c r="M17552" t="s">
        <v>7339</v>
      </c>
      <c r="N17552">
        <v>169956</v>
      </c>
      <c r="O17552">
        <v>0.36060000000000003</v>
      </c>
    </row>
    <row r="17553" spans="1:15" x14ac:dyDescent="0.25">
      <c r="A17553" s="1">
        <v>40989</v>
      </c>
      <c r="B17553" s="2" t="s">
        <v>7155</v>
      </c>
      <c r="C17553" s="2" t="s">
        <v>16</v>
      </c>
      <c r="D17553">
        <v>1358.2</v>
      </c>
      <c r="E17553">
        <v>1365</v>
      </c>
      <c r="F17553">
        <v>1372.9</v>
      </c>
      <c r="G17553">
        <v>1333</v>
      </c>
      <c r="H17553">
        <v>1360</v>
      </c>
      <c r="I17553">
        <v>1363.2</v>
      </c>
      <c r="J17553">
        <v>1355.88</v>
      </c>
      <c r="K17553">
        <v>841209</v>
      </c>
      <c r="L17553">
        <v>114058098134999.98</v>
      </c>
      <c r="M17553" t="s">
        <v>7340</v>
      </c>
      <c r="N17553">
        <v>472799</v>
      </c>
      <c r="O17553">
        <v>0.56200000000000006</v>
      </c>
    </row>
    <row r="17554" spans="1:15" x14ac:dyDescent="0.25">
      <c r="A17554" s="1">
        <v>40990</v>
      </c>
      <c r="B17554" s="2" t="s">
        <v>7155</v>
      </c>
      <c r="C17554" s="2" t="s">
        <v>16</v>
      </c>
      <c r="D17554">
        <v>1363.2</v>
      </c>
      <c r="E17554">
        <v>1355.55</v>
      </c>
      <c r="F17554">
        <v>1357.7</v>
      </c>
      <c r="G17554">
        <v>1321.1</v>
      </c>
      <c r="H17554">
        <v>1321.3</v>
      </c>
      <c r="I17554">
        <v>1330.3</v>
      </c>
      <c r="J17554">
        <v>1338.35</v>
      </c>
      <c r="K17554">
        <v>437399</v>
      </c>
      <c r="L17554">
        <v>58539084879999.992</v>
      </c>
      <c r="M17554" t="s">
        <v>7341</v>
      </c>
      <c r="N17554">
        <v>182595</v>
      </c>
      <c r="O17554">
        <v>0.41749999999999998</v>
      </c>
    </row>
    <row r="17555" spans="1:15" x14ac:dyDescent="0.25">
      <c r="A17555" s="1">
        <v>40991</v>
      </c>
      <c r="B17555" s="2" t="s">
        <v>7155</v>
      </c>
      <c r="C17555" s="2" t="s">
        <v>16</v>
      </c>
      <c r="D17555">
        <v>1330.3</v>
      </c>
      <c r="E17555">
        <v>1320.05</v>
      </c>
      <c r="F17555">
        <v>1320.5</v>
      </c>
      <c r="G17555">
        <v>1286.2</v>
      </c>
      <c r="H17555">
        <v>1307</v>
      </c>
      <c r="I17555">
        <v>1306.55</v>
      </c>
      <c r="J17555">
        <v>1301.54</v>
      </c>
      <c r="K17555">
        <v>806817</v>
      </c>
      <c r="L17555">
        <v>105010414515000</v>
      </c>
      <c r="M17555" t="s">
        <v>7342</v>
      </c>
      <c r="N17555">
        <v>322910</v>
      </c>
      <c r="O17555">
        <v>0.40020000000000006</v>
      </c>
    </row>
    <row r="17556" spans="1:15" x14ac:dyDescent="0.25">
      <c r="A17556" s="1">
        <v>40994</v>
      </c>
      <c r="B17556" s="2" t="s">
        <v>7155</v>
      </c>
      <c r="C17556" s="2" t="s">
        <v>16</v>
      </c>
      <c r="D17556">
        <v>1306.55</v>
      </c>
      <c r="E17556">
        <v>1315</v>
      </c>
      <c r="F17556">
        <v>1322.3</v>
      </c>
      <c r="G17556">
        <v>1290.4000000000001</v>
      </c>
      <c r="H17556">
        <v>1295.0999999999999</v>
      </c>
      <c r="I17556">
        <v>1297.45</v>
      </c>
      <c r="J17556">
        <v>1302.83</v>
      </c>
      <c r="K17556">
        <v>696029</v>
      </c>
      <c r="L17556">
        <v>90680978275000</v>
      </c>
      <c r="M17556" t="s">
        <v>7343</v>
      </c>
      <c r="N17556">
        <v>237421</v>
      </c>
      <c r="O17556">
        <v>0.34110000000000001</v>
      </c>
    </row>
    <row r="17557" spans="1:15" x14ac:dyDescent="0.25">
      <c r="A17557" s="1">
        <v>40995</v>
      </c>
      <c r="B17557" s="2" t="s">
        <v>7155</v>
      </c>
      <c r="C17557" s="2" t="s">
        <v>16</v>
      </c>
      <c r="D17557">
        <v>1297.45</v>
      </c>
      <c r="E17557">
        <v>1310</v>
      </c>
      <c r="F17557">
        <v>1310.25</v>
      </c>
      <c r="G17557">
        <v>1258.3</v>
      </c>
      <c r="H17557">
        <v>1273.1500000000001</v>
      </c>
      <c r="I17557">
        <v>1273.7</v>
      </c>
      <c r="J17557">
        <v>1276.25</v>
      </c>
      <c r="K17557">
        <v>1138231</v>
      </c>
      <c r="L17557">
        <v>145266496275000</v>
      </c>
      <c r="M17557" t="s">
        <v>7344</v>
      </c>
      <c r="N17557">
        <v>628744</v>
      </c>
      <c r="O17557">
        <v>0.5524</v>
      </c>
    </row>
    <row r="17558" spans="1:15" x14ac:dyDescent="0.25">
      <c r="A17558" s="1">
        <v>40996</v>
      </c>
      <c r="B17558" s="2" t="s">
        <v>7155</v>
      </c>
      <c r="C17558" s="2" t="s">
        <v>16</v>
      </c>
      <c r="D17558">
        <v>1273.7</v>
      </c>
      <c r="E17558">
        <v>1274.8499999999999</v>
      </c>
      <c r="F17558">
        <v>1294.95</v>
      </c>
      <c r="G17558">
        <v>1254</v>
      </c>
      <c r="H17558">
        <v>1288.2</v>
      </c>
      <c r="I17558">
        <v>1288.3</v>
      </c>
      <c r="J17558">
        <v>1278.8699999999999</v>
      </c>
      <c r="K17558">
        <v>584546</v>
      </c>
      <c r="L17558">
        <v>74755975750000</v>
      </c>
      <c r="M17558" t="s">
        <v>7345</v>
      </c>
      <c r="N17558">
        <v>278856</v>
      </c>
      <c r="O17558">
        <v>0.47700000000000004</v>
      </c>
    </row>
    <row r="17559" spans="1:15" x14ac:dyDescent="0.25">
      <c r="A17559" s="1">
        <v>40997</v>
      </c>
      <c r="B17559" s="2" t="s">
        <v>7155</v>
      </c>
      <c r="C17559" s="2" t="s">
        <v>16</v>
      </c>
      <c r="D17559">
        <v>1288.3</v>
      </c>
      <c r="E17559">
        <v>1279.8</v>
      </c>
      <c r="F17559">
        <v>1319.95</v>
      </c>
      <c r="G17559">
        <v>1264.2</v>
      </c>
      <c r="H17559">
        <v>1311</v>
      </c>
      <c r="I17559">
        <v>1305.8499999999999</v>
      </c>
      <c r="J17559">
        <v>1287.69</v>
      </c>
      <c r="K17559">
        <v>918118</v>
      </c>
      <c r="L17559">
        <v>118225551540000.02</v>
      </c>
      <c r="M17559" t="s">
        <v>7346</v>
      </c>
      <c r="N17559">
        <v>533332</v>
      </c>
      <c r="O17559">
        <v>0.58090000000000008</v>
      </c>
    </row>
    <row r="17560" spans="1:15" x14ac:dyDescent="0.25">
      <c r="A17560" s="1">
        <v>40998</v>
      </c>
      <c r="B17560" s="2" t="s">
        <v>7155</v>
      </c>
      <c r="C17560" s="2" t="s">
        <v>16</v>
      </c>
      <c r="D17560">
        <v>1305.8499999999999</v>
      </c>
      <c r="E17560">
        <v>1309</v>
      </c>
      <c r="F17560">
        <v>1356.5</v>
      </c>
      <c r="G17560">
        <v>1293.05</v>
      </c>
      <c r="H17560">
        <v>1350</v>
      </c>
      <c r="I17560">
        <v>1350.5</v>
      </c>
      <c r="J17560">
        <v>1329.45</v>
      </c>
      <c r="K17560">
        <v>650438</v>
      </c>
      <c r="L17560">
        <v>86472550790000</v>
      </c>
      <c r="M17560" t="s">
        <v>7347</v>
      </c>
      <c r="N17560">
        <v>313368</v>
      </c>
      <c r="O17560">
        <v>0.48180000000000001</v>
      </c>
    </row>
    <row r="17561" spans="1:15" x14ac:dyDescent="0.25">
      <c r="A17561" s="1">
        <v>41001</v>
      </c>
      <c r="B17561" s="2" t="s">
        <v>7155</v>
      </c>
      <c r="C17561" s="2" t="s">
        <v>16</v>
      </c>
      <c r="D17561">
        <v>1350.5</v>
      </c>
      <c r="E17561">
        <v>1361</v>
      </c>
      <c r="F17561">
        <v>1364.2</v>
      </c>
      <c r="G17561">
        <v>1332</v>
      </c>
      <c r="H17561">
        <v>1335.3</v>
      </c>
      <c r="I17561">
        <v>1338.55</v>
      </c>
      <c r="J17561">
        <v>1345.37</v>
      </c>
      <c r="K17561">
        <v>486296</v>
      </c>
      <c r="L17561">
        <v>65425036210000</v>
      </c>
      <c r="M17561" t="s">
        <v>7348</v>
      </c>
      <c r="N17561">
        <v>207896</v>
      </c>
      <c r="O17561">
        <v>0.42749999999999999</v>
      </c>
    </row>
    <row r="17562" spans="1:15" x14ac:dyDescent="0.25">
      <c r="A17562" s="1">
        <v>41002</v>
      </c>
      <c r="B17562" s="2" t="s">
        <v>7155</v>
      </c>
      <c r="C17562" s="2" t="s">
        <v>16</v>
      </c>
      <c r="D17562">
        <v>1338.55</v>
      </c>
      <c r="E17562">
        <v>1345</v>
      </c>
      <c r="F17562">
        <v>1349.6</v>
      </c>
      <c r="G17562">
        <v>1303.9000000000001</v>
      </c>
      <c r="H17562">
        <v>1307</v>
      </c>
      <c r="I17562">
        <v>1309.55</v>
      </c>
      <c r="J17562">
        <v>1325.2</v>
      </c>
      <c r="K17562">
        <v>475271</v>
      </c>
      <c r="L17562">
        <v>62982783654999.992</v>
      </c>
      <c r="M17562" t="s">
        <v>7349</v>
      </c>
      <c r="N17562">
        <v>215808</v>
      </c>
      <c r="O17562">
        <v>0.45409999999999995</v>
      </c>
    </row>
    <row r="17563" spans="1:15" x14ac:dyDescent="0.25">
      <c r="A17563" s="1">
        <v>41003</v>
      </c>
      <c r="B17563" s="2" t="s">
        <v>7155</v>
      </c>
      <c r="C17563" s="2" t="s">
        <v>16</v>
      </c>
      <c r="D17563">
        <v>1309.55</v>
      </c>
      <c r="E17563">
        <v>1309.55</v>
      </c>
      <c r="F17563">
        <v>1337.8</v>
      </c>
      <c r="G17563">
        <v>1306.8499999999999</v>
      </c>
      <c r="H17563">
        <v>1313</v>
      </c>
      <c r="I17563">
        <v>1315.7</v>
      </c>
      <c r="J17563">
        <v>1325.61</v>
      </c>
      <c r="K17563">
        <v>543772</v>
      </c>
      <c r="L17563">
        <v>72082763330000</v>
      </c>
      <c r="M17563" t="s">
        <v>7350</v>
      </c>
      <c r="N17563">
        <v>250760</v>
      </c>
      <c r="O17563">
        <v>0.46110000000000001</v>
      </c>
    </row>
    <row r="17564" spans="1:15" x14ac:dyDescent="0.25">
      <c r="A17564" s="1">
        <v>41008</v>
      </c>
      <c r="B17564" s="2" t="s">
        <v>7155</v>
      </c>
      <c r="C17564" s="2" t="s">
        <v>16</v>
      </c>
      <c r="D17564">
        <v>1315.7</v>
      </c>
      <c r="E17564">
        <v>1305</v>
      </c>
      <c r="F17564">
        <v>1321.4</v>
      </c>
      <c r="G17564">
        <v>1275</v>
      </c>
      <c r="H17564">
        <v>1282.05</v>
      </c>
      <c r="I17564">
        <v>1283.3499999999999</v>
      </c>
      <c r="J17564">
        <v>1289.5899999999999</v>
      </c>
      <c r="K17564">
        <v>420584</v>
      </c>
      <c r="L17564">
        <v>54237920090000</v>
      </c>
      <c r="M17564" t="s">
        <v>7351</v>
      </c>
      <c r="N17564">
        <v>168665</v>
      </c>
      <c r="O17564">
        <v>0.40100000000000002</v>
      </c>
    </row>
    <row r="17565" spans="1:15" x14ac:dyDescent="0.25">
      <c r="A17565" s="1">
        <v>41009</v>
      </c>
      <c r="B17565" s="2" t="s">
        <v>7155</v>
      </c>
      <c r="C17565" s="2" t="s">
        <v>16</v>
      </c>
      <c r="D17565">
        <v>1283.3499999999999</v>
      </c>
      <c r="E17565">
        <v>1282</v>
      </c>
      <c r="F17565">
        <v>1295.2</v>
      </c>
      <c r="G17565">
        <v>1260.6500000000001</v>
      </c>
      <c r="H17565">
        <v>1273</v>
      </c>
      <c r="I17565">
        <v>1275.8</v>
      </c>
      <c r="J17565">
        <v>1275.3399999999999</v>
      </c>
      <c r="K17565">
        <v>534399</v>
      </c>
      <c r="L17565">
        <v>68154222165000</v>
      </c>
      <c r="M17565" t="s">
        <v>7352</v>
      </c>
      <c r="N17565">
        <v>245657</v>
      </c>
      <c r="O17565">
        <v>0.4597</v>
      </c>
    </row>
    <row r="17566" spans="1:15" x14ac:dyDescent="0.25">
      <c r="A17566" s="1">
        <v>41010</v>
      </c>
      <c r="B17566" s="2" t="s">
        <v>7155</v>
      </c>
      <c r="C17566" s="2" t="s">
        <v>16</v>
      </c>
      <c r="D17566">
        <v>1275.8</v>
      </c>
      <c r="E17566">
        <v>1263.1500000000001</v>
      </c>
      <c r="F17566">
        <v>1285.0999999999999</v>
      </c>
      <c r="G17566">
        <v>1262.05</v>
      </c>
      <c r="H17566">
        <v>1274</v>
      </c>
      <c r="I17566">
        <v>1272.45</v>
      </c>
      <c r="J17566">
        <v>1272.75</v>
      </c>
      <c r="K17566">
        <v>401175</v>
      </c>
      <c r="L17566">
        <v>51059508290000</v>
      </c>
      <c r="M17566" t="s">
        <v>7353</v>
      </c>
      <c r="N17566">
        <v>152784</v>
      </c>
      <c r="O17566">
        <v>0.38079999999999997</v>
      </c>
    </row>
    <row r="17567" spans="1:15" x14ac:dyDescent="0.25">
      <c r="A17567" s="1">
        <v>41011</v>
      </c>
      <c r="B17567" s="2" t="s">
        <v>7155</v>
      </c>
      <c r="C17567" s="2" t="s">
        <v>16</v>
      </c>
      <c r="D17567">
        <v>1272.45</v>
      </c>
      <c r="E17567">
        <v>1279.7</v>
      </c>
      <c r="F17567">
        <v>1315.7</v>
      </c>
      <c r="G17567">
        <v>1276.3</v>
      </c>
      <c r="H17567">
        <v>1306</v>
      </c>
      <c r="I17567">
        <v>1312.4</v>
      </c>
      <c r="J17567">
        <v>1304.79</v>
      </c>
      <c r="K17567">
        <v>671623</v>
      </c>
      <c r="L17567">
        <v>87632968175000</v>
      </c>
      <c r="M17567" t="s">
        <v>7354</v>
      </c>
      <c r="N17567">
        <v>309749</v>
      </c>
      <c r="O17567">
        <v>0.4612</v>
      </c>
    </row>
    <row r="17568" spans="1:15" x14ac:dyDescent="0.25">
      <c r="A17568" s="1">
        <v>41012</v>
      </c>
      <c r="B17568" s="2" t="s">
        <v>7155</v>
      </c>
      <c r="C17568" s="2" t="s">
        <v>16</v>
      </c>
      <c r="D17568">
        <v>1312.4</v>
      </c>
      <c r="E17568">
        <v>1315.25</v>
      </c>
      <c r="F17568">
        <v>1350</v>
      </c>
      <c r="G17568">
        <v>1312.4</v>
      </c>
      <c r="H17568">
        <v>1315.25</v>
      </c>
      <c r="I17568">
        <v>1322.75</v>
      </c>
      <c r="J17568">
        <v>1335.64</v>
      </c>
      <c r="K17568">
        <v>943900</v>
      </c>
      <c r="L17568">
        <v>126071154425000</v>
      </c>
      <c r="M17568" t="s">
        <v>7355</v>
      </c>
      <c r="N17568">
        <v>573663</v>
      </c>
      <c r="O17568">
        <v>0.60780000000000001</v>
      </c>
    </row>
    <row r="17569" spans="1:15" x14ac:dyDescent="0.25">
      <c r="A17569" s="1">
        <v>41015</v>
      </c>
      <c r="B17569" s="2" t="s">
        <v>7155</v>
      </c>
      <c r="C17569" s="2" t="s">
        <v>16</v>
      </c>
      <c r="D17569">
        <v>1322.75</v>
      </c>
      <c r="E17569">
        <v>1312.55</v>
      </c>
      <c r="F17569">
        <v>1352.85</v>
      </c>
      <c r="G17569">
        <v>1309.9000000000001</v>
      </c>
      <c r="H17569">
        <v>1345</v>
      </c>
      <c r="I17569">
        <v>1342.3</v>
      </c>
      <c r="J17569">
        <v>1341.27</v>
      </c>
      <c r="K17569">
        <v>526324</v>
      </c>
      <c r="L17569">
        <v>70594172020000</v>
      </c>
      <c r="M17569" t="s">
        <v>7356</v>
      </c>
      <c r="N17569">
        <v>265451</v>
      </c>
      <c r="O17569">
        <v>0.50429999999999997</v>
      </c>
    </row>
    <row r="17570" spans="1:15" x14ac:dyDescent="0.25">
      <c r="A17570" s="1">
        <v>41016</v>
      </c>
      <c r="B17570" s="2" t="s">
        <v>7155</v>
      </c>
      <c r="C17570" s="2" t="s">
        <v>16</v>
      </c>
      <c r="D17570">
        <v>1342.3</v>
      </c>
      <c r="E17570">
        <v>1394.8</v>
      </c>
      <c r="F17570">
        <v>1394.8</v>
      </c>
      <c r="G17570">
        <v>1326.4</v>
      </c>
      <c r="H17570">
        <v>1342.3</v>
      </c>
      <c r="I17570">
        <v>1342.2</v>
      </c>
      <c r="J17570">
        <v>1342.64</v>
      </c>
      <c r="K17570">
        <v>583176</v>
      </c>
      <c r="L17570">
        <v>78299529700000</v>
      </c>
      <c r="M17570" t="s">
        <v>7357</v>
      </c>
      <c r="N17570">
        <v>309394</v>
      </c>
      <c r="O17570">
        <v>0.53049999999999997</v>
      </c>
    </row>
    <row r="17571" spans="1:15" x14ac:dyDescent="0.25">
      <c r="A17571" s="1">
        <v>41017</v>
      </c>
      <c r="B17571" s="2" t="s">
        <v>7155</v>
      </c>
      <c r="C17571" s="2" t="s">
        <v>16</v>
      </c>
      <c r="D17571">
        <v>1342.2</v>
      </c>
      <c r="E17571">
        <v>1350</v>
      </c>
      <c r="F17571">
        <v>1366.7</v>
      </c>
      <c r="G17571">
        <v>1345.05</v>
      </c>
      <c r="H17571">
        <v>1359.4</v>
      </c>
      <c r="I17571">
        <v>1352.5</v>
      </c>
      <c r="J17571">
        <v>1353.8</v>
      </c>
      <c r="K17571">
        <v>642609</v>
      </c>
      <c r="L17571">
        <v>86996316785000</v>
      </c>
      <c r="M17571" t="s">
        <v>7358</v>
      </c>
      <c r="N17571">
        <v>453244</v>
      </c>
      <c r="O17571">
        <v>0.70530000000000004</v>
      </c>
    </row>
    <row r="17572" spans="1:15" x14ac:dyDescent="0.25">
      <c r="A17572" s="1">
        <v>41018</v>
      </c>
      <c r="B17572" s="2" t="s">
        <v>7155</v>
      </c>
      <c r="C17572" s="2" t="s">
        <v>16</v>
      </c>
      <c r="D17572">
        <v>1352.5</v>
      </c>
      <c r="E17572">
        <v>1364.4</v>
      </c>
      <c r="F17572">
        <v>1401.4</v>
      </c>
      <c r="G17572">
        <v>1357.4</v>
      </c>
      <c r="H17572">
        <v>1399.75</v>
      </c>
      <c r="I17572">
        <v>1391.25</v>
      </c>
      <c r="J17572">
        <v>1381.38</v>
      </c>
      <c r="K17572">
        <v>922582</v>
      </c>
      <c r="L17572">
        <v>127443702995000</v>
      </c>
      <c r="M17572" t="s">
        <v>7359</v>
      </c>
      <c r="N17572">
        <v>517561</v>
      </c>
      <c r="O17572">
        <v>0.56100000000000005</v>
      </c>
    </row>
    <row r="17573" spans="1:15" x14ac:dyDescent="0.25">
      <c r="A17573" s="1">
        <v>41019</v>
      </c>
      <c r="B17573" s="2" t="s">
        <v>7155</v>
      </c>
      <c r="C17573" s="2" t="s">
        <v>16</v>
      </c>
      <c r="D17573">
        <v>1391.25</v>
      </c>
      <c r="E17573">
        <v>1392.25</v>
      </c>
      <c r="F17573">
        <v>1417.05</v>
      </c>
      <c r="G17573">
        <v>1380</v>
      </c>
      <c r="H17573">
        <v>1389</v>
      </c>
      <c r="I17573">
        <v>1390.7</v>
      </c>
      <c r="J17573">
        <v>1400.22</v>
      </c>
      <c r="K17573">
        <v>816656</v>
      </c>
      <c r="L17573">
        <v>114349497940000.02</v>
      </c>
      <c r="M17573" t="s">
        <v>7360</v>
      </c>
      <c r="N17573">
        <v>411747</v>
      </c>
      <c r="O17573">
        <v>0.50419999999999998</v>
      </c>
    </row>
    <row r="17574" spans="1:15" x14ac:dyDescent="0.25">
      <c r="A17574" s="1">
        <v>41022</v>
      </c>
      <c r="B17574" s="2" t="s">
        <v>7155</v>
      </c>
      <c r="C17574" s="2" t="s">
        <v>16</v>
      </c>
      <c r="D17574">
        <v>1390.7</v>
      </c>
      <c r="E17574">
        <v>1391.1</v>
      </c>
      <c r="F17574">
        <v>1408</v>
      </c>
      <c r="G17574">
        <v>1372.1</v>
      </c>
      <c r="H17574">
        <v>1375</v>
      </c>
      <c r="I17574">
        <v>1377.55</v>
      </c>
      <c r="J17574">
        <v>1392.03</v>
      </c>
      <c r="K17574">
        <v>518905</v>
      </c>
      <c r="L17574">
        <v>72233083790000</v>
      </c>
      <c r="M17574" t="s">
        <v>7361</v>
      </c>
      <c r="N17574">
        <v>273789</v>
      </c>
      <c r="O17574">
        <v>0.52759999999999996</v>
      </c>
    </row>
    <row r="17575" spans="1:15" x14ac:dyDescent="0.25">
      <c r="A17575" s="1">
        <v>41023</v>
      </c>
      <c r="B17575" s="2" t="s">
        <v>7155</v>
      </c>
      <c r="C17575" s="2" t="s">
        <v>16</v>
      </c>
      <c r="D17575">
        <v>1377.55</v>
      </c>
      <c r="E17575">
        <v>1375</v>
      </c>
      <c r="F17575">
        <v>1376.6</v>
      </c>
      <c r="G17575">
        <v>1349.75</v>
      </c>
      <c r="H17575">
        <v>1364.95</v>
      </c>
      <c r="I17575">
        <v>1363.75</v>
      </c>
      <c r="J17575">
        <v>1362.8</v>
      </c>
      <c r="K17575">
        <v>270412</v>
      </c>
      <c r="L17575">
        <v>36851773815000</v>
      </c>
      <c r="M17575" t="s">
        <v>7362</v>
      </c>
      <c r="N17575">
        <v>105220</v>
      </c>
      <c r="O17575">
        <v>0.3891</v>
      </c>
    </row>
    <row r="17576" spans="1:15" x14ac:dyDescent="0.25">
      <c r="A17576" s="1">
        <v>41024</v>
      </c>
      <c r="B17576" s="2" t="s">
        <v>7155</v>
      </c>
      <c r="C17576" s="2" t="s">
        <v>16</v>
      </c>
      <c r="D17576">
        <v>1363.75</v>
      </c>
      <c r="E17576">
        <v>1362.1</v>
      </c>
      <c r="F17576">
        <v>1389</v>
      </c>
      <c r="G17576">
        <v>1362.1</v>
      </c>
      <c r="H17576">
        <v>1384.3</v>
      </c>
      <c r="I17576">
        <v>1382.1</v>
      </c>
      <c r="J17576">
        <v>1380.14</v>
      </c>
      <c r="K17576">
        <v>593484</v>
      </c>
      <c r="L17576">
        <v>81909287200000</v>
      </c>
      <c r="M17576" t="s">
        <v>7363</v>
      </c>
      <c r="N17576">
        <v>349391</v>
      </c>
      <c r="O17576">
        <v>0.5887</v>
      </c>
    </row>
    <row r="17577" spans="1:15" x14ac:dyDescent="0.25">
      <c r="A17577" s="1">
        <v>41025</v>
      </c>
      <c r="B17577" s="2" t="s">
        <v>7155</v>
      </c>
      <c r="C17577" s="2" t="s">
        <v>16</v>
      </c>
      <c r="D17577">
        <v>1382.1</v>
      </c>
      <c r="E17577">
        <v>1380</v>
      </c>
      <c r="F17577">
        <v>1399</v>
      </c>
      <c r="G17577">
        <v>1366.1</v>
      </c>
      <c r="H17577">
        <v>1374</v>
      </c>
      <c r="I17577">
        <v>1381.95</v>
      </c>
      <c r="J17577">
        <v>1381.69</v>
      </c>
      <c r="K17577">
        <v>762098</v>
      </c>
      <c r="L17577">
        <v>105298235850000</v>
      </c>
      <c r="M17577" t="s">
        <v>7364</v>
      </c>
      <c r="N17577">
        <v>460057</v>
      </c>
      <c r="O17577">
        <v>0.60370000000000001</v>
      </c>
    </row>
    <row r="17578" spans="1:15" x14ac:dyDescent="0.25">
      <c r="A17578" s="1">
        <v>41026</v>
      </c>
      <c r="B17578" s="2" t="s">
        <v>7155</v>
      </c>
      <c r="C17578" s="2" t="s">
        <v>16</v>
      </c>
      <c r="D17578">
        <v>1381.95</v>
      </c>
      <c r="E17578">
        <v>1381.05</v>
      </c>
      <c r="F17578">
        <v>1388.4</v>
      </c>
      <c r="G17578">
        <v>1374.15</v>
      </c>
      <c r="H17578">
        <v>1381.5</v>
      </c>
      <c r="I17578">
        <v>1382.5</v>
      </c>
      <c r="J17578">
        <v>1381.28</v>
      </c>
      <c r="K17578">
        <v>429216</v>
      </c>
      <c r="L17578">
        <v>59286844690000</v>
      </c>
      <c r="M17578" t="s">
        <v>7365</v>
      </c>
      <c r="N17578">
        <v>244902</v>
      </c>
      <c r="O17578">
        <v>0.5706</v>
      </c>
    </row>
    <row r="17579" spans="1:15" x14ac:dyDescent="0.25">
      <c r="A17579" s="1">
        <v>41027</v>
      </c>
      <c r="B17579" s="2" t="s">
        <v>7155</v>
      </c>
      <c r="C17579" s="2" t="s">
        <v>16</v>
      </c>
      <c r="D17579">
        <v>1382.5</v>
      </c>
      <c r="E17579">
        <v>1385</v>
      </c>
      <c r="F17579">
        <v>1401.7</v>
      </c>
      <c r="G17579">
        <v>1385</v>
      </c>
      <c r="H17579">
        <v>1399.6</v>
      </c>
      <c r="I17579">
        <v>1397.45</v>
      </c>
      <c r="J17579">
        <v>1394.86</v>
      </c>
      <c r="K17579">
        <v>80850</v>
      </c>
      <c r="L17579">
        <v>11277454380000</v>
      </c>
      <c r="M17579" t="s">
        <v>7366</v>
      </c>
      <c r="N17579">
        <v>12333</v>
      </c>
      <c r="O17579">
        <v>0.1525</v>
      </c>
    </row>
    <row r="17580" spans="1:15" x14ac:dyDescent="0.25">
      <c r="A17580" s="1">
        <v>41029</v>
      </c>
      <c r="B17580" s="2" t="s">
        <v>7155</v>
      </c>
      <c r="C17580" s="2" t="s">
        <v>16</v>
      </c>
      <c r="D17580">
        <v>1397.45</v>
      </c>
      <c r="E17580">
        <v>1399</v>
      </c>
      <c r="F17580">
        <v>1399</v>
      </c>
      <c r="G17580">
        <v>1358.25</v>
      </c>
      <c r="H17580">
        <v>1374.25</v>
      </c>
      <c r="I17580">
        <v>1371.85</v>
      </c>
      <c r="J17580">
        <v>1370.32</v>
      </c>
      <c r="K17580">
        <v>956055</v>
      </c>
      <c r="L17580">
        <v>131010435940000.02</v>
      </c>
      <c r="M17580" t="s">
        <v>7367</v>
      </c>
      <c r="N17580">
        <v>340748</v>
      </c>
      <c r="O17580">
        <v>0.35639999999999999</v>
      </c>
    </row>
    <row r="17581" spans="1:15" x14ac:dyDescent="0.25">
      <c r="A17581" s="1">
        <v>41031</v>
      </c>
      <c r="B17581" s="2" t="s">
        <v>7155</v>
      </c>
      <c r="C17581" s="2" t="s">
        <v>16</v>
      </c>
      <c r="D17581">
        <v>1371.85</v>
      </c>
      <c r="E17581">
        <v>1384.5</v>
      </c>
      <c r="F17581">
        <v>1384.5</v>
      </c>
      <c r="G17581">
        <v>1324</v>
      </c>
      <c r="H17581">
        <v>1327.9</v>
      </c>
      <c r="I17581">
        <v>1332.9</v>
      </c>
      <c r="J17581">
        <v>1347.73</v>
      </c>
      <c r="K17581">
        <v>666676</v>
      </c>
      <c r="L17581">
        <v>89849990405000</v>
      </c>
      <c r="M17581" t="s">
        <v>7368</v>
      </c>
      <c r="N17581">
        <v>226645</v>
      </c>
      <c r="O17581">
        <v>0.34</v>
      </c>
    </row>
    <row r="17582" spans="1:15" x14ac:dyDescent="0.25">
      <c r="A17582" s="1">
        <v>41032</v>
      </c>
      <c r="B17582" s="2" t="s">
        <v>7155</v>
      </c>
      <c r="C17582" s="2" t="s">
        <v>16</v>
      </c>
      <c r="D17582">
        <v>1332.9</v>
      </c>
      <c r="E17582">
        <v>1329.8</v>
      </c>
      <c r="F17582">
        <v>1329.8</v>
      </c>
      <c r="G17582">
        <v>1284.0999999999999</v>
      </c>
      <c r="H17582">
        <v>1295.6500000000001</v>
      </c>
      <c r="I17582">
        <v>1290</v>
      </c>
      <c r="J17582">
        <v>1302.29</v>
      </c>
      <c r="K17582">
        <v>662791</v>
      </c>
      <c r="L17582">
        <v>86314630725000</v>
      </c>
      <c r="M17582" t="s">
        <v>7369</v>
      </c>
      <c r="N17582">
        <v>328246</v>
      </c>
      <c r="O17582">
        <v>0.49520000000000003</v>
      </c>
    </row>
    <row r="17583" spans="1:15" x14ac:dyDescent="0.25">
      <c r="A17583" s="1">
        <v>41033</v>
      </c>
      <c r="B17583" s="2" t="s">
        <v>7155</v>
      </c>
      <c r="C17583" s="2" t="s">
        <v>16</v>
      </c>
      <c r="D17583">
        <v>1290</v>
      </c>
      <c r="E17583">
        <v>1287.3</v>
      </c>
      <c r="F17583">
        <v>1291.5</v>
      </c>
      <c r="G17583">
        <v>1260.95</v>
      </c>
      <c r="H17583">
        <v>1275.4000000000001</v>
      </c>
      <c r="I17583">
        <v>1281.3</v>
      </c>
      <c r="J17583">
        <v>1275.8599999999999</v>
      </c>
      <c r="K17583">
        <v>644798</v>
      </c>
      <c r="L17583">
        <v>82267309315000</v>
      </c>
      <c r="M17583" t="s">
        <v>7370</v>
      </c>
      <c r="N17583">
        <v>351236</v>
      </c>
      <c r="O17583">
        <v>0.54469999999999996</v>
      </c>
    </row>
    <row r="17584" spans="1:15" x14ac:dyDescent="0.25">
      <c r="A17584" s="1">
        <v>41036</v>
      </c>
      <c r="B17584" s="2" t="s">
        <v>7155</v>
      </c>
      <c r="C17584" s="2" t="s">
        <v>16</v>
      </c>
      <c r="D17584">
        <v>1281.3</v>
      </c>
      <c r="E17584">
        <v>1264.95</v>
      </c>
      <c r="F17584">
        <v>1329</v>
      </c>
      <c r="G17584">
        <v>1254</v>
      </c>
      <c r="H17584">
        <v>1326.4</v>
      </c>
      <c r="I17584">
        <v>1310.85</v>
      </c>
      <c r="J17584">
        <v>1288.1600000000001</v>
      </c>
      <c r="K17584">
        <v>680698</v>
      </c>
      <c r="L17584">
        <v>87685095260000</v>
      </c>
      <c r="M17584" t="s">
        <v>7371</v>
      </c>
      <c r="N17584">
        <v>323668</v>
      </c>
      <c r="O17584">
        <v>0.47549999999999998</v>
      </c>
    </row>
    <row r="17585" spans="1:15" x14ac:dyDescent="0.25">
      <c r="A17585" s="1">
        <v>41037</v>
      </c>
      <c r="B17585" s="2" t="s">
        <v>7155</v>
      </c>
      <c r="C17585" s="2" t="s">
        <v>16</v>
      </c>
      <c r="D17585">
        <v>1310.85</v>
      </c>
      <c r="E17585">
        <v>1324</v>
      </c>
      <c r="F17585">
        <v>1331.7</v>
      </c>
      <c r="G17585">
        <v>1299.05</v>
      </c>
      <c r="H17585">
        <v>1305.0999999999999</v>
      </c>
      <c r="I17585">
        <v>1306</v>
      </c>
      <c r="J17585">
        <v>1313.15</v>
      </c>
      <c r="K17585">
        <v>632978</v>
      </c>
      <c r="L17585">
        <v>83119228200000</v>
      </c>
      <c r="M17585" t="s">
        <v>7372</v>
      </c>
      <c r="N17585">
        <v>315552</v>
      </c>
      <c r="O17585">
        <v>0.4985</v>
      </c>
    </row>
    <row r="17586" spans="1:15" x14ac:dyDescent="0.25">
      <c r="A17586" s="1">
        <v>41038</v>
      </c>
      <c r="B17586" s="2" t="s">
        <v>7155</v>
      </c>
      <c r="C17586" s="2" t="s">
        <v>16</v>
      </c>
      <c r="D17586">
        <v>1306</v>
      </c>
      <c r="E17586">
        <v>1292.25</v>
      </c>
      <c r="F17586">
        <v>1312</v>
      </c>
      <c r="G17586">
        <v>1285.55</v>
      </c>
      <c r="H17586">
        <v>1301.9000000000001</v>
      </c>
      <c r="I17586">
        <v>1301.25</v>
      </c>
      <c r="J17586">
        <v>1300.33</v>
      </c>
      <c r="K17586">
        <v>330149</v>
      </c>
      <c r="L17586">
        <v>42930261575000</v>
      </c>
      <c r="M17586" t="s">
        <v>7373</v>
      </c>
      <c r="N17586">
        <v>111566</v>
      </c>
      <c r="O17586">
        <v>0.33789999999999998</v>
      </c>
    </row>
    <row r="17587" spans="1:15" x14ac:dyDescent="0.25">
      <c r="A17587" s="1">
        <v>41039</v>
      </c>
      <c r="B17587" s="2" t="s">
        <v>7155</v>
      </c>
      <c r="C17587" s="2" t="s">
        <v>16</v>
      </c>
      <c r="D17587">
        <v>1301.25</v>
      </c>
      <c r="E17587">
        <v>1290.1500000000001</v>
      </c>
      <c r="F17587">
        <v>1305.4000000000001</v>
      </c>
      <c r="G17587">
        <v>1250.1500000000001</v>
      </c>
      <c r="H17587">
        <v>1255.2</v>
      </c>
      <c r="I17587">
        <v>1261.8499999999999</v>
      </c>
      <c r="J17587">
        <v>1273.8599999999999</v>
      </c>
      <c r="K17587">
        <v>415223</v>
      </c>
      <c r="L17587">
        <v>52893803165000</v>
      </c>
      <c r="M17587" t="s">
        <v>7374</v>
      </c>
      <c r="N17587">
        <v>105722</v>
      </c>
      <c r="O17587">
        <v>0.25459999999999999</v>
      </c>
    </row>
    <row r="17588" spans="1:15" x14ac:dyDescent="0.25">
      <c r="A17588" s="1">
        <v>41040</v>
      </c>
      <c r="B17588" s="2" t="s">
        <v>7155</v>
      </c>
      <c r="C17588" s="2" t="s">
        <v>16</v>
      </c>
      <c r="D17588">
        <v>1261.8499999999999</v>
      </c>
      <c r="E17588">
        <v>1247.95</v>
      </c>
      <c r="F17588">
        <v>1251.1500000000001</v>
      </c>
      <c r="G17588">
        <v>1217.0999999999999</v>
      </c>
      <c r="H17588">
        <v>1240</v>
      </c>
      <c r="I17588">
        <v>1235.25</v>
      </c>
      <c r="J17588">
        <v>1230.4100000000001</v>
      </c>
      <c r="K17588">
        <v>486137</v>
      </c>
      <c r="L17588">
        <v>59814616820000.008</v>
      </c>
      <c r="M17588" t="s">
        <v>7375</v>
      </c>
      <c r="N17588">
        <v>136537</v>
      </c>
      <c r="O17588">
        <v>0.28089999999999998</v>
      </c>
    </row>
    <row r="17589" spans="1:15" x14ac:dyDescent="0.25">
      <c r="A17589" s="1">
        <v>41043</v>
      </c>
      <c r="B17589" s="2" t="s">
        <v>7155</v>
      </c>
      <c r="C17589" s="2" t="s">
        <v>16</v>
      </c>
      <c r="D17589">
        <v>1235.25</v>
      </c>
      <c r="E17589">
        <v>1235</v>
      </c>
      <c r="F17589">
        <v>1258</v>
      </c>
      <c r="G17589">
        <v>1231.8499999999999</v>
      </c>
      <c r="H17589">
        <v>1250</v>
      </c>
      <c r="I17589">
        <v>1249</v>
      </c>
      <c r="J17589">
        <v>1245.99</v>
      </c>
      <c r="K17589">
        <v>491946</v>
      </c>
      <c r="L17589">
        <v>61295739554999.992</v>
      </c>
      <c r="M17589" t="s">
        <v>7376</v>
      </c>
      <c r="N17589">
        <v>247395</v>
      </c>
      <c r="O17589">
        <v>0.50290000000000001</v>
      </c>
    </row>
    <row r="17590" spans="1:15" x14ac:dyDescent="0.25">
      <c r="A17590" s="1">
        <v>41044</v>
      </c>
      <c r="B17590" s="2" t="s">
        <v>7155</v>
      </c>
      <c r="C17590" s="2" t="s">
        <v>16</v>
      </c>
      <c r="D17590">
        <v>1249</v>
      </c>
      <c r="E17590">
        <v>1238</v>
      </c>
      <c r="F17590">
        <v>1239.9000000000001</v>
      </c>
      <c r="G17590">
        <v>1205.0999999999999</v>
      </c>
      <c r="H17590">
        <v>1212.9000000000001</v>
      </c>
      <c r="I17590">
        <v>1217.3</v>
      </c>
      <c r="J17590">
        <v>1219.22</v>
      </c>
      <c r="K17590">
        <v>567302</v>
      </c>
      <c r="L17590">
        <v>69166401690000</v>
      </c>
      <c r="M17590" t="s">
        <v>7377</v>
      </c>
      <c r="N17590">
        <v>224004</v>
      </c>
      <c r="O17590">
        <v>0.39490000000000003</v>
      </c>
    </row>
    <row r="17591" spans="1:15" x14ac:dyDescent="0.25">
      <c r="A17591" s="1">
        <v>41045</v>
      </c>
      <c r="B17591" s="2" t="s">
        <v>7155</v>
      </c>
      <c r="C17591" s="2" t="s">
        <v>16</v>
      </c>
      <c r="D17591">
        <v>1217.3</v>
      </c>
      <c r="E17591">
        <v>1202.25</v>
      </c>
      <c r="F17591">
        <v>1202.25</v>
      </c>
      <c r="G17591">
        <v>1167.3499999999999</v>
      </c>
      <c r="H17591">
        <v>1195</v>
      </c>
      <c r="I17591">
        <v>1192.0999999999999</v>
      </c>
      <c r="J17591">
        <v>1180.78</v>
      </c>
      <c r="K17591">
        <v>673604</v>
      </c>
      <c r="L17591">
        <v>79537631800000</v>
      </c>
      <c r="M17591" t="s">
        <v>7378</v>
      </c>
      <c r="N17591">
        <v>364864</v>
      </c>
      <c r="O17591">
        <v>0.54170000000000007</v>
      </c>
    </row>
    <row r="17592" spans="1:15" x14ac:dyDescent="0.25">
      <c r="A17592" s="1">
        <v>41046</v>
      </c>
      <c r="B17592" s="2" t="s">
        <v>7155</v>
      </c>
      <c r="C17592" s="2" t="s">
        <v>16</v>
      </c>
      <c r="D17592">
        <v>1192.0999999999999</v>
      </c>
      <c r="E17592">
        <v>1200</v>
      </c>
      <c r="F17592">
        <v>1218</v>
      </c>
      <c r="G17592">
        <v>1188</v>
      </c>
      <c r="H17592">
        <v>1205</v>
      </c>
      <c r="I17592">
        <v>1205.3</v>
      </c>
      <c r="J17592">
        <v>1203.8900000000001</v>
      </c>
      <c r="K17592">
        <v>599674</v>
      </c>
      <c r="L17592">
        <v>72193916365000</v>
      </c>
      <c r="M17592" t="s">
        <v>7379</v>
      </c>
      <c r="N17592">
        <v>342091</v>
      </c>
      <c r="O17592">
        <v>0.57050000000000001</v>
      </c>
    </row>
    <row r="17593" spans="1:15" x14ac:dyDescent="0.25">
      <c r="A17593" s="1">
        <v>41047</v>
      </c>
      <c r="B17593" s="2" t="s">
        <v>7155</v>
      </c>
      <c r="C17593" s="2" t="s">
        <v>16</v>
      </c>
      <c r="D17593">
        <v>1205.3</v>
      </c>
      <c r="E17593">
        <v>1175.25</v>
      </c>
      <c r="F17593">
        <v>1193</v>
      </c>
      <c r="G17593">
        <v>1156</v>
      </c>
      <c r="H17593">
        <v>1168.1500000000001</v>
      </c>
      <c r="I17593">
        <v>1166.6500000000001</v>
      </c>
      <c r="J17593">
        <v>1165.9100000000001</v>
      </c>
      <c r="K17593">
        <v>612497</v>
      </c>
      <c r="L17593">
        <v>71411353115000</v>
      </c>
      <c r="M17593" t="s">
        <v>7380</v>
      </c>
      <c r="N17593">
        <v>319538</v>
      </c>
      <c r="O17593">
        <v>0.52170000000000005</v>
      </c>
    </row>
    <row r="17594" spans="1:15" x14ac:dyDescent="0.25">
      <c r="A17594" s="1">
        <v>41050</v>
      </c>
      <c r="B17594" s="2" t="s">
        <v>7155</v>
      </c>
      <c r="C17594" s="2" t="s">
        <v>16</v>
      </c>
      <c r="D17594">
        <v>1166.6500000000001</v>
      </c>
      <c r="E17594">
        <v>1173.25</v>
      </c>
      <c r="F17594">
        <v>1215.95</v>
      </c>
      <c r="G17594">
        <v>1170.55</v>
      </c>
      <c r="H17594">
        <v>1200</v>
      </c>
      <c r="I17594">
        <v>1208.8</v>
      </c>
      <c r="J17594">
        <v>1200.08</v>
      </c>
      <c r="K17594">
        <v>413870</v>
      </c>
      <c r="L17594">
        <v>49667878025000</v>
      </c>
      <c r="M17594" t="s">
        <v>7381</v>
      </c>
      <c r="N17594">
        <v>170558</v>
      </c>
      <c r="O17594">
        <v>0.41210000000000002</v>
      </c>
    </row>
    <row r="17595" spans="1:15" x14ac:dyDescent="0.25">
      <c r="A17595" s="1">
        <v>41051</v>
      </c>
      <c r="B17595" s="2" t="s">
        <v>7155</v>
      </c>
      <c r="C17595" s="2" t="s">
        <v>16</v>
      </c>
      <c r="D17595">
        <v>1208.8</v>
      </c>
      <c r="E17595">
        <v>1218.8499999999999</v>
      </c>
      <c r="F17595">
        <v>1224.5999999999999</v>
      </c>
      <c r="G17595">
        <v>1143.3499999999999</v>
      </c>
      <c r="H17595">
        <v>1147.9000000000001</v>
      </c>
      <c r="I17595">
        <v>1153.95</v>
      </c>
      <c r="J17595">
        <v>1179.74</v>
      </c>
      <c r="K17595">
        <v>950870</v>
      </c>
      <c r="L17595">
        <v>112177514365000.02</v>
      </c>
      <c r="M17595" t="s">
        <v>7382</v>
      </c>
      <c r="N17595">
        <v>433711</v>
      </c>
      <c r="O17595">
        <v>0.45610000000000001</v>
      </c>
    </row>
    <row r="17596" spans="1:15" x14ac:dyDescent="0.25">
      <c r="A17596" s="1">
        <v>41052</v>
      </c>
      <c r="B17596" s="2" t="s">
        <v>7155</v>
      </c>
      <c r="C17596" s="2" t="s">
        <v>16</v>
      </c>
      <c r="D17596">
        <v>1153.95</v>
      </c>
      <c r="E17596">
        <v>1141</v>
      </c>
      <c r="F17596">
        <v>1163.9000000000001</v>
      </c>
      <c r="G17596">
        <v>1116</v>
      </c>
      <c r="H17596">
        <v>1155.2</v>
      </c>
      <c r="I17596">
        <v>1153.0999999999999</v>
      </c>
      <c r="J17596">
        <v>1135.3399999999999</v>
      </c>
      <c r="K17596">
        <v>782054</v>
      </c>
      <c r="L17596">
        <v>88789469515000</v>
      </c>
      <c r="M17596" t="s">
        <v>7383</v>
      </c>
      <c r="N17596">
        <v>317167</v>
      </c>
      <c r="O17596">
        <v>0.40560000000000002</v>
      </c>
    </row>
    <row r="17597" spans="1:15" x14ac:dyDescent="0.25">
      <c r="A17597" s="1">
        <v>41053</v>
      </c>
      <c r="B17597" s="2" t="s">
        <v>7155</v>
      </c>
      <c r="C17597" s="2" t="s">
        <v>16</v>
      </c>
      <c r="D17597">
        <v>1153.0999999999999</v>
      </c>
      <c r="E17597">
        <v>1128.9000000000001</v>
      </c>
      <c r="F17597">
        <v>1148.8499999999999</v>
      </c>
      <c r="G17597">
        <v>1115.45</v>
      </c>
      <c r="H17597">
        <v>1145</v>
      </c>
      <c r="I17597">
        <v>1144.45</v>
      </c>
      <c r="J17597">
        <v>1132.94</v>
      </c>
      <c r="K17597">
        <v>955704</v>
      </c>
      <c r="L17597">
        <v>108275444675000</v>
      </c>
      <c r="M17597" t="s">
        <v>7384</v>
      </c>
      <c r="N17597">
        <v>393643</v>
      </c>
      <c r="O17597">
        <v>0.41189999999999999</v>
      </c>
    </row>
    <row r="17598" spans="1:15" x14ac:dyDescent="0.25">
      <c r="A17598" s="1">
        <v>41054</v>
      </c>
      <c r="B17598" s="2" t="s">
        <v>7155</v>
      </c>
      <c r="C17598" s="2" t="s">
        <v>16</v>
      </c>
      <c r="D17598">
        <v>1144.45</v>
      </c>
      <c r="E17598">
        <v>1133</v>
      </c>
      <c r="F17598">
        <v>1150</v>
      </c>
      <c r="G17598">
        <v>1109</v>
      </c>
      <c r="H17598">
        <v>1117.9000000000001</v>
      </c>
      <c r="I17598">
        <v>1119</v>
      </c>
      <c r="J17598">
        <v>1123.78</v>
      </c>
      <c r="K17598">
        <v>921129</v>
      </c>
      <c r="L17598">
        <v>103514760385000</v>
      </c>
      <c r="M17598" t="s">
        <v>7385</v>
      </c>
      <c r="N17598">
        <v>413743</v>
      </c>
      <c r="O17598">
        <v>0.44920000000000004</v>
      </c>
    </row>
    <row r="17599" spans="1:15" x14ac:dyDescent="0.25">
      <c r="A17599" s="1">
        <v>41057</v>
      </c>
      <c r="B17599" s="2" t="s">
        <v>7155</v>
      </c>
      <c r="C17599" s="2" t="s">
        <v>16</v>
      </c>
      <c r="D17599">
        <v>1119</v>
      </c>
      <c r="E17599">
        <v>1124.0999999999999</v>
      </c>
      <c r="F17599">
        <v>1130</v>
      </c>
      <c r="G17599">
        <v>1098.2</v>
      </c>
      <c r="H17599">
        <v>1103.5</v>
      </c>
      <c r="I17599">
        <v>1103.55</v>
      </c>
      <c r="J17599">
        <v>1107.6300000000001</v>
      </c>
      <c r="K17599">
        <v>874095</v>
      </c>
      <c r="L17599">
        <v>96817447090000</v>
      </c>
      <c r="M17599" t="s">
        <v>7386</v>
      </c>
      <c r="N17599">
        <v>418863</v>
      </c>
      <c r="O17599">
        <v>0.47920000000000001</v>
      </c>
    </row>
    <row r="17600" spans="1:15" x14ac:dyDescent="0.25">
      <c r="A17600" s="1">
        <v>41058</v>
      </c>
      <c r="B17600" s="2" t="s">
        <v>7155</v>
      </c>
      <c r="C17600" s="2" t="s">
        <v>16</v>
      </c>
      <c r="D17600">
        <v>1103.55</v>
      </c>
      <c r="E17600">
        <v>1111</v>
      </c>
      <c r="F17600">
        <v>1136.2</v>
      </c>
      <c r="G17600">
        <v>1105</v>
      </c>
      <c r="H17600">
        <v>1123</v>
      </c>
      <c r="I17600">
        <v>1128.3499999999999</v>
      </c>
      <c r="J17600">
        <v>1124.21</v>
      </c>
      <c r="K17600">
        <v>817104</v>
      </c>
      <c r="L17600">
        <v>91859639300000</v>
      </c>
      <c r="M17600" t="s">
        <v>7387</v>
      </c>
      <c r="N17600">
        <v>282591</v>
      </c>
      <c r="O17600">
        <v>0.3458</v>
      </c>
    </row>
    <row r="17601" spans="1:15" x14ac:dyDescent="0.25">
      <c r="A17601" s="1">
        <v>41059</v>
      </c>
      <c r="B17601" s="2" t="s">
        <v>7155</v>
      </c>
      <c r="C17601" s="2" t="s">
        <v>16</v>
      </c>
      <c r="D17601">
        <v>1128.3499999999999</v>
      </c>
      <c r="E17601">
        <v>1112.05</v>
      </c>
      <c r="F17601">
        <v>1157.3499999999999</v>
      </c>
      <c r="G17601">
        <v>1110</v>
      </c>
      <c r="H17601">
        <v>1147</v>
      </c>
      <c r="I17601">
        <v>1151.05</v>
      </c>
      <c r="J17601">
        <v>1140.6199999999999</v>
      </c>
      <c r="K17601">
        <v>1151146</v>
      </c>
      <c r="L17601">
        <v>131301787059999.98</v>
      </c>
      <c r="M17601" t="s">
        <v>7388</v>
      </c>
      <c r="N17601">
        <v>584138</v>
      </c>
      <c r="O17601">
        <v>0.50740000000000007</v>
      </c>
    </row>
    <row r="17602" spans="1:15" x14ac:dyDescent="0.25">
      <c r="A17602" s="1">
        <v>41060</v>
      </c>
      <c r="B17602" s="2" t="s">
        <v>7155</v>
      </c>
      <c r="C17602" s="2" t="s">
        <v>16</v>
      </c>
      <c r="D17602">
        <v>1151.05</v>
      </c>
      <c r="E17602">
        <v>1129</v>
      </c>
      <c r="F17602">
        <v>1134.3499999999999</v>
      </c>
      <c r="G17602">
        <v>1093.1500000000001</v>
      </c>
      <c r="H17602">
        <v>1105</v>
      </c>
      <c r="I17602">
        <v>1100.25</v>
      </c>
      <c r="J17602">
        <v>1105.29</v>
      </c>
      <c r="K17602">
        <v>3301123</v>
      </c>
      <c r="L17602">
        <v>364870463275000</v>
      </c>
      <c r="M17602" t="s">
        <v>7389</v>
      </c>
      <c r="N17602">
        <v>2716352</v>
      </c>
      <c r="O17602">
        <v>0.82290000000000008</v>
      </c>
    </row>
    <row r="17603" spans="1:15" x14ac:dyDescent="0.25">
      <c r="A17603" s="1">
        <v>41061</v>
      </c>
      <c r="B17603" s="2" t="s">
        <v>7155</v>
      </c>
      <c r="C17603" s="2" t="s">
        <v>16</v>
      </c>
      <c r="D17603">
        <v>1100.25</v>
      </c>
      <c r="E17603">
        <v>1106.95</v>
      </c>
      <c r="F17603">
        <v>1118.5999999999999</v>
      </c>
      <c r="G17603">
        <v>1071</v>
      </c>
      <c r="H17603">
        <v>1075</v>
      </c>
      <c r="I17603">
        <v>1074.8499999999999</v>
      </c>
      <c r="J17603">
        <v>1096.18</v>
      </c>
      <c r="K17603">
        <v>879733</v>
      </c>
      <c r="L17603">
        <v>96434374035000</v>
      </c>
      <c r="M17603" t="s">
        <v>7390</v>
      </c>
      <c r="N17603">
        <v>308557</v>
      </c>
      <c r="O17603">
        <v>0.35070000000000001</v>
      </c>
    </row>
    <row r="17604" spans="1:15" x14ac:dyDescent="0.25">
      <c r="A17604" s="1">
        <v>41064</v>
      </c>
      <c r="B17604" s="2" t="s">
        <v>7155</v>
      </c>
      <c r="C17604" s="2" t="s">
        <v>16</v>
      </c>
      <c r="D17604">
        <v>1074.8499999999999</v>
      </c>
      <c r="E17604">
        <v>1069.7</v>
      </c>
      <c r="F17604">
        <v>1078</v>
      </c>
      <c r="G17604">
        <v>1051</v>
      </c>
      <c r="H17604">
        <v>1069.5</v>
      </c>
      <c r="I17604">
        <v>1067.5</v>
      </c>
      <c r="J17604">
        <v>1065.99</v>
      </c>
      <c r="K17604">
        <v>548592</v>
      </c>
      <c r="L17604">
        <v>58479297425000</v>
      </c>
      <c r="M17604" t="s">
        <v>7391</v>
      </c>
      <c r="N17604">
        <v>226843</v>
      </c>
      <c r="O17604">
        <v>0.41350000000000003</v>
      </c>
    </row>
    <row r="17605" spans="1:15" x14ac:dyDescent="0.25">
      <c r="A17605" s="1">
        <v>41065</v>
      </c>
      <c r="B17605" s="2" t="s">
        <v>7155</v>
      </c>
      <c r="C17605" s="2" t="s">
        <v>16</v>
      </c>
      <c r="D17605">
        <v>1067.5</v>
      </c>
      <c r="E17605">
        <v>1077.5</v>
      </c>
      <c r="F17605">
        <v>1089.9000000000001</v>
      </c>
      <c r="G17605">
        <v>1058.3</v>
      </c>
      <c r="H17605">
        <v>1080</v>
      </c>
      <c r="I17605">
        <v>1079</v>
      </c>
      <c r="J17605">
        <v>1078.31</v>
      </c>
      <c r="K17605">
        <v>605028</v>
      </c>
      <c r="L17605">
        <v>65240930175000</v>
      </c>
      <c r="M17605" t="s">
        <v>7392</v>
      </c>
      <c r="N17605">
        <v>243280</v>
      </c>
      <c r="O17605">
        <v>0.40210000000000001</v>
      </c>
    </row>
    <row r="17606" spans="1:15" x14ac:dyDescent="0.25">
      <c r="A17606" s="1">
        <v>41066</v>
      </c>
      <c r="B17606" s="2" t="s">
        <v>7155</v>
      </c>
      <c r="C17606" s="2" t="s">
        <v>16</v>
      </c>
      <c r="D17606">
        <v>1079</v>
      </c>
      <c r="E17606">
        <v>1079.9000000000001</v>
      </c>
      <c r="F17606">
        <v>1115.8</v>
      </c>
      <c r="G17606">
        <v>1076.3499999999999</v>
      </c>
      <c r="H17606">
        <v>1105.5</v>
      </c>
      <c r="I17606">
        <v>1107.95</v>
      </c>
      <c r="J17606">
        <v>1103.96</v>
      </c>
      <c r="K17606">
        <v>925831</v>
      </c>
      <c r="L17606">
        <v>102208158370000</v>
      </c>
      <c r="M17606" t="s">
        <v>7393</v>
      </c>
      <c r="N17606">
        <v>445826</v>
      </c>
      <c r="O17606">
        <v>0.48149999999999998</v>
      </c>
    </row>
    <row r="17607" spans="1:15" x14ac:dyDescent="0.25">
      <c r="A17607" s="1">
        <v>41067</v>
      </c>
      <c r="B17607" s="2" t="s">
        <v>7155</v>
      </c>
      <c r="C17607" s="2" t="s">
        <v>16</v>
      </c>
      <c r="D17607">
        <v>1107.95</v>
      </c>
      <c r="E17607">
        <v>1120</v>
      </c>
      <c r="F17607">
        <v>1146.4000000000001</v>
      </c>
      <c r="G17607">
        <v>1110.5999999999999</v>
      </c>
      <c r="H17607">
        <v>1138.0999999999999</v>
      </c>
      <c r="I17607">
        <v>1143.25</v>
      </c>
      <c r="J17607">
        <v>1132.22</v>
      </c>
      <c r="K17607">
        <v>984712</v>
      </c>
      <c r="L17607">
        <v>111491429934999.98</v>
      </c>
      <c r="M17607" t="s">
        <v>7394</v>
      </c>
      <c r="N17607">
        <v>341511</v>
      </c>
      <c r="O17607">
        <v>0.3468</v>
      </c>
    </row>
    <row r="17608" spans="1:15" x14ac:dyDescent="0.25">
      <c r="A17608" s="1">
        <v>41068</v>
      </c>
      <c r="B17608" s="2" t="s">
        <v>7155</v>
      </c>
      <c r="C17608" s="2" t="s">
        <v>16</v>
      </c>
      <c r="D17608">
        <v>1143.25</v>
      </c>
      <c r="E17608">
        <v>1137</v>
      </c>
      <c r="F17608">
        <v>1137</v>
      </c>
      <c r="G17608">
        <v>1111.1500000000001</v>
      </c>
      <c r="H17608">
        <v>1127</v>
      </c>
      <c r="I17608">
        <v>1124.05</v>
      </c>
      <c r="J17608">
        <v>1122.83</v>
      </c>
      <c r="K17608">
        <v>456053</v>
      </c>
      <c r="L17608">
        <v>51207181930000</v>
      </c>
      <c r="M17608" t="s">
        <v>7395</v>
      </c>
      <c r="N17608">
        <v>165898</v>
      </c>
      <c r="O17608">
        <v>0.36380000000000001</v>
      </c>
    </row>
    <row r="17609" spans="1:15" x14ac:dyDescent="0.25">
      <c r="A17609" s="1">
        <v>41071</v>
      </c>
      <c r="B17609" s="2" t="s">
        <v>7155</v>
      </c>
      <c r="C17609" s="2" t="s">
        <v>16</v>
      </c>
      <c r="D17609">
        <v>1124.05</v>
      </c>
      <c r="E17609">
        <v>1132</v>
      </c>
      <c r="F17609">
        <v>1143.4000000000001</v>
      </c>
      <c r="G17609">
        <v>1102</v>
      </c>
      <c r="H17609">
        <v>1107.25</v>
      </c>
      <c r="I17609">
        <v>1110.5</v>
      </c>
      <c r="J17609">
        <v>1126.17</v>
      </c>
      <c r="K17609">
        <v>724281</v>
      </c>
      <c r="L17609">
        <v>81566713760000</v>
      </c>
      <c r="M17609" t="s">
        <v>7396</v>
      </c>
      <c r="N17609">
        <v>412006</v>
      </c>
      <c r="O17609">
        <v>0.56880000000000008</v>
      </c>
    </row>
    <row r="17610" spans="1:15" x14ac:dyDescent="0.25">
      <c r="A17610" s="1">
        <v>41072</v>
      </c>
      <c r="B17610" s="2" t="s">
        <v>7155</v>
      </c>
      <c r="C17610" s="2" t="s">
        <v>16</v>
      </c>
      <c r="D17610">
        <v>1110.5</v>
      </c>
      <c r="E17610">
        <v>1104</v>
      </c>
      <c r="F17610">
        <v>1152.8</v>
      </c>
      <c r="G17610">
        <v>1103.3499999999999</v>
      </c>
      <c r="H17610">
        <v>1142.3499999999999</v>
      </c>
      <c r="I17610">
        <v>1144.55</v>
      </c>
      <c r="J17610">
        <v>1130.57</v>
      </c>
      <c r="K17610">
        <v>534252</v>
      </c>
      <c r="L17610">
        <v>60400737450000</v>
      </c>
      <c r="M17610" t="s">
        <v>7397</v>
      </c>
      <c r="N17610">
        <v>193947</v>
      </c>
      <c r="O17610">
        <v>0.36299999999999999</v>
      </c>
    </row>
    <row r="17611" spans="1:15" x14ac:dyDescent="0.25">
      <c r="A17611" s="1">
        <v>41073</v>
      </c>
      <c r="B17611" s="2" t="s">
        <v>7155</v>
      </c>
      <c r="C17611" s="2" t="s">
        <v>16</v>
      </c>
      <c r="D17611">
        <v>1144.55</v>
      </c>
      <c r="E17611">
        <v>1138</v>
      </c>
      <c r="F17611">
        <v>1144</v>
      </c>
      <c r="G17611">
        <v>1102.5</v>
      </c>
      <c r="H17611">
        <v>1106.6500000000001</v>
      </c>
      <c r="I17611">
        <v>1107.75</v>
      </c>
      <c r="J17611">
        <v>1111.3800000000001</v>
      </c>
      <c r="K17611">
        <v>1333440</v>
      </c>
      <c r="L17611">
        <v>148195922435000</v>
      </c>
      <c r="M17611" t="s">
        <v>7398</v>
      </c>
      <c r="N17611">
        <v>681964</v>
      </c>
      <c r="O17611">
        <v>0.51139999999999997</v>
      </c>
    </row>
    <row r="17612" spans="1:15" x14ac:dyDescent="0.25">
      <c r="A17612" s="1">
        <v>41074</v>
      </c>
      <c r="B17612" s="2" t="s">
        <v>7155</v>
      </c>
      <c r="C17612" s="2" t="s">
        <v>16</v>
      </c>
      <c r="D17612">
        <v>1107.75</v>
      </c>
      <c r="E17612">
        <v>1110.1500000000001</v>
      </c>
      <c r="F17612">
        <v>1125.3</v>
      </c>
      <c r="G17612">
        <v>1073.1500000000001</v>
      </c>
      <c r="H17612">
        <v>1075</v>
      </c>
      <c r="I17612">
        <v>1080.0999999999999</v>
      </c>
      <c r="J17612">
        <v>1099.23</v>
      </c>
      <c r="K17612">
        <v>882665</v>
      </c>
      <c r="L17612">
        <v>97024815160000</v>
      </c>
      <c r="M17612" t="s">
        <v>7399</v>
      </c>
      <c r="N17612">
        <v>308100</v>
      </c>
      <c r="O17612">
        <v>0.34909999999999997</v>
      </c>
    </row>
    <row r="17613" spans="1:15" x14ac:dyDescent="0.25">
      <c r="A17613" s="1">
        <v>41075</v>
      </c>
      <c r="B17613" s="2" t="s">
        <v>7155</v>
      </c>
      <c r="C17613" s="2" t="s">
        <v>16</v>
      </c>
      <c r="D17613">
        <v>1080.0999999999999</v>
      </c>
      <c r="E17613">
        <v>1094</v>
      </c>
      <c r="F17613">
        <v>1110</v>
      </c>
      <c r="G17613">
        <v>1077.3</v>
      </c>
      <c r="H17613">
        <v>1105.7</v>
      </c>
      <c r="I17613">
        <v>1106.8</v>
      </c>
      <c r="J17613">
        <v>1092.72</v>
      </c>
      <c r="K17613">
        <v>685861</v>
      </c>
      <c r="L17613">
        <v>74945634695000</v>
      </c>
      <c r="M17613" t="s">
        <v>7400</v>
      </c>
      <c r="N17613">
        <v>247746</v>
      </c>
      <c r="O17613">
        <v>0.36119999999999997</v>
      </c>
    </row>
    <row r="17614" spans="1:15" x14ac:dyDescent="0.25">
      <c r="A17614" s="1">
        <v>41078</v>
      </c>
      <c r="B17614" s="2" t="s">
        <v>7155</v>
      </c>
      <c r="C17614" s="2" t="s">
        <v>16</v>
      </c>
      <c r="D17614">
        <v>1106.8</v>
      </c>
      <c r="E17614">
        <v>1115</v>
      </c>
      <c r="F17614">
        <v>1127.45</v>
      </c>
      <c r="G17614">
        <v>1083.5</v>
      </c>
      <c r="H17614">
        <v>1093.05</v>
      </c>
      <c r="I17614">
        <v>1091.8</v>
      </c>
      <c r="J17614">
        <v>1103.8499999999999</v>
      </c>
      <c r="K17614">
        <v>610175</v>
      </c>
      <c r="L17614">
        <v>67354004325000</v>
      </c>
      <c r="M17614" t="s">
        <v>7401</v>
      </c>
      <c r="N17614">
        <v>223214</v>
      </c>
      <c r="O17614">
        <v>0.36580000000000001</v>
      </c>
    </row>
    <row r="17615" spans="1:15" x14ac:dyDescent="0.25">
      <c r="A17615" s="1">
        <v>41079</v>
      </c>
      <c r="B17615" s="2" t="s">
        <v>7155</v>
      </c>
      <c r="C17615" s="2" t="s">
        <v>16</v>
      </c>
      <c r="D17615">
        <v>1091.8</v>
      </c>
      <c r="E17615">
        <v>1090</v>
      </c>
      <c r="F17615">
        <v>1103.7</v>
      </c>
      <c r="G17615">
        <v>1076.4000000000001</v>
      </c>
      <c r="H17615">
        <v>1090.2</v>
      </c>
      <c r="I17615">
        <v>1090.95</v>
      </c>
      <c r="J17615">
        <v>1087.8399999999999</v>
      </c>
      <c r="K17615">
        <v>430252</v>
      </c>
      <c r="L17615">
        <v>46804498330000</v>
      </c>
      <c r="M17615" t="s">
        <v>7402</v>
      </c>
      <c r="N17615">
        <v>155968</v>
      </c>
      <c r="O17615">
        <v>0.36249999999999999</v>
      </c>
    </row>
    <row r="17616" spans="1:15" x14ac:dyDescent="0.25">
      <c r="A17616" s="1">
        <v>41080</v>
      </c>
      <c r="B17616" s="2" t="s">
        <v>7155</v>
      </c>
      <c r="C17616" s="2" t="s">
        <v>16</v>
      </c>
      <c r="D17616">
        <v>1090.95</v>
      </c>
      <c r="E17616">
        <v>1089</v>
      </c>
      <c r="F17616">
        <v>1092.55</v>
      </c>
      <c r="G17616">
        <v>1073</v>
      </c>
      <c r="H17616">
        <v>1077.75</v>
      </c>
      <c r="I17616">
        <v>1076.4000000000001</v>
      </c>
      <c r="J17616">
        <v>1080.2</v>
      </c>
      <c r="K17616">
        <v>616008</v>
      </c>
      <c r="L17616">
        <v>66541275545000.008</v>
      </c>
      <c r="M17616" t="s">
        <v>6295</v>
      </c>
      <c r="N17616">
        <v>309271</v>
      </c>
      <c r="O17616">
        <v>0.50209999999999999</v>
      </c>
    </row>
    <row r="17617" spans="1:15" x14ac:dyDescent="0.25">
      <c r="A17617" s="1">
        <v>41081</v>
      </c>
      <c r="B17617" s="2" t="s">
        <v>7155</v>
      </c>
      <c r="C17617" s="2" t="s">
        <v>16</v>
      </c>
      <c r="D17617">
        <v>1076.4000000000001</v>
      </c>
      <c r="E17617">
        <v>1080</v>
      </c>
      <c r="F17617">
        <v>1094</v>
      </c>
      <c r="G17617">
        <v>1062.0999999999999</v>
      </c>
      <c r="H17617">
        <v>1090</v>
      </c>
      <c r="I17617">
        <v>1088.8499999999999</v>
      </c>
      <c r="J17617">
        <v>1075.4000000000001</v>
      </c>
      <c r="K17617">
        <v>844982</v>
      </c>
      <c r="L17617">
        <v>90869292995000</v>
      </c>
      <c r="M17617" t="s">
        <v>158</v>
      </c>
      <c r="N17617">
        <v>372713</v>
      </c>
      <c r="O17617">
        <v>0.44109999999999999</v>
      </c>
    </row>
    <row r="17618" spans="1:15" x14ac:dyDescent="0.25">
      <c r="A17618" s="1">
        <v>41082</v>
      </c>
      <c r="B17618" s="2" t="s">
        <v>7155</v>
      </c>
      <c r="C17618" s="2" t="s">
        <v>16</v>
      </c>
      <c r="D17618">
        <v>1088.8499999999999</v>
      </c>
      <c r="E17618">
        <v>1078</v>
      </c>
      <c r="F17618">
        <v>1113.3</v>
      </c>
      <c r="G17618">
        <v>1074.5</v>
      </c>
      <c r="H17618">
        <v>1100</v>
      </c>
      <c r="I17618">
        <v>1102.0999999999999</v>
      </c>
      <c r="J17618">
        <v>1103.3800000000001</v>
      </c>
      <c r="K17618">
        <v>904652</v>
      </c>
      <c r="L17618">
        <v>99817127075000</v>
      </c>
      <c r="M17618" t="s">
        <v>7403</v>
      </c>
      <c r="N17618">
        <v>424718</v>
      </c>
      <c r="O17618">
        <v>0.46950000000000003</v>
      </c>
    </row>
    <row r="17619" spans="1:15" x14ac:dyDescent="0.25">
      <c r="A17619" s="1">
        <v>41085</v>
      </c>
      <c r="B17619" s="2" t="s">
        <v>7155</v>
      </c>
      <c r="C17619" s="2" t="s">
        <v>16</v>
      </c>
      <c r="D17619">
        <v>1102.0999999999999</v>
      </c>
      <c r="E17619">
        <v>1106.5999999999999</v>
      </c>
      <c r="F17619">
        <v>1133.9000000000001</v>
      </c>
      <c r="G17619">
        <v>1106.5999999999999</v>
      </c>
      <c r="H17619">
        <v>1110</v>
      </c>
      <c r="I17619">
        <v>1113.9000000000001</v>
      </c>
      <c r="J17619">
        <v>1123.0999999999999</v>
      </c>
      <c r="K17619">
        <v>910242</v>
      </c>
      <c r="L17619">
        <v>102229035655000</v>
      </c>
      <c r="M17619" t="s">
        <v>7404</v>
      </c>
      <c r="N17619">
        <v>456286</v>
      </c>
      <c r="O17619">
        <v>0.50130000000000008</v>
      </c>
    </row>
    <row r="17620" spans="1:15" x14ac:dyDescent="0.25">
      <c r="A17620" s="1">
        <v>41086</v>
      </c>
      <c r="B17620" s="2" t="s">
        <v>7155</v>
      </c>
      <c r="C17620" s="2" t="s">
        <v>16</v>
      </c>
      <c r="D17620">
        <v>1113.9000000000001</v>
      </c>
      <c r="E17620">
        <v>1115</v>
      </c>
      <c r="F17620">
        <v>1120.95</v>
      </c>
      <c r="G17620">
        <v>1105.05</v>
      </c>
      <c r="H17620">
        <v>1114</v>
      </c>
      <c r="I17620">
        <v>1113.2</v>
      </c>
      <c r="J17620">
        <v>1112.47</v>
      </c>
      <c r="K17620">
        <v>302263</v>
      </c>
      <c r="L17620">
        <v>33625809570000</v>
      </c>
      <c r="M17620" t="s">
        <v>7405</v>
      </c>
      <c r="N17620">
        <v>120111</v>
      </c>
      <c r="O17620">
        <v>0.39740000000000003</v>
      </c>
    </row>
    <row r="17621" spans="1:15" x14ac:dyDescent="0.25">
      <c r="A17621" s="1">
        <v>41087</v>
      </c>
      <c r="B17621" s="2" t="s">
        <v>7155</v>
      </c>
      <c r="C17621" s="2" t="s">
        <v>16</v>
      </c>
      <c r="D17621">
        <v>1113.2</v>
      </c>
      <c r="E17621">
        <v>1121</v>
      </c>
      <c r="F17621">
        <v>1124</v>
      </c>
      <c r="G17621">
        <v>1109</v>
      </c>
      <c r="H17621">
        <v>1122.2</v>
      </c>
      <c r="I17621">
        <v>1121.7</v>
      </c>
      <c r="J17621">
        <v>1118.24</v>
      </c>
      <c r="K17621">
        <v>532527</v>
      </c>
      <c r="L17621">
        <v>59549274945000.008</v>
      </c>
      <c r="M17621" t="s">
        <v>7406</v>
      </c>
      <c r="N17621">
        <v>296041</v>
      </c>
      <c r="O17621">
        <v>0.55590000000000006</v>
      </c>
    </row>
    <row r="17622" spans="1:15" x14ac:dyDescent="0.25">
      <c r="A17622" s="1">
        <v>41088</v>
      </c>
      <c r="B17622" s="2" t="s">
        <v>7155</v>
      </c>
      <c r="C17622" s="2" t="s">
        <v>16</v>
      </c>
      <c r="D17622">
        <v>1121.7</v>
      </c>
      <c r="E17622">
        <v>1126.95</v>
      </c>
      <c r="F17622">
        <v>1132</v>
      </c>
      <c r="G17622">
        <v>1110.3499999999999</v>
      </c>
      <c r="H17622">
        <v>1119</v>
      </c>
      <c r="I17622">
        <v>1120.8499999999999</v>
      </c>
      <c r="J17622">
        <v>1123.27</v>
      </c>
      <c r="K17622">
        <v>516495</v>
      </c>
      <c r="L17622">
        <v>58016163075000</v>
      </c>
      <c r="M17622" t="s">
        <v>7407</v>
      </c>
      <c r="N17622">
        <v>233772</v>
      </c>
      <c r="O17622">
        <v>0.4526</v>
      </c>
    </row>
    <row r="17623" spans="1:15" x14ac:dyDescent="0.25">
      <c r="A17623" s="1">
        <v>41089</v>
      </c>
      <c r="B17623" s="2" t="s">
        <v>7155</v>
      </c>
      <c r="C17623" s="2" t="s">
        <v>16</v>
      </c>
      <c r="D17623">
        <v>1120.8499999999999</v>
      </c>
      <c r="E17623">
        <v>1140</v>
      </c>
      <c r="F17623">
        <v>1176</v>
      </c>
      <c r="G17623">
        <v>1140</v>
      </c>
      <c r="H17623">
        <v>1169.4000000000001</v>
      </c>
      <c r="I17623">
        <v>1169.75</v>
      </c>
      <c r="J17623">
        <v>1161.5899999999999</v>
      </c>
      <c r="K17623">
        <v>1346720</v>
      </c>
      <c r="L17623">
        <v>156434123360000</v>
      </c>
      <c r="M17623" t="s">
        <v>7408</v>
      </c>
      <c r="N17623">
        <v>819113</v>
      </c>
      <c r="O17623">
        <v>0.60819999999999996</v>
      </c>
    </row>
    <row r="17624" spans="1:15" x14ac:dyDescent="0.25">
      <c r="A17624" s="1">
        <v>41092</v>
      </c>
      <c r="B17624" s="2" t="s">
        <v>7155</v>
      </c>
      <c r="C17624" s="2" t="s">
        <v>16</v>
      </c>
      <c r="D17624">
        <v>1169.75</v>
      </c>
      <c r="E17624">
        <v>1180</v>
      </c>
      <c r="F17624">
        <v>1204.8</v>
      </c>
      <c r="G17624">
        <v>1155</v>
      </c>
      <c r="H17624">
        <v>1176.5</v>
      </c>
      <c r="I17624">
        <v>1178.5</v>
      </c>
      <c r="J17624">
        <v>1186.6400000000001</v>
      </c>
      <c r="K17624">
        <v>1141219</v>
      </c>
      <c r="L17624">
        <v>135421599525000</v>
      </c>
      <c r="M17624" t="s">
        <v>7409</v>
      </c>
      <c r="N17624">
        <v>454339</v>
      </c>
      <c r="O17624">
        <v>0.39810000000000001</v>
      </c>
    </row>
    <row r="17625" spans="1:15" x14ac:dyDescent="0.25">
      <c r="A17625" s="1">
        <v>41093</v>
      </c>
      <c r="B17625" s="2" t="s">
        <v>7155</v>
      </c>
      <c r="C17625" s="2" t="s">
        <v>16</v>
      </c>
      <c r="D17625">
        <v>1178.5</v>
      </c>
      <c r="E17625">
        <v>1188</v>
      </c>
      <c r="F17625">
        <v>1201.2</v>
      </c>
      <c r="G17625">
        <v>1185.45</v>
      </c>
      <c r="H17625">
        <v>1190.2</v>
      </c>
      <c r="I17625">
        <v>1191.6500000000001</v>
      </c>
      <c r="J17625">
        <v>1194.8599999999999</v>
      </c>
      <c r="K17625">
        <v>973813</v>
      </c>
      <c r="L17625">
        <v>116356858795000</v>
      </c>
      <c r="M17625" t="s">
        <v>7410</v>
      </c>
      <c r="N17625">
        <v>553424</v>
      </c>
      <c r="O17625">
        <v>0.56830000000000003</v>
      </c>
    </row>
    <row r="17626" spans="1:15" x14ac:dyDescent="0.25">
      <c r="A17626" s="1">
        <v>41094</v>
      </c>
      <c r="B17626" s="2" t="s">
        <v>7155</v>
      </c>
      <c r="C17626" s="2" t="s">
        <v>16</v>
      </c>
      <c r="D17626">
        <v>1191.6500000000001</v>
      </c>
      <c r="E17626">
        <v>1197.25</v>
      </c>
      <c r="F17626">
        <v>1224.5</v>
      </c>
      <c r="G17626">
        <v>1197.25</v>
      </c>
      <c r="H17626">
        <v>1219.2</v>
      </c>
      <c r="I17626">
        <v>1221.1500000000001</v>
      </c>
      <c r="J17626">
        <v>1216.71</v>
      </c>
      <c r="K17626">
        <v>1044761</v>
      </c>
      <c r="L17626">
        <v>127116630184999.98</v>
      </c>
      <c r="M17626" t="s">
        <v>7411</v>
      </c>
      <c r="N17626">
        <v>562580</v>
      </c>
      <c r="O17626">
        <v>0.53849999999999998</v>
      </c>
    </row>
    <row r="17627" spans="1:15" x14ac:dyDescent="0.25">
      <c r="A17627" s="1">
        <v>41095</v>
      </c>
      <c r="B17627" s="2" t="s">
        <v>7155</v>
      </c>
      <c r="C17627" s="2" t="s">
        <v>16</v>
      </c>
      <c r="D17627">
        <v>1221.1500000000001</v>
      </c>
      <c r="E17627">
        <v>1215.55</v>
      </c>
      <c r="F17627">
        <v>1250</v>
      </c>
      <c r="G17627">
        <v>1213.5</v>
      </c>
      <c r="H17627">
        <v>1244</v>
      </c>
      <c r="I17627">
        <v>1240.3</v>
      </c>
      <c r="J17627">
        <v>1233.68</v>
      </c>
      <c r="K17627">
        <v>1278118</v>
      </c>
      <c r="L17627">
        <v>157678759285000</v>
      </c>
      <c r="M17627" t="s">
        <v>7412</v>
      </c>
      <c r="N17627">
        <v>725091</v>
      </c>
      <c r="O17627">
        <v>0.56730000000000003</v>
      </c>
    </row>
    <row r="17628" spans="1:15" x14ac:dyDescent="0.25">
      <c r="A17628" s="1">
        <v>41096</v>
      </c>
      <c r="B17628" s="2" t="s">
        <v>7155</v>
      </c>
      <c r="C17628" s="2" t="s">
        <v>16</v>
      </c>
      <c r="D17628">
        <v>1240.3</v>
      </c>
      <c r="E17628">
        <v>1240.3499999999999</v>
      </c>
      <c r="F17628">
        <v>1242</v>
      </c>
      <c r="G17628">
        <v>1211.5</v>
      </c>
      <c r="H17628">
        <v>1215.9000000000001</v>
      </c>
      <c r="I17628">
        <v>1215.5</v>
      </c>
      <c r="J17628">
        <v>1222.22</v>
      </c>
      <c r="K17628">
        <v>611047</v>
      </c>
      <c r="L17628">
        <v>74683215060000</v>
      </c>
      <c r="M17628" t="s">
        <v>7413</v>
      </c>
      <c r="N17628">
        <v>296241</v>
      </c>
      <c r="O17628">
        <v>0.48479999999999995</v>
      </c>
    </row>
    <row r="17629" spans="1:15" x14ac:dyDescent="0.25">
      <c r="A17629" s="1">
        <v>41099</v>
      </c>
      <c r="B17629" s="2" t="s">
        <v>7155</v>
      </c>
      <c r="C17629" s="2" t="s">
        <v>16</v>
      </c>
      <c r="D17629">
        <v>1215.5</v>
      </c>
      <c r="E17629">
        <v>1212</v>
      </c>
      <c r="F17629">
        <v>1213</v>
      </c>
      <c r="G17629">
        <v>1183.75</v>
      </c>
      <c r="H17629">
        <v>1187</v>
      </c>
      <c r="I17629">
        <v>1187.75</v>
      </c>
      <c r="J17629">
        <v>1193.1400000000001</v>
      </c>
      <c r="K17629">
        <v>403988</v>
      </c>
      <c r="L17629">
        <v>48201441905000</v>
      </c>
      <c r="M17629" t="s">
        <v>7414</v>
      </c>
      <c r="N17629">
        <v>177684</v>
      </c>
      <c r="O17629">
        <v>0.43979999999999997</v>
      </c>
    </row>
    <row r="17630" spans="1:15" x14ac:dyDescent="0.25">
      <c r="A17630" s="1">
        <v>41100</v>
      </c>
      <c r="B17630" s="2" t="s">
        <v>7155</v>
      </c>
      <c r="C17630" s="2" t="s">
        <v>16</v>
      </c>
      <c r="D17630">
        <v>1187.75</v>
      </c>
      <c r="E17630">
        <v>1193</v>
      </c>
      <c r="F17630">
        <v>1228.8</v>
      </c>
      <c r="G17630">
        <v>1181</v>
      </c>
      <c r="H17630">
        <v>1219</v>
      </c>
      <c r="I17630">
        <v>1220.55</v>
      </c>
      <c r="J17630">
        <v>1211.8800000000001</v>
      </c>
      <c r="K17630">
        <v>794615</v>
      </c>
      <c r="L17630">
        <v>96297466370000</v>
      </c>
      <c r="M17630" t="s">
        <v>7415</v>
      </c>
      <c r="N17630">
        <v>335228</v>
      </c>
      <c r="O17630">
        <v>0.4219</v>
      </c>
    </row>
    <row r="17631" spans="1:15" x14ac:dyDescent="0.25">
      <c r="A17631" s="1">
        <v>41101</v>
      </c>
      <c r="B17631" s="2" t="s">
        <v>7155</v>
      </c>
      <c r="C17631" s="2" t="s">
        <v>16</v>
      </c>
      <c r="D17631">
        <v>1220.55</v>
      </c>
      <c r="E17631">
        <v>1214</v>
      </c>
      <c r="F17631">
        <v>1218</v>
      </c>
      <c r="G17631">
        <v>1200.05</v>
      </c>
      <c r="H17631">
        <v>1206.5999999999999</v>
      </c>
      <c r="I17631">
        <v>1203.4000000000001</v>
      </c>
      <c r="J17631">
        <v>1208.7</v>
      </c>
      <c r="K17631">
        <v>407383</v>
      </c>
      <c r="L17631">
        <v>49240344515000</v>
      </c>
      <c r="M17631" t="s">
        <v>7416</v>
      </c>
      <c r="N17631">
        <v>183695</v>
      </c>
      <c r="O17631">
        <v>0.45090000000000002</v>
      </c>
    </row>
    <row r="17632" spans="1:15" x14ac:dyDescent="0.25">
      <c r="A17632" s="1">
        <v>41102</v>
      </c>
      <c r="B17632" s="2" t="s">
        <v>7155</v>
      </c>
      <c r="C17632" s="2" t="s">
        <v>16</v>
      </c>
      <c r="D17632">
        <v>1203.4000000000001</v>
      </c>
      <c r="E17632">
        <v>1199.8</v>
      </c>
      <c r="F17632">
        <v>1216</v>
      </c>
      <c r="G17632">
        <v>1189.1500000000001</v>
      </c>
      <c r="H17632">
        <v>1197.1500000000001</v>
      </c>
      <c r="I17632">
        <v>1195.5999999999999</v>
      </c>
      <c r="J17632">
        <v>1203.3900000000001</v>
      </c>
      <c r="K17632">
        <v>559552</v>
      </c>
      <c r="L17632">
        <v>67335925445000.008</v>
      </c>
      <c r="M17632" t="s">
        <v>7417</v>
      </c>
      <c r="N17632">
        <v>298636</v>
      </c>
      <c r="O17632">
        <v>0.53369999999999995</v>
      </c>
    </row>
    <row r="17633" spans="1:15" x14ac:dyDescent="0.25">
      <c r="A17633" s="1">
        <v>41103</v>
      </c>
      <c r="B17633" s="2" t="s">
        <v>7155</v>
      </c>
      <c r="C17633" s="2" t="s">
        <v>16</v>
      </c>
      <c r="D17633">
        <v>1195.5999999999999</v>
      </c>
      <c r="E17633">
        <v>1200.25</v>
      </c>
      <c r="F17633">
        <v>1207.9000000000001</v>
      </c>
      <c r="G17633">
        <v>1175.6500000000001</v>
      </c>
      <c r="H17633">
        <v>1184.1500000000001</v>
      </c>
      <c r="I17633">
        <v>1183.95</v>
      </c>
      <c r="J17633">
        <v>1185.8399999999999</v>
      </c>
      <c r="K17633">
        <v>592804</v>
      </c>
      <c r="L17633">
        <v>70296865600000</v>
      </c>
      <c r="M17633" t="s">
        <v>7418</v>
      </c>
      <c r="N17633">
        <v>292729</v>
      </c>
      <c r="O17633">
        <v>0.49380000000000002</v>
      </c>
    </row>
    <row r="17634" spans="1:15" x14ac:dyDescent="0.25">
      <c r="A17634" s="1">
        <v>41106</v>
      </c>
      <c r="B17634" s="2" t="s">
        <v>7155</v>
      </c>
      <c r="C17634" s="2" t="s">
        <v>16</v>
      </c>
      <c r="D17634">
        <v>1183.95</v>
      </c>
      <c r="E17634">
        <v>1190</v>
      </c>
      <c r="F17634">
        <v>1212.95</v>
      </c>
      <c r="G17634">
        <v>1178.4000000000001</v>
      </c>
      <c r="H17634">
        <v>1204.4000000000001</v>
      </c>
      <c r="I17634">
        <v>1203.3</v>
      </c>
      <c r="J17634">
        <v>1203.76</v>
      </c>
      <c r="K17634">
        <v>599666</v>
      </c>
      <c r="L17634">
        <v>72185509870000</v>
      </c>
      <c r="M17634" t="s">
        <v>7419</v>
      </c>
      <c r="N17634">
        <v>292635</v>
      </c>
      <c r="O17634">
        <v>0.48799999999999999</v>
      </c>
    </row>
    <row r="17635" spans="1:15" x14ac:dyDescent="0.25">
      <c r="A17635" s="1">
        <v>41107</v>
      </c>
      <c r="B17635" s="2" t="s">
        <v>7155</v>
      </c>
      <c r="C17635" s="2" t="s">
        <v>16</v>
      </c>
      <c r="D17635">
        <v>1203.3</v>
      </c>
      <c r="E17635">
        <v>1210.5</v>
      </c>
      <c r="F17635">
        <v>1215.75</v>
      </c>
      <c r="G17635">
        <v>1190.5999999999999</v>
      </c>
      <c r="H17635">
        <v>1195</v>
      </c>
      <c r="I17635">
        <v>1196.2</v>
      </c>
      <c r="J17635">
        <v>1203.75</v>
      </c>
      <c r="K17635">
        <v>273112</v>
      </c>
      <c r="L17635">
        <v>32875931535000.004</v>
      </c>
      <c r="M17635" t="s">
        <v>7420</v>
      </c>
      <c r="N17635">
        <v>94699</v>
      </c>
      <c r="O17635">
        <v>0.34670000000000001</v>
      </c>
    </row>
    <row r="17636" spans="1:15" x14ac:dyDescent="0.25">
      <c r="A17636" s="1">
        <v>41108</v>
      </c>
      <c r="B17636" s="2" t="s">
        <v>7155</v>
      </c>
      <c r="C17636" s="2" t="s">
        <v>16</v>
      </c>
      <c r="D17636">
        <v>1196.2</v>
      </c>
      <c r="E17636">
        <v>1197.3499999999999</v>
      </c>
      <c r="F17636">
        <v>1229</v>
      </c>
      <c r="G17636">
        <v>1186.8</v>
      </c>
      <c r="H17636">
        <v>1228.6500000000001</v>
      </c>
      <c r="I17636">
        <v>1226.5999999999999</v>
      </c>
      <c r="J17636">
        <v>1211.01</v>
      </c>
      <c r="K17636">
        <v>508727</v>
      </c>
      <c r="L17636">
        <v>61607152075000</v>
      </c>
      <c r="M17636" t="s">
        <v>7421</v>
      </c>
      <c r="N17636">
        <v>211103</v>
      </c>
      <c r="O17636">
        <v>0.41500000000000004</v>
      </c>
    </row>
    <row r="17637" spans="1:15" x14ac:dyDescent="0.25">
      <c r="A17637" s="1">
        <v>41109</v>
      </c>
      <c r="B17637" s="2" t="s">
        <v>7155</v>
      </c>
      <c r="C17637" s="2" t="s">
        <v>16</v>
      </c>
      <c r="D17637">
        <v>1226.5999999999999</v>
      </c>
      <c r="E17637">
        <v>1175</v>
      </c>
      <c r="F17637">
        <v>1175</v>
      </c>
      <c r="G17637">
        <v>1110</v>
      </c>
      <c r="H17637">
        <v>1113.8499999999999</v>
      </c>
      <c r="I17637">
        <v>1117.3</v>
      </c>
      <c r="J17637">
        <v>1134.45</v>
      </c>
      <c r="K17637">
        <v>8345304</v>
      </c>
      <c r="L17637">
        <v>946729040260000</v>
      </c>
      <c r="M17637" t="s">
        <v>7422</v>
      </c>
      <c r="N17637">
        <v>3942676</v>
      </c>
      <c r="O17637">
        <v>0.47240000000000004</v>
      </c>
    </row>
    <row r="17638" spans="1:15" x14ac:dyDescent="0.25">
      <c r="A17638" s="1">
        <v>41110</v>
      </c>
      <c r="B17638" s="2" t="s">
        <v>7155</v>
      </c>
      <c r="C17638" s="2" t="s">
        <v>16</v>
      </c>
      <c r="D17638">
        <v>1117.3</v>
      </c>
      <c r="E17638">
        <v>1095.25</v>
      </c>
      <c r="F17638">
        <v>1151.7</v>
      </c>
      <c r="G17638">
        <v>1094.75</v>
      </c>
      <c r="H17638">
        <v>1146.95</v>
      </c>
      <c r="I17638">
        <v>1147.5</v>
      </c>
      <c r="J17638">
        <v>1131.29</v>
      </c>
      <c r="K17638">
        <v>4553438</v>
      </c>
      <c r="L17638">
        <v>515123613260000.06</v>
      </c>
      <c r="M17638" t="s">
        <v>7423</v>
      </c>
      <c r="N17638">
        <v>1418832</v>
      </c>
      <c r="O17638">
        <v>0.31159999999999999</v>
      </c>
    </row>
    <row r="17639" spans="1:15" x14ac:dyDescent="0.25">
      <c r="A17639" s="1">
        <v>41113</v>
      </c>
      <c r="B17639" s="2" t="s">
        <v>7155</v>
      </c>
      <c r="C17639" s="2" t="s">
        <v>16</v>
      </c>
      <c r="D17639">
        <v>1147.5</v>
      </c>
      <c r="E17639">
        <v>1106</v>
      </c>
      <c r="F17639">
        <v>1107</v>
      </c>
      <c r="G17639">
        <v>1074.3</v>
      </c>
      <c r="H17639">
        <v>1081.5</v>
      </c>
      <c r="I17639">
        <v>1079.95</v>
      </c>
      <c r="J17639">
        <v>1083.3</v>
      </c>
      <c r="K17639">
        <v>4040249</v>
      </c>
      <c r="L17639">
        <v>437678604380000</v>
      </c>
      <c r="M17639" t="s">
        <v>7424</v>
      </c>
      <c r="N17639">
        <v>2407539</v>
      </c>
      <c r="O17639">
        <v>0.5959000000000001</v>
      </c>
    </row>
    <row r="17640" spans="1:15" x14ac:dyDescent="0.25">
      <c r="A17640" s="1">
        <v>41114</v>
      </c>
      <c r="B17640" s="2" t="s">
        <v>7155</v>
      </c>
      <c r="C17640" s="2" t="s">
        <v>16</v>
      </c>
      <c r="D17640">
        <v>1079.95</v>
      </c>
      <c r="E17640">
        <v>1086</v>
      </c>
      <c r="F17640">
        <v>1119</v>
      </c>
      <c r="G17640">
        <v>1085.25</v>
      </c>
      <c r="H17640">
        <v>1104</v>
      </c>
      <c r="I17640">
        <v>1106.9000000000001</v>
      </c>
      <c r="J17640">
        <v>1103.4100000000001</v>
      </c>
      <c r="K17640">
        <v>2373402</v>
      </c>
      <c r="L17640">
        <v>261882583940000</v>
      </c>
      <c r="M17640" t="s">
        <v>7425</v>
      </c>
      <c r="N17640">
        <v>1051268</v>
      </c>
      <c r="O17640">
        <v>0.44290000000000002</v>
      </c>
    </row>
    <row r="17641" spans="1:15" x14ac:dyDescent="0.25">
      <c r="A17641" s="1">
        <v>41115</v>
      </c>
      <c r="B17641" s="2" t="s">
        <v>7155</v>
      </c>
      <c r="C17641" s="2" t="s">
        <v>16</v>
      </c>
      <c r="D17641">
        <v>1106.9000000000001</v>
      </c>
      <c r="E17641">
        <v>1095</v>
      </c>
      <c r="F17641">
        <v>1107.8</v>
      </c>
      <c r="G17641">
        <v>1085.95</v>
      </c>
      <c r="H17641">
        <v>1104</v>
      </c>
      <c r="I17641">
        <v>1102.95</v>
      </c>
      <c r="J17641">
        <v>1096.6400000000001</v>
      </c>
      <c r="K17641">
        <v>1202467</v>
      </c>
      <c r="L17641">
        <v>131867047705000</v>
      </c>
      <c r="M17641" t="s">
        <v>7426</v>
      </c>
      <c r="N17641">
        <v>521660</v>
      </c>
      <c r="O17641">
        <v>0.43380000000000002</v>
      </c>
    </row>
    <row r="17642" spans="1:15" x14ac:dyDescent="0.25">
      <c r="A17642" s="1">
        <v>41116</v>
      </c>
      <c r="B17642" s="2" t="s">
        <v>7155</v>
      </c>
      <c r="C17642" s="2" t="s">
        <v>16</v>
      </c>
      <c r="D17642">
        <v>1102.95</v>
      </c>
      <c r="E17642">
        <v>1110</v>
      </c>
      <c r="F17642">
        <v>1125.5999999999999</v>
      </c>
      <c r="G17642">
        <v>1098.5999999999999</v>
      </c>
      <c r="H17642">
        <v>1108.1500000000001</v>
      </c>
      <c r="I17642">
        <v>1108.55</v>
      </c>
      <c r="J17642">
        <v>1112.43</v>
      </c>
      <c r="K17642">
        <v>2109342</v>
      </c>
      <c r="L17642">
        <v>234649137225000</v>
      </c>
      <c r="M17642" t="s">
        <v>7427</v>
      </c>
      <c r="N17642">
        <v>1213214</v>
      </c>
      <c r="O17642">
        <v>0.57520000000000004</v>
      </c>
    </row>
    <row r="17643" spans="1:15" x14ac:dyDescent="0.25">
      <c r="A17643" s="1">
        <v>41117</v>
      </c>
      <c r="B17643" s="2" t="s">
        <v>7155</v>
      </c>
      <c r="C17643" s="2" t="s">
        <v>16</v>
      </c>
      <c r="D17643">
        <v>1108.55</v>
      </c>
      <c r="E17643">
        <v>1124.75</v>
      </c>
      <c r="F17643">
        <v>1124.95</v>
      </c>
      <c r="G17643">
        <v>1106.05</v>
      </c>
      <c r="H17643">
        <v>1110</v>
      </c>
      <c r="I17643">
        <v>1112.95</v>
      </c>
      <c r="J17643">
        <v>1111.7</v>
      </c>
      <c r="K17643">
        <v>884839</v>
      </c>
      <c r="L17643">
        <v>98367112800000</v>
      </c>
      <c r="M17643" t="s">
        <v>7428</v>
      </c>
      <c r="N17643">
        <v>412013</v>
      </c>
      <c r="O17643">
        <v>0.46560000000000001</v>
      </c>
    </row>
    <row r="17644" spans="1:15" x14ac:dyDescent="0.25">
      <c r="A17644" s="1">
        <v>41120</v>
      </c>
      <c r="B17644" s="2" t="s">
        <v>7155</v>
      </c>
      <c r="C17644" s="2" t="s">
        <v>16</v>
      </c>
      <c r="D17644">
        <v>1112.95</v>
      </c>
      <c r="E17644">
        <v>1085.0999999999999</v>
      </c>
      <c r="F17644">
        <v>1124.5</v>
      </c>
      <c r="G17644">
        <v>1082.6500000000001</v>
      </c>
      <c r="H17644">
        <v>1115</v>
      </c>
      <c r="I17644">
        <v>1119.9000000000001</v>
      </c>
      <c r="J17644">
        <v>1109.8900000000001</v>
      </c>
      <c r="K17644">
        <v>1353345</v>
      </c>
      <c r="L17644">
        <v>150206788050000</v>
      </c>
      <c r="M17644" t="s">
        <v>7429</v>
      </c>
      <c r="N17644">
        <v>702548</v>
      </c>
      <c r="O17644">
        <v>0.51910000000000001</v>
      </c>
    </row>
    <row r="17645" spans="1:15" x14ac:dyDescent="0.25">
      <c r="A17645" s="1">
        <v>41121</v>
      </c>
      <c r="B17645" s="2" t="s">
        <v>7155</v>
      </c>
      <c r="C17645" s="2" t="s">
        <v>16</v>
      </c>
      <c r="D17645">
        <v>1119.9000000000001</v>
      </c>
      <c r="E17645">
        <v>1115</v>
      </c>
      <c r="F17645">
        <v>1137.5999999999999</v>
      </c>
      <c r="G17645">
        <v>1112.75</v>
      </c>
      <c r="H17645">
        <v>1137</v>
      </c>
      <c r="I17645">
        <v>1134.8499999999999</v>
      </c>
      <c r="J17645">
        <v>1126.6199999999999</v>
      </c>
      <c r="K17645">
        <v>708501</v>
      </c>
      <c r="L17645">
        <v>79820895715000</v>
      </c>
      <c r="M17645" t="s">
        <v>7430</v>
      </c>
      <c r="N17645">
        <v>276490</v>
      </c>
      <c r="O17645">
        <v>0.39020000000000005</v>
      </c>
    </row>
    <row r="17646" spans="1:15" x14ac:dyDescent="0.25">
      <c r="A17646" s="1">
        <v>41122</v>
      </c>
      <c r="B17646" s="2" t="s">
        <v>7155</v>
      </c>
      <c r="C17646" s="2" t="s">
        <v>16</v>
      </c>
      <c r="D17646">
        <v>1134.8499999999999</v>
      </c>
      <c r="E17646">
        <v>1134</v>
      </c>
      <c r="F17646">
        <v>1144</v>
      </c>
      <c r="G17646">
        <v>1118.5</v>
      </c>
      <c r="H17646">
        <v>1125</v>
      </c>
      <c r="I17646">
        <v>1125.5999999999999</v>
      </c>
      <c r="J17646">
        <v>1126.99</v>
      </c>
      <c r="K17646">
        <v>704104</v>
      </c>
      <c r="L17646">
        <v>79352148650000</v>
      </c>
      <c r="M17646" t="s">
        <v>7431</v>
      </c>
      <c r="N17646">
        <v>357107</v>
      </c>
      <c r="O17646">
        <v>0.50719999999999998</v>
      </c>
    </row>
    <row r="17647" spans="1:15" x14ac:dyDescent="0.25">
      <c r="A17647" s="1">
        <v>41123</v>
      </c>
      <c r="B17647" s="2" t="s">
        <v>7155</v>
      </c>
      <c r="C17647" s="2" t="s">
        <v>16</v>
      </c>
      <c r="D17647">
        <v>1125.5999999999999</v>
      </c>
      <c r="E17647">
        <v>1129.8</v>
      </c>
      <c r="F17647">
        <v>1134</v>
      </c>
      <c r="G17647">
        <v>1116</v>
      </c>
      <c r="H17647">
        <v>1124</v>
      </c>
      <c r="I17647">
        <v>1125.3499999999999</v>
      </c>
      <c r="J17647">
        <v>1124.98</v>
      </c>
      <c r="K17647">
        <v>429857</v>
      </c>
      <c r="L17647">
        <v>48357842110000</v>
      </c>
      <c r="M17647" t="s">
        <v>7432</v>
      </c>
      <c r="N17647">
        <v>256262</v>
      </c>
      <c r="O17647">
        <v>0.59619999999999995</v>
      </c>
    </row>
    <row r="17648" spans="1:15" x14ac:dyDescent="0.25">
      <c r="A17648" s="1">
        <v>41124</v>
      </c>
      <c r="B17648" s="2" t="s">
        <v>7155</v>
      </c>
      <c r="C17648" s="2" t="s">
        <v>16</v>
      </c>
      <c r="D17648">
        <v>1125.3499999999999</v>
      </c>
      <c r="E17648">
        <v>1119.8</v>
      </c>
      <c r="F17648">
        <v>1124.8499999999999</v>
      </c>
      <c r="G17648">
        <v>1108.95</v>
      </c>
      <c r="H17648">
        <v>1123</v>
      </c>
      <c r="I17648">
        <v>1120.8499999999999</v>
      </c>
      <c r="J17648">
        <v>1117.27</v>
      </c>
      <c r="K17648">
        <v>297511</v>
      </c>
      <c r="L17648">
        <v>33240042570000</v>
      </c>
      <c r="M17648" t="s">
        <v>7433</v>
      </c>
      <c r="N17648">
        <v>110649</v>
      </c>
      <c r="O17648">
        <v>0.37190000000000001</v>
      </c>
    </row>
    <row r="17649" spans="1:15" x14ac:dyDescent="0.25">
      <c r="A17649" s="1">
        <v>41127</v>
      </c>
      <c r="B17649" s="2" t="s">
        <v>7155</v>
      </c>
      <c r="C17649" s="2" t="s">
        <v>16</v>
      </c>
      <c r="D17649">
        <v>1120.8499999999999</v>
      </c>
      <c r="E17649">
        <v>1134</v>
      </c>
      <c r="F17649">
        <v>1141</v>
      </c>
      <c r="G17649">
        <v>1125</v>
      </c>
      <c r="H17649">
        <v>1138.55</v>
      </c>
      <c r="I17649">
        <v>1137.6500000000001</v>
      </c>
      <c r="J17649">
        <v>1132.57</v>
      </c>
      <c r="K17649">
        <v>425446</v>
      </c>
      <c r="L17649">
        <v>48184874215000</v>
      </c>
      <c r="M17649" t="s">
        <v>7434</v>
      </c>
      <c r="N17649">
        <v>267311</v>
      </c>
      <c r="O17649">
        <v>0.62829999999999997</v>
      </c>
    </row>
    <row r="17650" spans="1:15" x14ac:dyDescent="0.25">
      <c r="A17650" s="1">
        <v>41128</v>
      </c>
      <c r="B17650" s="2" t="s">
        <v>7155</v>
      </c>
      <c r="C17650" s="2" t="s">
        <v>16</v>
      </c>
      <c r="D17650">
        <v>1137.6500000000001</v>
      </c>
      <c r="E17650">
        <v>1139.95</v>
      </c>
      <c r="F17650">
        <v>1148.95</v>
      </c>
      <c r="G17650">
        <v>1130</v>
      </c>
      <c r="H17650">
        <v>1147.0999999999999</v>
      </c>
      <c r="I17650">
        <v>1146.95</v>
      </c>
      <c r="J17650">
        <v>1143.69</v>
      </c>
      <c r="K17650">
        <v>556437</v>
      </c>
      <c r="L17650">
        <v>63639134440000</v>
      </c>
      <c r="M17650" t="s">
        <v>7435</v>
      </c>
      <c r="N17650">
        <v>276141</v>
      </c>
      <c r="O17650">
        <v>0.49630000000000002</v>
      </c>
    </row>
    <row r="17651" spans="1:15" x14ac:dyDescent="0.25">
      <c r="A17651" s="1">
        <v>41129</v>
      </c>
      <c r="B17651" s="2" t="s">
        <v>7155</v>
      </c>
      <c r="C17651" s="2" t="s">
        <v>16</v>
      </c>
      <c r="D17651">
        <v>1146.95</v>
      </c>
      <c r="E17651">
        <v>1140.5999999999999</v>
      </c>
      <c r="F17651">
        <v>1151.25</v>
      </c>
      <c r="G17651">
        <v>1136</v>
      </c>
      <c r="H17651">
        <v>1141.9000000000001</v>
      </c>
      <c r="I17651">
        <v>1140.0999999999999</v>
      </c>
      <c r="J17651">
        <v>1142.79</v>
      </c>
      <c r="K17651">
        <v>568514</v>
      </c>
      <c r="L17651">
        <v>64968941875000</v>
      </c>
      <c r="M17651" t="s">
        <v>7436</v>
      </c>
      <c r="N17651">
        <v>325661</v>
      </c>
      <c r="O17651">
        <v>0.57279999999999998</v>
      </c>
    </row>
    <row r="17652" spans="1:15" x14ac:dyDescent="0.25">
      <c r="A17652" s="1">
        <v>41130</v>
      </c>
      <c r="B17652" s="2" t="s">
        <v>7155</v>
      </c>
      <c r="C17652" s="2" t="s">
        <v>16</v>
      </c>
      <c r="D17652">
        <v>1140.0999999999999</v>
      </c>
      <c r="E17652">
        <v>1142</v>
      </c>
      <c r="F17652">
        <v>1166</v>
      </c>
      <c r="G17652">
        <v>1137</v>
      </c>
      <c r="H17652">
        <v>1142.55</v>
      </c>
      <c r="I17652">
        <v>1144.8</v>
      </c>
      <c r="J17652">
        <v>1151.1400000000001</v>
      </c>
      <c r="K17652">
        <v>895054</v>
      </c>
      <c r="L17652">
        <v>103033671130000</v>
      </c>
      <c r="M17652" t="s">
        <v>7437</v>
      </c>
      <c r="N17652">
        <v>406547</v>
      </c>
      <c r="O17652">
        <v>0.45420000000000005</v>
      </c>
    </row>
    <row r="17653" spans="1:15" x14ac:dyDescent="0.25">
      <c r="A17653" s="1">
        <v>41131</v>
      </c>
      <c r="B17653" s="2" t="s">
        <v>7155</v>
      </c>
      <c r="C17653" s="2" t="s">
        <v>16</v>
      </c>
      <c r="D17653">
        <v>1144.8</v>
      </c>
      <c r="E17653">
        <v>1144</v>
      </c>
      <c r="F17653">
        <v>1175.8499999999999</v>
      </c>
      <c r="G17653">
        <v>1140.6500000000001</v>
      </c>
      <c r="H17653">
        <v>1172.95</v>
      </c>
      <c r="I17653">
        <v>1165.8</v>
      </c>
      <c r="J17653">
        <v>1159.6400000000001</v>
      </c>
      <c r="K17653">
        <v>638608</v>
      </c>
      <c r="L17653">
        <v>74055812110000</v>
      </c>
      <c r="M17653" t="s">
        <v>7438</v>
      </c>
      <c r="N17653">
        <v>304195</v>
      </c>
      <c r="O17653">
        <v>0.47630000000000006</v>
      </c>
    </row>
    <row r="17654" spans="1:15" x14ac:dyDescent="0.25">
      <c r="A17654" s="1">
        <v>41134</v>
      </c>
      <c r="B17654" s="2" t="s">
        <v>7155</v>
      </c>
      <c r="C17654" s="2" t="s">
        <v>16</v>
      </c>
      <c r="D17654">
        <v>1165.8</v>
      </c>
      <c r="E17654">
        <v>1179.3</v>
      </c>
      <c r="F17654">
        <v>1195</v>
      </c>
      <c r="G17654">
        <v>1177.2</v>
      </c>
      <c r="H17654">
        <v>1178.6500000000001</v>
      </c>
      <c r="I17654">
        <v>1184.95</v>
      </c>
      <c r="J17654">
        <v>1187.72</v>
      </c>
      <c r="K17654">
        <v>838204</v>
      </c>
      <c r="L17654">
        <v>99555222815000</v>
      </c>
      <c r="M17654" t="s">
        <v>7439</v>
      </c>
      <c r="N17654">
        <v>425231</v>
      </c>
      <c r="O17654">
        <v>0.50729999999999997</v>
      </c>
    </row>
    <row r="17655" spans="1:15" x14ac:dyDescent="0.25">
      <c r="A17655" s="1">
        <v>41135</v>
      </c>
      <c r="B17655" s="2" t="s">
        <v>7155</v>
      </c>
      <c r="C17655" s="2" t="s">
        <v>16</v>
      </c>
      <c r="D17655">
        <v>1184.95</v>
      </c>
      <c r="E17655">
        <v>1184</v>
      </c>
      <c r="F17655">
        <v>1191</v>
      </c>
      <c r="G17655">
        <v>1160</v>
      </c>
      <c r="H17655">
        <v>1183.7</v>
      </c>
      <c r="I17655">
        <v>1184.9000000000001</v>
      </c>
      <c r="J17655">
        <v>1178.3699999999999</v>
      </c>
      <c r="K17655">
        <v>418219</v>
      </c>
      <c r="L17655">
        <v>49281874905000</v>
      </c>
      <c r="M17655" t="s">
        <v>7440</v>
      </c>
      <c r="N17655">
        <v>149035</v>
      </c>
      <c r="O17655">
        <v>0.35639999999999999</v>
      </c>
    </row>
    <row r="17656" spans="1:15" x14ac:dyDescent="0.25">
      <c r="A17656" s="1">
        <v>41137</v>
      </c>
      <c r="B17656" s="2" t="s">
        <v>7155</v>
      </c>
      <c r="C17656" s="2" t="s">
        <v>16</v>
      </c>
      <c r="D17656">
        <v>1184.9000000000001</v>
      </c>
      <c r="E17656">
        <v>1191.8</v>
      </c>
      <c r="F17656">
        <v>1198</v>
      </c>
      <c r="G17656">
        <v>1170</v>
      </c>
      <c r="H17656">
        <v>1173.5</v>
      </c>
      <c r="I17656">
        <v>1172.5999999999999</v>
      </c>
      <c r="J17656">
        <v>1179.1600000000001</v>
      </c>
      <c r="K17656">
        <v>396861</v>
      </c>
      <c r="L17656">
        <v>46796282710000</v>
      </c>
      <c r="M17656" t="s">
        <v>7441</v>
      </c>
      <c r="N17656">
        <v>118274</v>
      </c>
      <c r="O17656">
        <v>0.29799999999999999</v>
      </c>
    </row>
    <row r="17657" spans="1:15" x14ac:dyDescent="0.25">
      <c r="A17657" s="1">
        <v>41138</v>
      </c>
      <c r="B17657" s="2" t="s">
        <v>7155</v>
      </c>
      <c r="C17657" s="2" t="s">
        <v>16</v>
      </c>
      <c r="D17657">
        <v>1172.5999999999999</v>
      </c>
      <c r="E17657">
        <v>1190</v>
      </c>
      <c r="F17657">
        <v>1194.8</v>
      </c>
      <c r="G17657">
        <v>1171.1500000000001</v>
      </c>
      <c r="H17657">
        <v>1179</v>
      </c>
      <c r="I17657">
        <v>1177.55</v>
      </c>
      <c r="J17657">
        <v>1179.5899999999999</v>
      </c>
      <c r="K17657">
        <v>1988327</v>
      </c>
      <c r="L17657">
        <v>234540964715000</v>
      </c>
      <c r="M17657" t="s">
        <v>7442</v>
      </c>
      <c r="N17657">
        <v>1340702</v>
      </c>
      <c r="O17657">
        <v>0.67430000000000012</v>
      </c>
    </row>
    <row r="17658" spans="1:15" x14ac:dyDescent="0.25">
      <c r="A17658" s="1">
        <v>41142</v>
      </c>
      <c r="B17658" s="2" t="s">
        <v>7155</v>
      </c>
      <c r="C17658" s="2" t="s">
        <v>16</v>
      </c>
      <c r="D17658">
        <v>1177.55</v>
      </c>
      <c r="E17658">
        <v>1190</v>
      </c>
      <c r="F17658">
        <v>1197</v>
      </c>
      <c r="G17658">
        <v>1176.0999999999999</v>
      </c>
      <c r="H17658">
        <v>1188.9000000000001</v>
      </c>
      <c r="I17658">
        <v>1187.9000000000001</v>
      </c>
      <c r="J17658">
        <v>1185.0899999999999</v>
      </c>
      <c r="K17658">
        <v>1186236</v>
      </c>
      <c r="L17658">
        <v>140579246415000.02</v>
      </c>
      <c r="M17658" t="s">
        <v>7443</v>
      </c>
      <c r="N17658">
        <v>823314</v>
      </c>
      <c r="O17658">
        <v>0.69409999999999994</v>
      </c>
    </row>
    <row r="17659" spans="1:15" x14ac:dyDescent="0.25">
      <c r="A17659" s="1">
        <v>41143</v>
      </c>
      <c r="B17659" s="2" t="s">
        <v>7155</v>
      </c>
      <c r="C17659" s="2" t="s">
        <v>16</v>
      </c>
      <c r="D17659">
        <v>1187.9000000000001</v>
      </c>
      <c r="E17659">
        <v>1185</v>
      </c>
      <c r="F17659">
        <v>1206</v>
      </c>
      <c r="G17659">
        <v>1180.05</v>
      </c>
      <c r="H17659">
        <v>1182.95</v>
      </c>
      <c r="I17659">
        <v>1183.1500000000001</v>
      </c>
      <c r="J17659">
        <v>1193.82</v>
      </c>
      <c r="K17659">
        <v>700024</v>
      </c>
      <c r="L17659">
        <v>83570349110000</v>
      </c>
      <c r="M17659" t="s">
        <v>7444</v>
      </c>
      <c r="N17659">
        <v>237322</v>
      </c>
      <c r="O17659">
        <v>0.33899999999999997</v>
      </c>
    </row>
    <row r="17660" spans="1:15" x14ac:dyDescent="0.25">
      <c r="A17660" s="1">
        <v>41144</v>
      </c>
      <c r="B17660" s="2" t="s">
        <v>7155</v>
      </c>
      <c r="C17660" s="2" t="s">
        <v>16</v>
      </c>
      <c r="D17660">
        <v>1183.1500000000001</v>
      </c>
      <c r="E17660">
        <v>1186.25</v>
      </c>
      <c r="F17660">
        <v>1192.05</v>
      </c>
      <c r="G17660">
        <v>1177</v>
      </c>
      <c r="H17660">
        <v>1180.2</v>
      </c>
      <c r="I17660">
        <v>1181</v>
      </c>
      <c r="J17660">
        <v>1183.18</v>
      </c>
      <c r="K17660">
        <v>304311</v>
      </c>
      <c r="L17660">
        <v>36005595075000</v>
      </c>
      <c r="M17660" t="s">
        <v>7445</v>
      </c>
      <c r="N17660">
        <v>130474</v>
      </c>
      <c r="O17660">
        <v>0.42880000000000001</v>
      </c>
    </row>
    <row r="17661" spans="1:15" x14ac:dyDescent="0.25">
      <c r="A17661" s="1">
        <v>41145</v>
      </c>
      <c r="B17661" s="2" t="s">
        <v>7155</v>
      </c>
      <c r="C17661" s="2" t="s">
        <v>16</v>
      </c>
      <c r="D17661">
        <v>1181</v>
      </c>
      <c r="E17661">
        <v>1181.2</v>
      </c>
      <c r="F17661">
        <v>1193</v>
      </c>
      <c r="G17661">
        <v>1161</v>
      </c>
      <c r="H17661">
        <v>1192.8</v>
      </c>
      <c r="I17661">
        <v>1190.3</v>
      </c>
      <c r="J17661">
        <v>1179.8599999999999</v>
      </c>
      <c r="K17661">
        <v>470889</v>
      </c>
      <c r="L17661">
        <v>55558541490000</v>
      </c>
      <c r="M17661" t="s">
        <v>7446</v>
      </c>
      <c r="N17661">
        <v>193994</v>
      </c>
      <c r="O17661">
        <v>0.41200000000000003</v>
      </c>
    </row>
    <row r="17662" spans="1:15" x14ac:dyDescent="0.25">
      <c r="A17662" s="1">
        <v>41148</v>
      </c>
      <c r="B17662" s="2" t="s">
        <v>7155</v>
      </c>
      <c r="C17662" s="2" t="s">
        <v>16</v>
      </c>
      <c r="D17662">
        <v>1190.3</v>
      </c>
      <c r="E17662">
        <v>1194.95</v>
      </c>
      <c r="F17662">
        <v>1198.5</v>
      </c>
      <c r="G17662">
        <v>1164.05</v>
      </c>
      <c r="H17662">
        <v>1167</v>
      </c>
      <c r="I17662">
        <v>1167.8</v>
      </c>
      <c r="J17662">
        <v>1175.18</v>
      </c>
      <c r="K17662">
        <v>355903</v>
      </c>
      <c r="L17662">
        <v>41825150730000</v>
      </c>
      <c r="M17662" t="s">
        <v>7447</v>
      </c>
      <c r="N17662">
        <v>198672</v>
      </c>
      <c r="O17662">
        <v>0.55820000000000003</v>
      </c>
    </row>
    <row r="17663" spans="1:15" x14ac:dyDescent="0.25">
      <c r="A17663" s="1">
        <v>41149</v>
      </c>
      <c r="B17663" s="2" t="s">
        <v>7155</v>
      </c>
      <c r="C17663" s="2" t="s">
        <v>16</v>
      </c>
      <c r="D17663">
        <v>1167.8</v>
      </c>
      <c r="E17663">
        <v>1165.2</v>
      </c>
      <c r="F17663">
        <v>1183.3</v>
      </c>
      <c r="G17663">
        <v>1156</v>
      </c>
      <c r="H17663">
        <v>1164.25</v>
      </c>
      <c r="I17663">
        <v>1164.45</v>
      </c>
      <c r="J17663">
        <v>1169.49</v>
      </c>
      <c r="K17663">
        <v>432474</v>
      </c>
      <c r="L17663">
        <v>50577195720000</v>
      </c>
      <c r="M17663" t="s">
        <v>7448</v>
      </c>
      <c r="N17663">
        <v>194207</v>
      </c>
      <c r="O17663">
        <v>0.4491</v>
      </c>
    </row>
    <row r="17664" spans="1:15" x14ac:dyDescent="0.25">
      <c r="A17664" s="1">
        <v>41150</v>
      </c>
      <c r="B17664" s="2" t="s">
        <v>7155</v>
      </c>
      <c r="C17664" s="2" t="s">
        <v>16</v>
      </c>
      <c r="D17664">
        <v>1164.45</v>
      </c>
      <c r="E17664">
        <v>1167.25</v>
      </c>
      <c r="F17664">
        <v>1173</v>
      </c>
      <c r="G17664">
        <v>1154.25</v>
      </c>
      <c r="H17664">
        <v>1166.9000000000001</v>
      </c>
      <c r="I17664">
        <v>1167.8</v>
      </c>
      <c r="J17664">
        <v>1165.0999999999999</v>
      </c>
      <c r="K17664">
        <v>630103</v>
      </c>
      <c r="L17664">
        <v>73413200035000</v>
      </c>
      <c r="M17664" t="s">
        <v>7449</v>
      </c>
      <c r="N17664">
        <v>385447</v>
      </c>
      <c r="O17664">
        <v>0.61170000000000002</v>
      </c>
    </row>
    <row r="17665" spans="1:15" x14ac:dyDescent="0.25">
      <c r="A17665" s="1">
        <v>41151</v>
      </c>
      <c r="B17665" s="2" t="s">
        <v>7155</v>
      </c>
      <c r="C17665" s="2" t="s">
        <v>16</v>
      </c>
      <c r="D17665">
        <v>1167.8</v>
      </c>
      <c r="E17665">
        <v>1160.05</v>
      </c>
      <c r="F17665">
        <v>1164</v>
      </c>
      <c r="G17665">
        <v>1133.0999999999999</v>
      </c>
      <c r="H17665">
        <v>1155.5</v>
      </c>
      <c r="I17665">
        <v>1143.5999999999999</v>
      </c>
      <c r="J17665">
        <v>1145.42</v>
      </c>
      <c r="K17665">
        <v>896906</v>
      </c>
      <c r="L17665">
        <v>102733246215000</v>
      </c>
      <c r="M17665" t="s">
        <v>7450</v>
      </c>
      <c r="N17665">
        <v>482515</v>
      </c>
      <c r="O17665">
        <v>0.53800000000000003</v>
      </c>
    </row>
    <row r="17666" spans="1:15" x14ac:dyDescent="0.25">
      <c r="A17666" s="1">
        <v>41152</v>
      </c>
      <c r="B17666" s="2" t="s">
        <v>7155</v>
      </c>
      <c r="C17666" s="2" t="s">
        <v>16</v>
      </c>
      <c r="D17666">
        <v>1143.5999999999999</v>
      </c>
      <c r="E17666">
        <v>1138.4000000000001</v>
      </c>
      <c r="F17666">
        <v>1148.5</v>
      </c>
      <c r="G17666">
        <v>1130</v>
      </c>
      <c r="H17666">
        <v>1138</v>
      </c>
      <c r="I17666">
        <v>1143.3</v>
      </c>
      <c r="J17666">
        <v>1139.3399999999999</v>
      </c>
      <c r="K17666">
        <v>392594</v>
      </c>
      <c r="L17666">
        <v>44729928840000</v>
      </c>
      <c r="M17666" t="s">
        <v>7451</v>
      </c>
      <c r="N17666">
        <v>178463</v>
      </c>
      <c r="O17666">
        <v>0.4546</v>
      </c>
    </row>
    <row r="17667" spans="1:15" x14ac:dyDescent="0.25">
      <c r="A17667" s="1">
        <v>41155</v>
      </c>
      <c r="B17667" s="2" t="s">
        <v>7155</v>
      </c>
      <c r="C17667" s="2" t="s">
        <v>16</v>
      </c>
      <c r="D17667">
        <v>1143.3</v>
      </c>
      <c r="E17667">
        <v>1130.2</v>
      </c>
      <c r="F17667">
        <v>1170.05</v>
      </c>
      <c r="G17667">
        <v>1130.2</v>
      </c>
      <c r="H17667">
        <v>1169.8</v>
      </c>
      <c r="I17667">
        <v>1162.5</v>
      </c>
      <c r="J17667">
        <v>1153.73</v>
      </c>
      <c r="K17667">
        <v>445403</v>
      </c>
      <c r="L17667">
        <v>51387470990000</v>
      </c>
      <c r="M17667" t="s">
        <v>4673</v>
      </c>
      <c r="N17667">
        <v>140278</v>
      </c>
      <c r="O17667">
        <v>0.31490000000000001</v>
      </c>
    </row>
    <row r="17668" spans="1:15" x14ac:dyDescent="0.25">
      <c r="A17668" s="1">
        <v>41156</v>
      </c>
      <c r="B17668" s="2" t="s">
        <v>7155</v>
      </c>
      <c r="C17668" s="2" t="s">
        <v>16</v>
      </c>
      <c r="D17668">
        <v>1162.5</v>
      </c>
      <c r="E17668">
        <v>1162.5</v>
      </c>
      <c r="F17668">
        <v>1179</v>
      </c>
      <c r="G17668">
        <v>1147.5</v>
      </c>
      <c r="H17668">
        <v>1176.05</v>
      </c>
      <c r="I17668">
        <v>1174.6500000000001</v>
      </c>
      <c r="J17668">
        <v>1161.19</v>
      </c>
      <c r="K17668">
        <v>417884</v>
      </c>
      <c r="L17668">
        <v>48524105775000</v>
      </c>
      <c r="M17668" t="s">
        <v>7452</v>
      </c>
      <c r="N17668">
        <v>158023</v>
      </c>
      <c r="O17668">
        <v>0.37820000000000004</v>
      </c>
    </row>
    <row r="17669" spans="1:15" x14ac:dyDescent="0.25">
      <c r="A17669" s="1">
        <v>41157</v>
      </c>
      <c r="B17669" s="2" t="s">
        <v>7155</v>
      </c>
      <c r="C17669" s="2" t="s">
        <v>16</v>
      </c>
      <c r="D17669">
        <v>1174.6500000000001</v>
      </c>
      <c r="E17669">
        <v>1170</v>
      </c>
      <c r="F17669">
        <v>1179</v>
      </c>
      <c r="G17669">
        <v>1162.05</v>
      </c>
      <c r="H17669">
        <v>1179</v>
      </c>
      <c r="I17669">
        <v>1174.5</v>
      </c>
      <c r="J17669">
        <v>1170.77</v>
      </c>
      <c r="K17669">
        <v>421800</v>
      </c>
      <c r="L17669">
        <v>49382971615000</v>
      </c>
      <c r="M17669" t="s">
        <v>7453</v>
      </c>
      <c r="N17669">
        <v>185023</v>
      </c>
      <c r="O17669">
        <v>0.43869999999999998</v>
      </c>
    </row>
    <row r="17670" spans="1:15" x14ac:dyDescent="0.25">
      <c r="A17670" s="1">
        <v>41158</v>
      </c>
      <c r="B17670" s="2" t="s">
        <v>7155</v>
      </c>
      <c r="C17670" s="2" t="s">
        <v>16</v>
      </c>
      <c r="D17670">
        <v>1174.5</v>
      </c>
      <c r="E17670">
        <v>1170</v>
      </c>
      <c r="F17670">
        <v>1196</v>
      </c>
      <c r="G17670">
        <v>1170</v>
      </c>
      <c r="H17670">
        <v>1183</v>
      </c>
      <c r="I17670">
        <v>1183.45</v>
      </c>
      <c r="J17670">
        <v>1188.0999999999999</v>
      </c>
      <c r="K17670">
        <v>767955</v>
      </c>
      <c r="L17670">
        <v>91240577885000</v>
      </c>
      <c r="M17670" t="s">
        <v>7454</v>
      </c>
      <c r="N17670">
        <v>436770</v>
      </c>
      <c r="O17670">
        <v>0.56869999999999998</v>
      </c>
    </row>
    <row r="17671" spans="1:15" x14ac:dyDescent="0.25">
      <c r="A17671" s="1">
        <v>41159</v>
      </c>
      <c r="B17671" s="2" t="s">
        <v>7155</v>
      </c>
      <c r="C17671" s="2" t="s">
        <v>16</v>
      </c>
      <c r="D17671">
        <v>1183.45</v>
      </c>
      <c r="E17671">
        <v>1196</v>
      </c>
      <c r="F17671">
        <v>1208</v>
      </c>
      <c r="G17671">
        <v>1191.3</v>
      </c>
      <c r="H17671">
        <v>1204.55</v>
      </c>
      <c r="I17671">
        <v>1205</v>
      </c>
      <c r="J17671">
        <v>1202.95</v>
      </c>
      <c r="K17671">
        <v>1285056</v>
      </c>
      <c r="L17671">
        <v>154585357325000</v>
      </c>
      <c r="M17671" t="s">
        <v>7455</v>
      </c>
      <c r="N17671">
        <v>1017777</v>
      </c>
      <c r="O17671">
        <v>0.79200000000000004</v>
      </c>
    </row>
    <row r="17672" spans="1:15" x14ac:dyDescent="0.25">
      <c r="A17672" s="1">
        <v>41160</v>
      </c>
      <c r="B17672" s="2" t="s">
        <v>7155</v>
      </c>
      <c r="C17672" s="2" t="s">
        <v>16</v>
      </c>
      <c r="D17672">
        <v>1205</v>
      </c>
      <c r="E17672">
        <v>1202.0999999999999</v>
      </c>
      <c r="F17672">
        <v>1216.5999999999999</v>
      </c>
      <c r="G17672">
        <v>1202.0999999999999</v>
      </c>
      <c r="H17672">
        <v>1210</v>
      </c>
      <c r="I17672">
        <v>1209.2</v>
      </c>
      <c r="J17672">
        <v>1210.8399999999999</v>
      </c>
      <c r="K17672">
        <v>60003</v>
      </c>
      <c r="L17672">
        <v>7265400850000</v>
      </c>
      <c r="M17672" t="s">
        <v>7456</v>
      </c>
      <c r="N17672">
        <v>18494</v>
      </c>
      <c r="O17672">
        <v>0.30820000000000003</v>
      </c>
    </row>
    <row r="17673" spans="1:15" x14ac:dyDescent="0.25">
      <c r="A17673" s="1">
        <v>41162</v>
      </c>
      <c r="B17673" s="2" t="s">
        <v>7155</v>
      </c>
      <c r="C17673" s="2" t="s">
        <v>16</v>
      </c>
      <c r="D17673">
        <v>1209.2</v>
      </c>
      <c r="E17673">
        <v>1212</v>
      </c>
      <c r="F17673">
        <v>1220.75</v>
      </c>
      <c r="G17673">
        <v>1197.5999999999999</v>
      </c>
      <c r="H17673">
        <v>1201</v>
      </c>
      <c r="I17673">
        <v>1206.0999999999999</v>
      </c>
      <c r="J17673">
        <v>1211.71</v>
      </c>
      <c r="K17673">
        <v>474322</v>
      </c>
      <c r="L17673">
        <v>57474175615000</v>
      </c>
      <c r="M17673" t="s">
        <v>7457</v>
      </c>
      <c r="N17673">
        <v>305059</v>
      </c>
      <c r="O17673">
        <v>0.6431</v>
      </c>
    </row>
    <row r="17674" spans="1:15" x14ac:dyDescent="0.25">
      <c r="A17674" s="1">
        <v>41163</v>
      </c>
      <c r="B17674" s="2" t="s">
        <v>7155</v>
      </c>
      <c r="C17674" s="2" t="s">
        <v>16</v>
      </c>
      <c r="D17674">
        <v>1206.0999999999999</v>
      </c>
      <c r="E17674">
        <v>1198.5</v>
      </c>
      <c r="F17674">
        <v>1220.95</v>
      </c>
      <c r="G17674">
        <v>1191.7</v>
      </c>
      <c r="H17674">
        <v>1213.2</v>
      </c>
      <c r="I17674">
        <v>1213.8499999999999</v>
      </c>
      <c r="J17674">
        <v>1212.67</v>
      </c>
      <c r="K17674">
        <v>498747</v>
      </c>
      <c r="L17674">
        <v>60481554725000</v>
      </c>
      <c r="M17674" t="s">
        <v>7458</v>
      </c>
      <c r="N17674">
        <v>249041</v>
      </c>
      <c r="O17674">
        <v>0.49930000000000002</v>
      </c>
    </row>
    <row r="17675" spans="1:15" x14ac:dyDescent="0.25">
      <c r="A17675" s="1">
        <v>41164</v>
      </c>
      <c r="B17675" s="2" t="s">
        <v>7155</v>
      </c>
      <c r="C17675" s="2" t="s">
        <v>16</v>
      </c>
      <c r="D17675">
        <v>1213.8499999999999</v>
      </c>
      <c r="E17675">
        <v>1216</v>
      </c>
      <c r="F17675">
        <v>1225.25</v>
      </c>
      <c r="G17675">
        <v>1212.3</v>
      </c>
      <c r="H17675">
        <v>1220</v>
      </c>
      <c r="I17675">
        <v>1220.2</v>
      </c>
      <c r="J17675">
        <v>1221.82</v>
      </c>
      <c r="K17675">
        <v>482824</v>
      </c>
      <c r="L17675">
        <v>58992477504999.992</v>
      </c>
      <c r="M17675" t="s">
        <v>7459</v>
      </c>
      <c r="N17675">
        <v>231792</v>
      </c>
      <c r="O17675">
        <v>0.48009999999999997</v>
      </c>
    </row>
    <row r="17676" spans="1:15" x14ac:dyDescent="0.25">
      <c r="A17676" s="1">
        <v>41165</v>
      </c>
      <c r="B17676" s="2" t="s">
        <v>7155</v>
      </c>
      <c r="C17676" s="2" t="s">
        <v>16</v>
      </c>
      <c r="D17676">
        <v>1220.2</v>
      </c>
      <c r="E17676">
        <v>1222.3</v>
      </c>
      <c r="F17676">
        <v>1229.8499999999999</v>
      </c>
      <c r="G17676">
        <v>1204</v>
      </c>
      <c r="H17676">
        <v>1212</v>
      </c>
      <c r="I17676">
        <v>1210.5999999999999</v>
      </c>
      <c r="J17676">
        <v>1216.31</v>
      </c>
      <c r="K17676">
        <v>347562</v>
      </c>
      <c r="L17676">
        <v>42274236070000</v>
      </c>
      <c r="M17676" t="s">
        <v>7460</v>
      </c>
      <c r="N17676">
        <v>167207</v>
      </c>
      <c r="O17676">
        <v>0.48110000000000003</v>
      </c>
    </row>
    <row r="17677" spans="1:15" x14ac:dyDescent="0.25">
      <c r="A17677" s="1">
        <v>41166</v>
      </c>
      <c r="B17677" s="2" t="s">
        <v>7155</v>
      </c>
      <c r="C17677" s="2" t="s">
        <v>16</v>
      </c>
      <c r="D17677">
        <v>1210.5999999999999</v>
      </c>
      <c r="E17677">
        <v>1226</v>
      </c>
      <c r="F17677">
        <v>1267.8</v>
      </c>
      <c r="G17677">
        <v>1226</v>
      </c>
      <c r="H17677">
        <v>1257.95</v>
      </c>
      <c r="I17677">
        <v>1261.0999999999999</v>
      </c>
      <c r="J17677">
        <v>1253.9000000000001</v>
      </c>
      <c r="K17677">
        <v>1197005</v>
      </c>
      <c r="L17677">
        <v>150092928325000</v>
      </c>
      <c r="M17677" t="s">
        <v>7461</v>
      </c>
      <c r="N17677">
        <v>731188</v>
      </c>
      <c r="O17677">
        <v>0.61080000000000001</v>
      </c>
    </row>
    <row r="17678" spans="1:15" x14ac:dyDescent="0.25">
      <c r="A17678" s="1">
        <v>41169</v>
      </c>
      <c r="B17678" s="2" t="s">
        <v>7155</v>
      </c>
      <c r="C17678" s="2" t="s">
        <v>16</v>
      </c>
      <c r="D17678">
        <v>1261.0999999999999</v>
      </c>
      <c r="E17678">
        <v>1281</v>
      </c>
      <c r="F17678">
        <v>1324.5</v>
      </c>
      <c r="G17678">
        <v>1275.05</v>
      </c>
      <c r="H17678">
        <v>1276.8499999999999</v>
      </c>
      <c r="I17678">
        <v>1279.3</v>
      </c>
      <c r="J17678">
        <v>1299.28</v>
      </c>
      <c r="K17678">
        <v>1338378</v>
      </c>
      <c r="L17678">
        <v>173892812955000</v>
      </c>
      <c r="M17678" t="s">
        <v>7462</v>
      </c>
      <c r="N17678">
        <v>568074</v>
      </c>
      <c r="O17678">
        <v>0.4244</v>
      </c>
    </row>
    <row r="17679" spans="1:15" x14ac:dyDescent="0.25">
      <c r="A17679" s="1">
        <v>41170</v>
      </c>
      <c r="B17679" s="2" t="s">
        <v>7155</v>
      </c>
      <c r="C17679" s="2" t="s">
        <v>16</v>
      </c>
      <c r="D17679">
        <v>1279.3</v>
      </c>
      <c r="E17679">
        <v>1289.9000000000001</v>
      </c>
      <c r="F17679">
        <v>1292.5999999999999</v>
      </c>
      <c r="G17679">
        <v>1268.1500000000001</v>
      </c>
      <c r="H17679">
        <v>1275</v>
      </c>
      <c r="I17679">
        <v>1275.95</v>
      </c>
      <c r="J17679">
        <v>1277.27</v>
      </c>
      <c r="K17679">
        <v>640871</v>
      </c>
      <c r="L17679">
        <v>81856597300000</v>
      </c>
      <c r="M17679" t="s">
        <v>7463</v>
      </c>
      <c r="N17679">
        <v>373727</v>
      </c>
      <c r="O17679">
        <v>0.58320000000000005</v>
      </c>
    </row>
    <row r="17680" spans="1:15" x14ac:dyDescent="0.25">
      <c r="A17680" s="1">
        <v>41172</v>
      </c>
      <c r="B17680" s="2" t="s">
        <v>7155</v>
      </c>
      <c r="C17680" s="2" t="s">
        <v>16</v>
      </c>
      <c r="D17680">
        <v>1275.95</v>
      </c>
      <c r="E17680">
        <v>1251</v>
      </c>
      <c r="F17680">
        <v>1301.8</v>
      </c>
      <c r="G17680">
        <v>1251</v>
      </c>
      <c r="H17680">
        <v>1279.55</v>
      </c>
      <c r="I17680">
        <v>1282.9000000000001</v>
      </c>
      <c r="J17680">
        <v>1290.26</v>
      </c>
      <c r="K17680">
        <v>940325</v>
      </c>
      <c r="L17680">
        <v>121326750670000</v>
      </c>
      <c r="M17680" t="s">
        <v>7464</v>
      </c>
      <c r="N17680">
        <v>622745</v>
      </c>
      <c r="O17680">
        <v>0.6623</v>
      </c>
    </row>
    <row r="17681" spans="1:15" x14ac:dyDescent="0.25">
      <c r="A17681" s="1">
        <v>41173</v>
      </c>
      <c r="B17681" s="2" t="s">
        <v>7155</v>
      </c>
      <c r="C17681" s="2" t="s">
        <v>16</v>
      </c>
      <c r="D17681">
        <v>1282.9000000000001</v>
      </c>
      <c r="E17681">
        <v>1294</v>
      </c>
      <c r="F17681">
        <v>1317.3</v>
      </c>
      <c r="G17681">
        <v>1287.1500000000001</v>
      </c>
      <c r="H17681">
        <v>1316</v>
      </c>
      <c r="I17681">
        <v>1311.75</v>
      </c>
      <c r="J17681">
        <v>1303.3599999999999</v>
      </c>
      <c r="K17681">
        <v>800094</v>
      </c>
      <c r="L17681">
        <v>104280839735000</v>
      </c>
      <c r="M17681" t="s">
        <v>7465</v>
      </c>
      <c r="N17681">
        <v>476536</v>
      </c>
      <c r="O17681">
        <v>0.59560000000000002</v>
      </c>
    </row>
    <row r="17682" spans="1:15" x14ac:dyDescent="0.25">
      <c r="A17682" s="1">
        <v>41176</v>
      </c>
      <c r="B17682" s="2" t="s">
        <v>7155</v>
      </c>
      <c r="C17682" s="2" t="s">
        <v>16</v>
      </c>
      <c r="D17682">
        <v>1311.75</v>
      </c>
      <c r="E17682">
        <v>1315</v>
      </c>
      <c r="F17682">
        <v>1369.8</v>
      </c>
      <c r="G17682">
        <v>1310.1500000000001</v>
      </c>
      <c r="H17682">
        <v>1360.8</v>
      </c>
      <c r="I17682">
        <v>1354.65</v>
      </c>
      <c r="J17682">
        <v>1344.88</v>
      </c>
      <c r="K17682">
        <v>994282</v>
      </c>
      <c r="L17682">
        <v>133719365020000</v>
      </c>
      <c r="M17682" t="s">
        <v>7466</v>
      </c>
      <c r="N17682">
        <v>602667</v>
      </c>
      <c r="O17682">
        <v>0.60609999999999997</v>
      </c>
    </row>
    <row r="17683" spans="1:15" x14ac:dyDescent="0.25">
      <c r="A17683" s="1">
        <v>41177</v>
      </c>
      <c r="B17683" s="2" t="s">
        <v>7155</v>
      </c>
      <c r="C17683" s="2" t="s">
        <v>16</v>
      </c>
      <c r="D17683">
        <v>1354.65</v>
      </c>
      <c r="E17683">
        <v>1360.8</v>
      </c>
      <c r="F17683">
        <v>1368.4</v>
      </c>
      <c r="G17683">
        <v>1317.05</v>
      </c>
      <c r="H17683">
        <v>1322</v>
      </c>
      <c r="I17683">
        <v>1321.7</v>
      </c>
      <c r="J17683">
        <v>1334.88</v>
      </c>
      <c r="K17683">
        <v>693537</v>
      </c>
      <c r="L17683">
        <v>92578754415000</v>
      </c>
      <c r="M17683" t="s">
        <v>7467</v>
      </c>
      <c r="N17683">
        <v>400008</v>
      </c>
      <c r="O17683">
        <v>0.57679999999999998</v>
      </c>
    </row>
    <row r="17684" spans="1:15" x14ac:dyDescent="0.25">
      <c r="A17684" s="1">
        <v>41178</v>
      </c>
      <c r="B17684" s="2" t="s">
        <v>7155</v>
      </c>
      <c r="C17684" s="2" t="s">
        <v>16</v>
      </c>
      <c r="D17684">
        <v>1321.7</v>
      </c>
      <c r="E17684">
        <v>1308.05</v>
      </c>
      <c r="F17684">
        <v>1329.6</v>
      </c>
      <c r="G17684">
        <v>1297.45</v>
      </c>
      <c r="H17684">
        <v>1311.5</v>
      </c>
      <c r="I17684">
        <v>1312.1</v>
      </c>
      <c r="J17684">
        <v>1315.34</v>
      </c>
      <c r="K17684">
        <v>909320</v>
      </c>
      <c r="L17684">
        <v>119606380350000</v>
      </c>
      <c r="M17684" t="s">
        <v>7468</v>
      </c>
      <c r="N17684">
        <v>574514</v>
      </c>
      <c r="O17684">
        <v>0.63180000000000003</v>
      </c>
    </row>
    <row r="17685" spans="1:15" x14ac:dyDescent="0.25">
      <c r="A17685" s="1">
        <v>41179</v>
      </c>
      <c r="B17685" s="2" t="s">
        <v>7155</v>
      </c>
      <c r="C17685" s="2" t="s">
        <v>16</v>
      </c>
      <c r="D17685">
        <v>1312.1</v>
      </c>
      <c r="E17685">
        <v>1317.9</v>
      </c>
      <c r="F17685">
        <v>1342</v>
      </c>
      <c r="G17685">
        <v>1317.45</v>
      </c>
      <c r="H17685">
        <v>1326.6</v>
      </c>
      <c r="I17685">
        <v>1331.05</v>
      </c>
      <c r="J17685">
        <v>1332.6</v>
      </c>
      <c r="K17685">
        <v>1272235</v>
      </c>
      <c r="L17685">
        <v>169537605435000</v>
      </c>
      <c r="M17685" t="s">
        <v>7469</v>
      </c>
      <c r="N17685">
        <v>975535</v>
      </c>
      <c r="O17685">
        <v>0.76680000000000004</v>
      </c>
    </row>
    <row r="17686" spans="1:15" x14ac:dyDescent="0.25">
      <c r="A17686" s="1">
        <v>41180</v>
      </c>
      <c r="B17686" s="2" t="s">
        <v>7155</v>
      </c>
      <c r="C17686" s="2" t="s">
        <v>16</v>
      </c>
      <c r="D17686">
        <v>1331.05</v>
      </c>
      <c r="E17686">
        <v>1345</v>
      </c>
      <c r="F17686">
        <v>1370</v>
      </c>
      <c r="G17686">
        <v>1341</v>
      </c>
      <c r="H17686">
        <v>1350</v>
      </c>
      <c r="I17686">
        <v>1350.6</v>
      </c>
      <c r="J17686">
        <v>1354.58</v>
      </c>
      <c r="K17686">
        <v>1241053</v>
      </c>
      <c r="L17686">
        <v>168110723065000</v>
      </c>
      <c r="M17686" t="s">
        <v>7345</v>
      </c>
      <c r="N17686">
        <v>936731</v>
      </c>
      <c r="O17686">
        <v>0.75480000000000003</v>
      </c>
    </row>
    <row r="17687" spans="1:15" x14ac:dyDescent="0.25">
      <c r="A17687" s="1">
        <v>41183</v>
      </c>
      <c r="B17687" s="2" t="s">
        <v>7155</v>
      </c>
      <c r="C17687" s="2" t="s">
        <v>16</v>
      </c>
      <c r="D17687">
        <v>1350.6</v>
      </c>
      <c r="E17687">
        <v>1359</v>
      </c>
      <c r="F17687">
        <v>1382.8</v>
      </c>
      <c r="G17687">
        <v>1347.6</v>
      </c>
      <c r="H17687">
        <v>1357.5</v>
      </c>
      <c r="I17687">
        <v>1358</v>
      </c>
      <c r="J17687">
        <v>1363.96</v>
      </c>
      <c r="K17687">
        <v>865209</v>
      </c>
      <c r="L17687">
        <v>118011374009999.98</v>
      </c>
      <c r="M17687" t="s">
        <v>7470</v>
      </c>
      <c r="N17687">
        <v>448709</v>
      </c>
      <c r="O17687">
        <v>0.51859999999999995</v>
      </c>
    </row>
    <row r="17688" spans="1:15" x14ac:dyDescent="0.25">
      <c r="A17688" s="1">
        <v>41185</v>
      </c>
      <c r="B17688" s="2" t="s">
        <v>7155</v>
      </c>
      <c r="C17688" s="2" t="s">
        <v>16</v>
      </c>
      <c r="D17688">
        <v>1358</v>
      </c>
      <c r="E17688">
        <v>1358</v>
      </c>
      <c r="F17688">
        <v>1374.3</v>
      </c>
      <c r="G17688">
        <v>1354.45</v>
      </c>
      <c r="H17688">
        <v>1363</v>
      </c>
      <c r="I17688">
        <v>1363.45</v>
      </c>
      <c r="J17688">
        <v>1364.3</v>
      </c>
      <c r="K17688">
        <v>639206</v>
      </c>
      <c r="L17688">
        <v>87206713150000</v>
      </c>
      <c r="M17688" t="s">
        <v>7471</v>
      </c>
      <c r="N17688">
        <v>425920</v>
      </c>
      <c r="O17688">
        <v>0.6663</v>
      </c>
    </row>
    <row r="17689" spans="1:15" x14ac:dyDescent="0.25">
      <c r="A17689" s="1">
        <v>41186</v>
      </c>
      <c r="B17689" s="2" t="s">
        <v>7155</v>
      </c>
      <c r="C17689" s="2" t="s">
        <v>16</v>
      </c>
      <c r="D17689">
        <v>1363.45</v>
      </c>
      <c r="E17689">
        <v>1371.25</v>
      </c>
      <c r="F17689">
        <v>1409.85</v>
      </c>
      <c r="G17689">
        <v>1362.6</v>
      </c>
      <c r="H17689">
        <v>1388</v>
      </c>
      <c r="I17689">
        <v>1390.5</v>
      </c>
      <c r="J17689">
        <v>1384.14</v>
      </c>
      <c r="K17689">
        <v>1104971</v>
      </c>
      <c r="L17689">
        <v>152943980305000</v>
      </c>
      <c r="M17689" t="s">
        <v>7472</v>
      </c>
      <c r="N17689">
        <v>505344</v>
      </c>
      <c r="O17689">
        <v>0.45729999999999998</v>
      </c>
    </row>
    <row r="17690" spans="1:15" x14ac:dyDescent="0.25">
      <c r="A17690" s="1">
        <v>41187</v>
      </c>
      <c r="B17690" s="2" t="s">
        <v>7155</v>
      </c>
      <c r="C17690" s="2" t="s">
        <v>16</v>
      </c>
      <c r="D17690">
        <v>1390.5</v>
      </c>
      <c r="E17690">
        <v>1399.5</v>
      </c>
      <c r="F17690">
        <v>1409</v>
      </c>
      <c r="G17690">
        <v>1261.2</v>
      </c>
      <c r="H17690">
        <v>1390</v>
      </c>
      <c r="I17690">
        <v>1387.7</v>
      </c>
      <c r="J17690">
        <v>1384.71</v>
      </c>
      <c r="K17690">
        <v>987181</v>
      </c>
      <c r="L17690">
        <v>136695988775000</v>
      </c>
      <c r="M17690" t="s">
        <v>7473</v>
      </c>
      <c r="N17690">
        <v>373886</v>
      </c>
      <c r="O17690">
        <v>0.37869999999999998</v>
      </c>
    </row>
    <row r="17691" spans="1:15" x14ac:dyDescent="0.25">
      <c r="A17691" s="1">
        <v>41190</v>
      </c>
      <c r="B17691" s="2" t="s">
        <v>7155</v>
      </c>
      <c r="C17691" s="2" t="s">
        <v>16</v>
      </c>
      <c r="D17691">
        <v>1387.7</v>
      </c>
      <c r="E17691">
        <v>1382</v>
      </c>
      <c r="F17691">
        <v>1409.9</v>
      </c>
      <c r="G17691">
        <v>1375.15</v>
      </c>
      <c r="H17691">
        <v>1390</v>
      </c>
      <c r="I17691">
        <v>1385.45</v>
      </c>
      <c r="J17691">
        <v>1392.41</v>
      </c>
      <c r="K17691">
        <v>1099782</v>
      </c>
      <c r="L17691">
        <v>153134640455000</v>
      </c>
      <c r="M17691" t="s">
        <v>7474</v>
      </c>
      <c r="N17691">
        <v>820576</v>
      </c>
      <c r="O17691">
        <v>0.74609999999999999</v>
      </c>
    </row>
    <row r="17692" spans="1:15" x14ac:dyDescent="0.25">
      <c r="A17692" s="1">
        <v>41191</v>
      </c>
      <c r="B17692" s="2" t="s">
        <v>7155</v>
      </c>
      <c r="C17692" s="2" t="s">
        <v>16</v>
      </c>
      <c r="D17692">
        <v>1385.45</v>
      </c>
      <c r="E17692">
        <v>1400</v>
      </c>
      <c r="F17692">
        <v>1405</v>
      </c>
      <c r="G17692">
        <v>1387.5</v>
      </c>
      <c r="H17692">
        <v>1388</v>
      </c>
      <c r="I17692">
        <v>1392.6</v>
      </c>
      <c r="J17692">
        <v>1394.38</v>
      </c>
      <c r="K17692">
        <v>755966</v>
      </c>
      <c r="L17692">
        <v>105410680455000</v>
      </c>
      <c r="M17692" t="s">
        <v>7475</v>
      </c>
      <c r="N17692">
        <v>494501</v>
      </c>
      <c r="O17692">
        <v>0.65410000000000001</v>
      </c>
    </row>
    <row r="17693" spans="1:15" x14ac:dyDescent="0.25">
      <c r="A17693" s="1">
        <v>41192</v>
      </c>
      <c r="B17693" s="2" t="s">
        <v>7155</v>
      </c>
      <c r="C17693" s="2" t="s">
        <v>16</v>
      </c>
      <c r="D17693">
        <v>1392.6</v>
      </c>
      <c r="E17693">
        <v>1385</v>
      </c>
      <c r="F17693">
        <v>1394.5</v>
      </c>
      <c r="G17693">
        <v>1376</v>
      </c>
      <c r="H17693">
        <v>1384.95</v>
      </c>
      <c r="I17693">
        <v>1378.95</v>
      </c>
      <c r="J17693">
        <v>1383.74</v>
      </c>
      <c r="K17693">
        <v>450007</v>
      </c>
      <c r="L17693">
        <v>62269086750000</v>
      </c>
      <c r="M17693" t="s">
        <v>7476</v>
      </c>
      <c r="N17693">
        <v>298045</v>
      </c>
      <c r="O17693">
        <v>0.6623</v>
      </c>
    </row>
    <row r="17694" spans="1:15" x14ac:dyDescent="0.25">
      <c r="A17694" s="1">
        <v>41193</v>
      </c>
      <c r="B17694" s="2" t="s">
        <v>7155</v>
      </c>
      <c r="C17694" s="2" t="s">
        <v>16</v>
      </c>
      <c r="D17694">
        <v>1378.95</v>
      </c>
      <c r="E17694">
        <v>1385</v>
      </c>
      <c r="F17694">
        <v>1391</v>
      </c>
      <c r="G17694">
        <v>1347.5</v>
      </c>
      <c r="H17694">
        <v>1370.6</v>
      </c>
      <c r="I17694">
        <v>1369.2</v>
      </c>
      <c r="J17694">
        <v>1363.76</v>
      </c>
      <c r="K17694">
        <v>1280918</v>
      </c>
      <c r="L17694">
        <v>174687107805000</v>
      </c>
      <c r="M17694" t="s">
        <v>7477</v>
      </c>
      <c r="N17694">
        <v>798267</v>
      </c>
      <c r="O17694">
        <v>0.62319999999999998</v>
      </c>
    </row>
    <row r="17695" spans="1:15" x14ac:dyDescent="0.25">
      <c r="A17695" s="1">
        <v>41194</v>
      </c>
      <c r="B17695" s="2" t="s">
        <v>7155</v>
      </c>
      <c r="C17695" s="2" t="s">
        <v>16</v>
      </c>
      <c r="D17695">
        <v>1369.2</v>
      </c>
      <c r="E17695">
        <v>1355.5</v>
      </c>
      <c r="F17695">
        <v>1387.5</v>
      </c>
      <c r="G17695">
        <v>1355.5</v>
      </c>
      <c r="H17695">
        <v>1373.15</v>
      </c>
      <c r="I17695">
        <v>1372.05</v>
      </c>
      <c r="J17695">
        <v>1372.99</v>
      </c>
      <c r="K17695">
        <v>792185</v>
      </c>
      <c r="L17695">
        <v>108766350155000</v>
      </c>
      <c r="M17695" t="s">
        <v>7478</v>
      </c>
      <c r="N17695">
        <v>539402</v>
      </c>
      <c r="O17695">
        <v>0.68090000000000006</v>
      </c>
    </row>
    <row r="17696" spans="1:15" x14ac:dyDescent="0.25">
      <c r="A17696" s="1">
        <v>41197</v>
      </c>
      <c r="B17696" s="2" t="s">
        <v>7155</v>
      </c>
      <c r="C17696" s="2" t="s">
        <v>16</v>
      </c>
      <c r="D17696">
        <v>1372.05</v>
      </c>
      <c r="E17696">
        <v>1374.3</v>
      </c>
      <c r="F17696">
        <v>1384.3</v>
      </c>
      <c r="G17696">
        <v>1334</v>
      </c>
      <c r="H17696">
        <v>1335.8</v>
      </c>
      <c r="I17696">
        <v>1338.25</v>
      </c>
      <c r="J17696">
        <v>1346.76</v>
      </c>
      <c r="K17696">
        <v>710035</v>
      </c>
      <c r="L17696">
        <v>95624595770000</v>
      </c>
      <c r="M17696" t="s">
        <v>7479</v>
      </c>
      <c r="N17696">
        <v>360265</v>
      </c>
      <c r="O17696">
        <v>0.50740000000000007</v>
      </c>
    </row>
    <row r="17697" spans="1:15" x14ac:dyDescent="0.25">
      <c r="A17697" s="1">
        <v>41198</v>
      </c>
      <c r="B17697" s="2" t="s">
        <v>7155</v>
      </c>
      <c r="C17697" s="2" t="s">
        <v>16</v>
      </c>
      <c r="D17697">
        <v>1338.25</v>
      </c>
      <c r="E17697">
        <v>1342.5</v>
      </c>
      <c r="F17697">
        <v>1372.7</v>
      </c>
      <c r="G17697">
        <v>1337.6</v>
      </c>
      <c r="H17697">
        <v>1365</v>
      </c>
      <c r="I17697">
        <v>1367.05</v>
      </c>
      <c r="J17697">
        <v>1361.58</v>
      </c>
      <c r="K17697">
        <v>860593</v>
      </c>
      <c r="L17697">
        <v>117176981125000</v>
      </c>
      <c r="M17697" t="s">
        <v>7480</v>
      </c>
      <c r="N17697">
        <v>513304</v>
      </c>
      <c r="O17697">
        <v>0.59650000000000003</v>
      </c>
    </row>
    <row r="17698" spans="1:15" x14ac:dyDescent="0.25">
      <c r="A17698" s="1">
        <v>41199</v>
      </c>
      <c r="B17698" s="2" t="s">
        <v>7155</v>
      </c>
      <c r="C17698" s="2" t="s">
        <v>16</v>
      </c>
      <c r="D17698">
        <v>1367.05</v>
      </c>
      <c r="E17698">
        <v>1378.85</v>
      </c>
      <c r="F17698">
        <v>1389</v>
      </c>
      <c r="G17698">
        <v>1362.95</v>
      </c>
      <c r="H17698">
        <v>1371.8</v>
      </c>
      <c r="I17698">
        <v>1368.15</v>
      </c>
      <c r="J17698">
        <v>1377.62</v>
      </c>
      <c r="K17698">
        <v>896249</v>
      </c>
      <c r="L17698">
        <v>123468832200000</v>
      </c>
      <c r="M17698" t="s">
        <v>7481</v>
      </c>
      <c r="N17698">
        <v>472801</v>
      </c>
      <c r="O17698">
        <v>0.52749999999999997</v>
      </c>
    </row>
    <row r="17699" spans="1:15" x14ac:dyDescent="0.25">
      <c r="A17699" s="1">
        <v>41200</v>
      </c>
      <c r="B17699" s="2" t="s">
        <v>7155</v>
      </c>
      <c r="C17699" s="2" t="s">
        <v>16</v>
      </c>
      <c r="D17699">
        <v>1368.15</v>
      </c>
      <c r="E17699">
        <v>1373.25</v>
      </c>
      <c r="F17699">
        <v>1388.5</v>
      </c>
      <c r="G17699">
        <v>1371.1</v>
      </c>
      <c r="H17699">
        <v>1376.45</v>
      </c>
      <c r="I17699">
        <v>1378.75</v>
      </c>
      <c r="J17699">
        <v>1378.8</v>
      </c>
      <c r="K17699">
        <v>559121</v>
      </c>
      <c r="L17699">
        <v>77091810640000</v>
      </c>
      <c r="M17699" t="s">
        <v>7482</v>
      </c>
      <c r="N17699">
        <v>328271</v>
      </c>
      <c r="O17699">
        <v>0.58710000000000007</v>
      </c>
    </row>
    <row r="17700" spans="1:15" x14ac:dyDescent="0.25">
      <c r="A17700" s="1">
        <v>41201</v>
      </c>
      <c r="B17700" s="2" t="s">
        <v>7155</v>
      </c>
      <c r="C17700" s="2" t="s">
        <v>16</v>
      </c>
      <c r="D17700">
        <v>1378.75</v>
      </c>
      <c r="E17700">
        <v>1373.45</v>
      </c>
      <c r="F17700">
        <v>1382</v>
      </c>
      <c r="G17700">
        <v>1362.7</v>
      </c>
      <c r="H17700">
        <v>1369.9</v>
      </c>
      <c r="I17700">
        <v>1369.25</v>
      </c>
      <c r="J17700">
        <v>1370.82</v>
      </c>
      <c r="K17700">
        <v>243014</v>
      </c>
      <c r="L17700">
        <v>33312731675000</v>
      </c>
      <c r="M17700" t="s">
        <v>7483</v>
      </c>
      <c r="N17700">
        <v>114577</v>
      </c>
      <c r="O17700">
        <v>0.47149999999999997</v>
      </c>
    </row>
    <row r="17701" spans="1:15" x14ac:dyDescent="0.25">
      <c r="A17701" s="1">
        <v>41204</v>
      </c>
      <c r="B17701" s="2" t="s">
        <v>7155</v>
      </c>
      <c r="C17701" s="2" t="s">
        <v>16</v>
      </c>
      <c r="D17701">
        <v>1369.25</v>
      </c>
      <c r="E17701">
        <v>1362</v>
      </c>
      <c r="F17701">
        <v>1377.9</v>
      </c>
      <c r="G17701">
        <v>1353.55</v>
      </c>
      <c r="H17701">
        <v>1369</v>
      </c>
      <c r="I17701">
        <v>1369.85</v>
      </c>
      <c r="J17701">
        <v>1368.59</v>
      </c>
      <c r="K17701">
        <v>278367</v>
      </c>
      <c r="L17701">
        <v>38097005730000</v>
      </c>
      <c r="M17701" t="s">
        <v>7484</v>
      </c>
      <c r="N17701">
        <v>115202</v>
      </c>
      <c r="O17701">
        <v>0.41380000000000006</v>
      </c>
    </row>
    <row r="17702" spans="1:15" x14ac:dyDescent="0.25">
      <c r="A17702" s="1">
        <v>41205</v>
      </c>
      <c r="B17702" s="2" t="s">
        <v>7155</v>
      </c>
      <c r="C17702" s="2" t="s">
        <v>16</v>
      </c>
      <c r="D17702">
        <v>1369.85</v>
      </c>
      <c r="E17702">
        <v>1365</v>
      </c>
      <c r="F17702">
        <v>1377.9</v>
      </c>
      <c r="G17702">
        <v>1361</v>
      </c>
      <c r="H17702">
        <v>1368.4</v>
      </c>
      <c r="I17702">
        <v>1366.9</v>
      </c>
      <c r="J17702">
        <v>1369.42</v>
      </c>
      <c r="K17702">
        <v>351522</v>
      </c>
      <c r="L17702">
        <v>48138293555000</v>
      </c>
      <c r="M17702" t="s">
        <v>3897</v>
      </c>
      <c r="N17702">
        <v>175361</v>
      </c>
      <c r="O17702">
        <v>0.49890000000000001</v>
      </c>
    </row>
    <row r="17703" spans="1:15" x14ac:dyDescent="0.25">
      <c r="A17703" s="1">
        <v>41207</v>
      </c>
      <c r="B17703" s="2" t="s">
        <v>7155</v>
      </c>
      <c r="C17703" s="2" t="s">
        <v>16</v>
      </c>
      <c r="D17703">
        <v>1366.9</v>
      </c>
      <c r="E17703">
        <v>1369</v>
      </c>
      <c r="F17703">
        <v>1376.95</v>
      </c>
      <c r="G17703">
        <v>1348</v>
      </c>
      <c r="H17703">
        <v>1370.25</v>
      </c>
      <c r="I17703">
        <v>1368.85</v>
      </c>
      <c r="J17703">
        <v>1359.89</v>
      </c>
      <c r="K17703">
        <v>540856</v>
      </c>
      <c r="L17703">
        <v>73550645355000</v>
      </c>
      <c r="M17703" t="s">
        <v>7485</v>
      </c>
      <c r="N17703">
        <v>281636</v>
      </c>
      <c r="O17703">
        <v>0.52070000000000005</v>
      </c>
    </row>
    <row r="17704" spans="1:15" x14ac:dyDescent="0.25">
      <c r="A17704" s="1">
        <v>41208</v>
      </c>
      <c r="B17704" s="2" t="s">
        <v>7155</v>
      </c>
      <c r="C17704" s="2" t="s">
        <v>16</v>
      </c>
      <c r="D17704">
        <v>1368.85</v>
      </c>
      <c r="E17704">
        <v>1362</v>
      </c>
      <c r="F17704">
        <v>1378</v>
      </c>
      <c r="G17704">
        <v>1360.35</v>
      </c>
      <c r="H17704">
        <v>1375.6</v>
      </c>
      <c r="I17704">
        <v>1365.7</v>
      </c>
      <c r="J17704">
        <v>1366.03</v>
      </c>
      <c r="K17704">
        <v>320472</v>
      </c>
      <c r="L17704">
        <v>43777504550000</v>
      </c>
      <c r="M17704" t="s">
        <v>7486</v>
      </c>
      <c r="N17704">
        <v>221883</v>
      </c>
      <c r="O17704">
        <v>0.69240000000000002</v>
      </c>
    </row>
    <row r="17705" spans="1:15" x14ac:dyDescent="0.25">
      <c r="A17705" s="1">
        <v>41211</v>
      </c>
      <c r="B17705" s="2" t="s">
        <v>7155</v>
      </c>
      <c r="C17705" s="2" t="s">
        <v>16</v>
      </c>
      <c r="D17705">
        <v>1365.7</v>
      </c>
      <c r="E17705">
        <v>1370</v>
      </c>
      <c r="F17705">
        <v>1373</v>
      </c>
      <c r="G17705">
        <v>1353.6</v>
      </c>
      <c r="H17705">
        <v>1358.2</v>
      </c>
      <c r="I17705">
        <v>1362.2</v>
      </c>
      <c r="J17705">
        <v>1363.1</v>
      </c>
      <c r="K17705">
        <v>665083</v>
      </c>
      <c r="L17705">
        <v>90657422010000</v>
      </c>
      <c r="M17705" t="s">
        <v>7487</v>
      </c>
      <c r="N17705">
        <v>479271</v>
      </c>
      <c r="O17705">
        <v>0.72060000000000002</v>
      </c>
    </row>
    <row r="17706" spans="1:15" x14ac:dyDescent="0.25">
      <c r="A17706" s="1">
        <v>41212</v>
      </c>
      <c r="B17706" s="2" t="s">
        <v>7155</v>
      </c>
      <c r="C17706" s="2" t="s">
        <v>16</v>
      </c>
      <c r="D17706">
        <v>1362.2</v>
      </c>
      <c r="E17706">
        <v>1351</v>
      </c>
      <c r="F17706">
        <v>1419</v>
      </c>
      <c r="G17706">
        <v>1338</v>
      </c>
      <c r="H17706">
        <v>1386</v>
      </c>
      <c r="I17706">
        <v>1390.8</v>
      </c>
      <c r="J17706">
        <v>1378.14</v>
      </c>
      <c r="K17706">
        <v>1697578</v>
      </c>
      <c r="L17706">
        <v>233949966650000</v>
      </c>
      <c r="M17706" t="s">
        <v>7488</v>
      </c>
      <c r="N17706">
        <v>577879</v>
      </c>
      <c r="O17706">
        <v>0.34039999999999998</v>
      </c>
    </row>
    <row r="17707" spans="1:15" x14ac:dyDescent="0.25">
      <c r="A17707" s="1">
        <v>41213</v>
      </c>
      <c r="B17707" s="2" t="s">
        <v>7155</v>
      </c>
      <c r="C17707" s="2" t="s">
        <v>16</v>
      </c>
      <c r="D17707">
        <v>1390.8</v>
      </c>
      <c r="E17707">
        <v>1385</v>
      </c>
      <c r="F17707">
        <v>1443.8</v>
      </c>
      <c r="G17707">
        <v>1381.3</v>
      </c>
      <c r="H17707">
        <v>1438.5</v>
      </c>
      <c r="I17707">
        <v>1437.9</v>
      </c>
      <c r="J17707">
        <v>1425.99</v>
      </c>
      <c r="K17707">
        <v>2341085</v>
      </c>
      <c r="L17707">
        <v>333836820650000</v>
      </c>
      <c r="M17707" t="s">
        <v>7489</v>
      </c>
      <c r="N17707">
        <v>1340926</v>
      </c>
      <c r="O17707">
        <v>0.57279999999999998</v>
      </c>
    </row>
    <row r="17708" spans="1:15" x14ac:dyDescent="0.25">
      <c r="A17708" s="1">
        <v>41214</v>
      </c>
      <c r="B17708" s="2" t="s">
        <v>7155</v>
      </c>
      <c r="C17708" s="2" t="s">
        <v>16</v>
      </c>
      <c r="D17708">
        <v>1437.9</v>
      </c>
      <c r="E17708">
        <v>1439</v>
      </c>
      <c r="F17708">
        <v>1467</v>
      </c>
      <c r="G17708">
        <v>1438.1</v>
      </c>
      <c r="H17708">
        <v>1464</v>
      </c>
      <c r="I17708">
        <v>1459.75</v>
      </c>
      <c r="J17708">
        <v>1453.18</v>
      </c>
      <c r="K17708">
        <v>1719118</v>
      </c>
      <c r="L17708">
        <v>249819155994999.97</v>
      </c>
      <c r="M17708" t="s">
        <v>7490</v>
      </c>
      <c r="N17708">
        <v>898564</v>
      </c>
      <c r="O17708">
        <v>0.52270000000000005</v>
      </c>
    </row>
    <row r="17709" spans="1:15" x14ac:dyDescent="0.25">
      <c r="A17709" s="1">
        <v>41215</v>
      </c>
      <c r="B17709" s="2" t="s">
        <v>7155</v>
      </c>
      <c r="C17709" s="2" t="s">
        <v>16</v>
      </c>
      <c r="D17709">
        <v>1459.75</v>
      </c>
      <c r="E17709">
        <v>1466</v>
      </c>
      <c r="F17709">
        <v>1477.35</v>
      </c>
      <c r="G17709">
        <v>1454.1</v>
      </c>
      <c r="H17709">
        <v>1464.55</v>
      </c>
      <c r="I17709">
        <v>1465.9</v>
      </c>
      <c r="J17709">
        <v>1466.75</v>
      </c>
      <c r="K17709">
        <v>1151250</v>
      </c>
      <c r="L17709">
        <v>168859709245000</v>
      </c>
      <c r="M17709" t="s">
        <v>5366</v>
      </c>
      <c r="N17709">
        <v>715407</v>
      </c>
      <c r="O17709">
        <v>0.62140000000000006</v>
      </c>
    </row>
    <row r="17710" spans="1:15" x14ac:dyDescent="0.25">
      <c r="A17710" s="1">
        <v>41218</v>
      </c>
      <c r="B17710" s="2" t="s">
        <v>7155</v>
      </c>
      <c r="C17710" s="2" t="s">
        <v>16</v>
      </c>
      <c r="D17710">
        <v>1465.9</v>
      </c>
      <c r="E17710">
        <v>1462</v>
      </c>
      <c r="F17710">
        <v>1487.95</v>
      </c>
      <c r="G17710">
        <v>1458.75</v>
      </c>
      <c r="H17710">
        <v>1475</v>
      </c>
      <c r="I17710">
        <v>1478.25</v>
      </c>
      <c r="J17710">
        <v>1470.48</v>
      </c>
      <c r="K17710">
        <v>741504</v>
      </c>
      <c r="L17710">
        <v>109036587705000</v>
      </c>
      <c r="M17710" t="s">
        <v>7491</v>
      </c>
      <c r="N17710">
        <v>397956</v>
      </c>
      <c r="O17710">
        <v>0.53670000000000007</v>
      </c>
    </row>
    <row r="17711" spans="1:15" x14ac:dyDescent="0.25">
      <c r="A17711" s="1">
        <v>41219</v>
      </c>
      <c r="B17711" s="2" t="s">
        <v>7155</v>
      </c>
      <c r="C17711" s="2" t="s">
        <v>16</v>
      </c>
      <c r="D17711">
        <v>1478.25</v>
      </c>
      <c r="E17711">
        <v>1468.05</v>
      </c>
      <c r="F17711">
        <v>1474.95</v>
      </c>
      <c r="G17711">
        <v>1443.1</v>
      </c>
      <c r="H17711">
        <v>1450.25</v>
      </c>
      <c r="I17711">
        <v>1451.6</v>
      </c>
      <c r="J17711">
        <v>1451.45</v>
      </c>
      <c r="K17711">
        <v>915224</v>
      </c>
      <c r="L17711">
        <v>132840596480000</v>
      </c>
      <c r="M17711" t="s">
        <v>7492</v>
      </c>
      <c r="N17711">
        <v>502959</v>
      </c>
      <c r="O17711">
        <v>0.54949999999999999</v>
      </c>
    </row>
    <row r="17712" spans="1:15" x14ac:dyDescent="0.25">
      <c r="A17712" s="1">
        <v>41220</v>
      </c>
      <c r="B17712" s="2" t="s">
        <v>7155</v>
      </c>
      <c r="C17712" s="2" t="s">
        <v>16</v>
      </c>
      <c r="D17712">
        <v>1451.6</v>
      </c>
      <c r="E17712">
        <v>1448.65</v>
      </c>
      <c r="F17712">
        <v>1478.25</v>
      </c>
      <c r="G17712">
        <v>1448.05</v>
      </c>
      <c r="H17712">
        <v>1464.05</v>
      </c>
      <c r="I17712">
        <v>1467.15</v>
      </c>
      <c r="J17712">
        <v>1468.17</v>
      </c>
      <c r="K17712">
        <v>486738</v>
      </c>
      <c r="L17712">
        <v>71461253220000</v>
      </c>
      <c r="M17712" t="s">
        <v>7493</v>
      </c>
      <c r="N17712">
        <v>205157</v>
      </c>
      <c r="O17712">
        <v>0.42149999999999999</v>
      </c>
    </row>
    <row r="17713" spans="1:15" x14ac:dyDescent="0.25">
      <c r="A17713" s="1">
        <v>41221</v>
      </c>
      <c r="B17713" s="2" t="s">
        <v>7155</v>
      </c>
      <c r="C17713" s="2" t="s">
        <v>16</v>
      </c>
      <c r="D17713">
        <v>1467.15</v>
      </c>
      <c r="E17713">
        <v>1451.2</v>
      </c>
      <c r="F17713">
        <v>1473.15</v>
      </c>
      <c r="G17713">
        <v>1451.1</v>
      </c>
      <c r="H17713">
        <v>1463.5</v>
      </c>
      <c r="I17713">
        <v>1459.75</v>
      </c>
      <c r="J17713">
        <v>1463.85</v>
      </c>
      <c r="K17713">
        <v>459052</v>
      </c>
      <c r="L17713">
        <v>67198267354999.992</v>
      </c>
      <c r="M17713" t="s">
        <v>7494</v>
      </c>
      <c r="N17713">
        <v>224397</v>
      </c>
      <c r="O17713">
        <v>0.48880000000000001</v>
      </c>
    </row>
    <row r="17714" spans="1:15" x14ac:dyDescent="0.25">
      <c r="A17714" s="1">
        <v>41222</v>
      </c>
      <c r="B17714" s="2" t="s">
        <v>7155</v>
      </c>
      <c r="C17714" s="2" t="s">
        <v>16</v>
      </c>
      <c r="D17714">
        <v>1459.75</v>
      </c>
      <c r="E17714">
        <v>1459.75</v>
      </c>
      <c r="F17714">
        <v>1475</v>
      </c>
      <c r="G17714">
        <v>1457.5</v>
      </c>
      <c r="H17714">
        <v>1463.75</v>
      </c>
      <c r="I17714">
        <v>1463.4</v>
      </c>
      <c r="J17714">
        <v>1467.69</v>
      </c>
      <c r="K17714">
        <v>578089</v>
      </c>
      <c r="L17714">
        <v>84845743020000</v>
      </c>
      <c r="M17714" t="s">
        <v>7495</v>
      </c>
      <c r="N17714">
        <v>403017</v>
      </c>
      <c r="O17714">
        <v>0.69720000000000004</v>
      </c>
    </row>
    <row r="17715" spans="1:15" x14ac:dyDescent="0.25">
      <c r="A17715" s="1">
        <v>41225</v>
      </c>
      <c r="B17715" s="2" t="s">
        <v>7155</v>
      </c>
      <c r="C17715" s="2" t="s">
        <v>16</v>
      </c>
      <c r="D17715">
        <v>1463.4</v>
      </c>
      <c r="E17715">
        <v>1474</v>
      </c>
      <c r="F17715">
        <v>1474</v>
      </c>
      <c r="G17715">
        <v>1443.9</v>
      </c>
      <c r="H17715">
        <v>1448</v>
      </c>
      <c r="I17715">
        <v>1454.1</v>
      </c>
      <c r="J17715">
        <v>1451.79</v>
      </c>
      <c r="K17715">
        <v>290527</v>
      </c>
      <c r="L17715">
        <v>42178289785000</v>
      </c>
      <c r="M17715" t="s">
        <v>7496</v>
      </c>
      <c r="N17715">
        <v>98598</v>
      </c>
      <c r="O17715">
        <v>0.33939999999999998</v>
      </c>
    </row>
    <row r="17716" spans="1:15" x14ac:dyDescent="0.25">
      <c r="A17716" s="1">
        <v>41226</v>
      </c>
      <c r="B17716" s="2" t="s">
        <v>7155</v>
      </c>
      <c r="C17716" s="2" t="s">
        <v>16</v>
      </c>
      <c r="D17716">
        <v>1454.1</v>
      </c>
      <c r="E17716">
        <v>1452</v>
      </c>
      <c r="F17716">
        <v>1466.8</v>
      </c>
      <c r="G17716">
        <v>1446.35</v>
      </c>
      <c r="H17716">
        <v>1465.4</v>
      </c>
      <c r="I17716">
        <v>1462.35</v>
      </c>
      <c r="J17716">
        <v>1459.76</v>
      </c>
      <c r="K17716">
        <v>119895</v>
      </c>
      <c r="L17716">
        <v>17501750635000</v>
      </c>
      <c r="M17716" t="s">
        <v>7497</v>
      </c>
      <c r="N17716">
        <v>67509</v>
      </c>
      <c r="O17716">
        <v>0.56310000000000004</v>
      </c>
    </row>
    <row r="17717" spans="1:15" x14ac:dyDescent="0.25">
      <c r="A17717" s="1">
        <v>41228</v>
      </c>
      <c r="B17717" s="2" t="s">
        <v>7155</v>
      </c>
      <c r="C17717" s="2" t="s">
        <v>16</v>
      </c>
      <c r="D17717">
        <v>1462.35</v>
      </c>
      <c r="E17717">
        <v>1446.3</v>
      </c>
      <c r="F17717">
        <v>1477</v>
      </c>
      <c r="G17717">
        <v>1440.75</v>
      </c>
      <c r="H17717">
        <v>1467</v>
      </c>
      <c r="I17717">
        <v>1466.05</v>
      </c>
      <c r="J17717">
        <v>1461.25</v>
      </c>
      <c r="K17717">
        <v>788772</v>
      </c>
      <c r="L17717">
        <v>115259327650000</v>
      </c>
      <c r="M17717" t="s">
        <v>7498</v>
      </c>
      <c r="N17717">
        <v>562606</v>
      </c>
      <c r="O17717">
        <v>0.71330000000000005</v>
      </c>
    </row>
    <row r="17718" spans="1:15" x14ac:dyDescent="0.25">
      <c r="A17718" s="1">
        <v>41229</v>
      </c>
      <c r="B17718" s="2" t="s">
        <v>7155</v>
      </c>
      <c r="C17718" s="2" t="s">
        <v>16</v>
      </c>
      <c r="D17718">
        <v>1466.05</v>
      </c>
      <c r="E17718">
        <v>1461</v>
      </c>
      <c r="F17718">
        <v>1477</v>
      </c>
      <c r="G17718">
        <v>1434.2</v>
      </c>
      <c r="H17718">
        <v>1435</v>
      </c>
      <c r="I17718">
        <v>1438.1</v>
      </c>
      <c r="J17718">
        <v>1454.01</v>
      </c>
      <c r="K17718">
        <v>376344</v>
      </c>
      <c r="L17718">
        <v>54720939829999.992</v>
      </c>
      <c r="M17718" t="s">
        <v>7499</v>
      </c>
      <c r="N17718">
        <v>198397</v>
      </c>
      <c r="O17718">
        <v>0.5272</v>
      </c>
    </row>
    <row r="17719" spans="1:15" x14ac:dyDescent="0.25">
      <c r="A17719" s="1">
        <v>41232</v>
      </c>
      <c r="B17719" s="2" t="s">
        <v>7155</v>
      </c>
      <c r="C17719" s="2" t="s">
        <v>16</v>
      </c>
      <c r="D17719">
        <v>1438.1</v>
      </c>
      <c r="E17719">
        <v>1445.9</v>
      </c>
      <c r="F17719">
        <v>1506.7</v>
      </c>
      <c r="G17719">
        <v>1445.9</v>
      </c>
      <c r="H17719">
        <v>1496.4</v>
      </c>
      <c r="I17719">
        <v>1494.25</v>
      </c>
      <c r="J17719">
        <v>1490.56</v>
      </c>
      <c r="K17719">
        <v>1688460</v>
      </c>
      <c r="L17719">
        <v>251675345500000</v>
      </c>
      <c r="M17719" t="s">
        <v>7500</v>
      </c>
      <c r="N17719">
        <v>879495</v>
      </c>
      <c r="O17719">
        <v>0.52090000000000003</v>
      </c>
    </row>
    <row r="17720" spans="1:15" x14ac:dyDescent="0.25">
      <c r="A17720" s="1">
        <v>41233</v>
      </c>
      <c r="B17720" s="2" t="s">
        <v>7155</v>
      </c>
      <c r="C17720" s="2" t="s">
        <v>16</v>
      </c>
      <c r="D17720">
        <v>1494.25</v>
      </c>
      <c r="E17720">
        <v>1505</v>
      </c>
      <c r="F17720">
        <v>1509.1</v>
      </c>
      <c r="G17720">
        <v>1486.95</v>
      </c>
      <c r="H17720">
        <v>1498.65</v>
      </c>
      <c r="I17720">
        <v>1499.3</v>
      </c>
      <c r="J17720">
        <v>1499.6</v>
      </c>
      <c r="K17720">
        <v>1032949</v>
      </c>
      <c r="L17720">
        <v>154900757480000</v>
      </c>
      <c r="M17720" t="s">
        <v>7501</v>
      </c>
      <c r="N17720">
        <v>562233</v>
      </c>
      <c r="O17720">
        <v>0.54430000000000001</v>
      </c>
    </row>
    <row r="17721" spans="1:15" x14ac:dyDescent="0.25">
      <c r="A17721" s="1">
        <v>41234</v>
      </c>
      <c r="B17721" s="2" t="s">
        <v>7155</v>
      </c>
      <c r="C17721" s="2" t="s">
        <v>16</v>
      </c>
      <c r="D17721">
        <v>1499.3</v>
      </c>
      <c r="E17721">
        <v>1500.25</v>
      </c>
      <c r="F17721">
        <v>1503.95</v>
      </c>
      <c r="G17721">
        <v>1480.1</v>
      </c>
      <c r="H17721">
        <v>1494</v>
      </c>
      <c r="I17721">
        <v>1492.5</v>
      </c>
      <c r="J17721">
        <v>1489.24</v>
      </c>
      <c r="K17721">
        <v>421427</v>
      </c>
      <c r="L17721">
        <v>62760405979999.992</v>
      </c>
      <c r="M17721" t="s">
        <v>7502</v>
      </c>
      <c r="N17721">
        <v>207764</v>
      </c>
      <c r="O17721">
        <v>0.49299999999999999</v>
      </c>
    </row>
    <row r="17722" spans="1:15" x14ac:dyDescent="0.25">
      <c r="A17722" s="1">
        <v>41235</v>
      </c>
      <c r="B17722" s="2" t="s">
        <v>7155</v>
      </c>
      <c r="C17722" s="2" t="s">
        <v>16</v>
      </c>
      <c r="D17722">
        <v>1492.5</v>
      </c>
      <c r="E17722">
        <v>1500</v>
      </c>
      <c r="F17722">
        <v>1514.5</v>
      </c>
      <c r="G17722">
        <v>1489.25</v>
      </c>
      <c r="H17722">
        <v>1492.75</v>
      </c>
      <c r="I17722">
        <v>1493.45</v>
      </c>
      <c r="J17722">
        <v>1500.76</v>
      </c>
      <c r="K17722">
        <v>427099</v>
      </c>
      <c r="L17722">
        <v>64097207635000</v>
      </c>
      <c r="M17722" t="s">
        <v>7503</v>
      </c>
      <c r="N17722">
        <v>186370</v>
      </c>
      <c r="O17722">
        <v>0.43640000000000001</v>
      </c>
    </row>
    <row r="17723" spans="1:15" x14ac:dyDescent="0.25">
      <c r="A17723" s="1">
        <v>41236</v>
      </c>
      <c r="B17723" s="2" t="s">
        <v>7155</v>
      </c>
      <c r="C17723" s="2" t="s">
        <v>16</v>
      </c>
      <c r="D17723">
        <v>1493.45</v>
      </c>
      <c r="E17723">
        <v>1501</v>
      </c>
      <c r="F17723">
        <v>1503</v>
      </c>
      <c r="G17723">
        <v>1485</v>
      </c>
      <c r="H17723">
        <v>1491</v>
      </c>
      <c r="I17723">
        <v>1493.3</v>
      </c>
      <c r="J17723">
        <v>1492.82</v>
      </c>
      <c r="K17723">
        <v>223808</v>
      </c>
      <c r="L17723">
        <v>33410514625000</v>
      </c>
      <c r="M17723" t="s">
        <v>7504</v>
      </c>
      <c r="N17723">
        <v>47159</v>
      </c>
      <c r="O17723">
        <v>0.2107</v>
      </c>
    </row>
    <row r="17724" spans="1:15" x14ac:dyDescent="0.25">
      <c r="A17724" s="1">
        <v>41239</v>
      </c>
      <c r="B17724" s="2" t="s">
        <v>7155</v>
      </c>
      <c r="C17724" s="2" t="s">
        <v>16</v>
      </c>
      <c r="D17724">
        <v>1493.3</v>
      </c>
      <c r="E17724">
        <v>1501.1</v>
      </c>
      <c r="F17724">
        <v>1501.25</v>
      </c>
      <c r="G17724">
        <v>1485</v>
      </c>
      <c r="H17724">
        <v>1490.3</v>
      </c>
      <c r="I17724">
        <v>1491.85</v>
      </c>
      <c r="J17724">
        <v>1490.72</v>
      </c>
      <c r="K17724">
        <v>381166</v>
      </c>
      <c r="L17724">
        <v>56821318035000</v>
      </c>
      <c r="M17724" t="s">
        <v>7505</v>
      </c>
      <c r="N17724">
        <v>228242</v>
      </c>
      <c r="O17724">
        <v>0.5988</v>
      </c>
    </row>
    <row r="17725" spans="1:15" x14ac:dyDescent="0.25">
      <c r="A17725" s="1">
        <v>41240</v>
      </c>
      <c r="B17725" s="2" t="s">
        <v>7155</v>
      </c>
      <c r="C17725" s="2" t="s">
        <v>16</v>
      </c>
      <c r="D17725">
        <v>1491.85</v>
      </c>
      <c r="E17725">
        <v>1498</v>
      </c>
      <c r="F17725">
        <v>1509.4</v>
      </c>
      <c r="G17725">
        <v>1493.05</v>
      </c>
      <c r="H17725">
        <v>1493.5</v>
      </c>
      <c r="I17725">
        <v>1497.65</v>
      </c>
      <c r="J17725">
        <v>1497.93</v>
      </c>
      <c r="K17725">
        <v>531466</v>
      </c>
      <c r="L17725">
        <v>79609713970000</v>
      </c>
      <c r="M17725" t="s">
        <v>7506</v>
      </c>
      <c r="N17725">
        <v>390489</v>
      </c>
      <c r="O17725">
        <v>0.73470000000000002</v>
      </c>
    </row>
    <row r="17726" spans="1:15" x14ac:dyDescent="0.25">
      <c r="A17726" s="1">
        <v>41242</v>
      </c>
      <c r="B17726" s="2" t="s">
        <v>7155</v>
      </c>
      <c r="C17726" s="2" t="s">
        <v>16</v>
      </c>
      <c r="D17726">
        <v>1497.65</v>
      </c>
      <c r="E17726">
        <v>1500</v>
      </c>
      <c r="F17726">
        <v>1504.45</v>
      </c>
      <c r="G17726">
        <v>1474.15</v>
      </c>
      <c r="H17726">
        <v>1485</v>
      </c>
      <c r="I17726">
        <v>1489.1</v>
      </c>
      <c r="J17726">
        <v>1487.08</v>
      </c>
      <c r="K17726">
        <v>639078</v>
      </c>
      <c r="L17726">
        <v>95036027800000</v>
      </c>
      <c r="M17726" t="s">
        <v>7507</v>
      </c>
      <c r="N17726">
        <v>327477</v>
      </c>
      <c r="O17726">
        <v>0.51240000000000008</v>
      </c>
    </row>
    <row r="17727" spans="1:15" x14ac:dyDescent="0.25">
      <c r="A17727" s="1">
        <v>41243</v>
      </c>
      <c r="B17727" s="2" t="s">
        <v>7155</v>
      </c>
      <c r="C17727" s="2" t="s">
        <v>16</v>
      </c>
      <c r="D17727">
        <v>1489.1</v>
      </c>
      <c r="E17727">
        <v>1492.25</v>
      </c>
      <c r="F17727">
        <v>1499</v>
      </c>
      <c r="G17727">
        <v>1470.2</v>
      </c>
      <c r="H17727">
        <v>1470.6</v>
      </c>
      <c r="I17727">
        <v>1473.85</v>
      </c>
      <c r="J17727">
        <v>1479.63</v>
      </c>
      <c r="K17727">
        <v>432369</v>
      </c>
      <c r="L17727">
        <v>63974720779999.992</v>
      </c>
      <c r="M17727" t="s">
        <v>7508</v>
      </c>
      <c r="N17727">
        <v>242631</v>
      </c>
      <c r="O17727">
        <v>0.56120000000000003</v>
      </c>
    </row>
    <row r="17728" spans="1:15" x14ac:dyDescent="0.25">
      <c r="A17728" s="1">
        <v>41246</v>
      </c>
      <c r="B17728" s="2" t="s">
        <v>7155</v>
      </c>
      <c r="C17728" s="2" t="s">
        <v>16</v>
      </c>
      <c r="D17728">
        <v>1473.85</v>
      </c>
      <c r="E17728">
        <v>1480</v>
      </c>
      <c r="F17728">
        <v>1504.25</v>
      </c>
      <c r="G17728">
        <v>1479.45</v>
      </c>
      <c r="H17728">
        <v>1486</v>
      </c>
      <c r="I17728">
        <v>1489.9</v>
      </c>
      <c r="J17728">
        <v>1493.29</v>
      </c>
      <c r="K17728">
        <v>710972</v>
      </c>
      <c r="L17728">
        <v>106168552385000</v>
      </c>
      <c r="M17728" t="s">
        <v>7509</v>
      </c>
      <c r="N17728">
        <v>419763</v>
      </c>
      <c r="O17728">
        <v>0.59040000000000004</v>
      </c>
    </row>
    <row r="17729" spans="1:15" x14ac:dyDescent="0.25">
      <c r="A17729" s="1">
        <v>41247</v>
      </c>
      <c r="B17729" s="2" t="s">
        <v>7155</v>
      </c>
      <c r="C17729" s="2" t="s">
        <v>16</v>
      </c>
      <c r="D17729">
        <v>1489.9</v>
      </c>
      <c r="E17729">
        <v>1502</v>
      </c>
      <c r="F17729">
        <v>1502</v>
      </c>
      <c r="G17729">
        <v>1475.65</v>
      </c>
      <c r="H17729">
        <v>1481.95</v>
      </c>
      <c r="I17729">
        <v>1480.55</v>
      </c>
      <c r="J17729">
        <v>1484.97</v>
      </c>
      <c r="K17729">
        <v>326134</v>
      </c>
      <c r="L17729">
        <v>48429944960000</v>
      </c>
      <c r="M17729" t="s">
        <v>7510</v>
      </c>
      <c r="N17729">
        <v>192040</v>
      </c>
      <c r="O17729">
        <v>0.58879999999999999</v>
      </c>
    </row>
    <row r="17730" spans="1:15" x14ac:dyDescent="0.25">
      <c r="A17730" s="1">
        <v>41248</v>
      </c>
      <c r="B17730" s="2" t="s">
        <v>7155</v>
      </c>
      <c r="C17730" s="2" t="s">
        <v>16</v>
      </c>
      <c r="D17730">
        <v>1480.55</v>
      </c>
      <c r="E17730">
        <v>1487</v>
      </c>
      <c r="F17730">
        <v>1490</v>
      </c>
      <c r="G17730">
        <v>1472</v>
      </c>
      <c r="H17730">
        <v>1476.05</v>
      </c>
      <c r="I17730">
        <v>1477.35</v>
      </c>
      <c r="J17730">
        <v>1480.24</v>
      </c>
      <c r="K17730">
        <v>368330</v>
      </c>
      <c r="L17730">
        <v>54521627800000</v>
      </c>
      <c r="M17730" t="s">
        <v>7511</v>
      </c>
      <c r="N17730">
        <v>248454</v>
      </c>
      <c r="O17730">
        <v>0.67449999999999999</v>
      </c>
    </row>
    <row r="17731" spans="1:15" x14ac:dyDescent="0.25">
      <c r="A17731" s="1">
        <v>41249</v>
      </c>
      <c r="B17731" s="2" t="s">
        <v>7155</v>
      </c>
      <c r="C17731" s="2" t="s">
        <v>16</v>
      </c>
      <c r="D17731">
        <v>1477.35</v>
      </c>
      <c r="E17731">
        <v>1480.8</v>
      </c>
      <c r="F17731">
        <v>1486.95</v>
      </c>
      <c r="G17731">
        <v>1459.45</v>
      </c>
      <c r="H17731">
        <v>1482.5</v>
      </c>
      <c r="I17731">
        <v>1482.55</v>
      </c>
      <c r="J17731">
        <v>1475.48</v>
      </c>
      <c r="K17731">
        <v>340106</v>
      </c>
      <c r="L17731">
        <v>50182037980000</v>
      </c>
      <c r="M17731" t="s">
        <v>7512</v>
      </c>
      <c r="N17731">
        <v>138068</v>
      </c>
      <c r="O17731">
        <v>0.40600000000000003</v>
      </c>
    </row>
    <row r="17732" spans="1:15" x14ac:dyDescent="0.25">
      <c r="A17732" s="1">
        <v>41250</v>
      </c>
      <c r="B17732" s="2" t="s">
        <v>7155</v>
      </c>
      <c r="C17732" s="2" t="s">
        <v>16</v>
      </c>
      <c r="D17732">
        <v>1482.55</v>
      </c>
      <c r="E17732">
        <v>1490</v>
      </c>
      <c r="F17732">
        <v>1539.9</v>
      </c>
      <c r="G17732">
        <v>1490</v>
      </c>
      <c r="H17732">
        <v>1509.7</v>
      </c>
      <c r="I17732">
        <v>1509.95</v>
      </c>
      <c r="J17732">
        <v>1519.73</v>
      </c>
      <c r="K17732">
        <v>1272135</v>
      </c>
      <c r="L17732">
        <v>193329892030000</v>
      </c>
      <c r="M17732" t="s">
        <v>7513</v>
      </c>
      <c r="N17732">
        <v>603158</v>
      </c>
      <c r="O17732">
        <v>0.47409999999999997</v>
      </c>
    </row>
    <row r="17733" spans="1:15" x14ac:dyDescent="0.25">
      <c r="A17733" s="1">
        <v>41253</v>
      </c>
      <c r="B17733" s="2" t="s">
        <v>7155</v>
      </c>
      <c r="C17733" s="2" t="s">
        <v>16</v>
      </c>
      <c r="D17733">
        <v>1509.95</v>
      </c>
      <c r="E17733">
        <v>1505</v>
      </c>
      <c r="F17733">
        <v>1523.5</v>
      </c>
      <c r="G17733">
        <v>1490.25</v>
      </c>
      <c r="H17733">
        <v>1494.75</v>
      </c>
      <c r="I17733">
        <v>1493.4</v>
      </c>
      <c r="J17733">
        <v>1504.17</v>
      </c>
      <c r="K17733">
        <v>314521</v>
      </c>
      <c r="L17733">
        <v>47309397615000</v>
      </c>
      <c r="M17733" t="s">
        <v>7514</v>
      </c>
      <c r="N17733">
        <v>127376</v>
      </c>
      <c r="O17733">
        <v>0.40500000000000003</v>
      </c>
    </row>
    <row r="17734" spans="1:15" x14ac:dyDescent="0.25">
      <c r="A17734" s="1">
        <v>41254</v>
      </c>
      <c r="B17734" s="2" t="s">
        <v>7155</v>
      </c>
      <c r="C17734" s="2" t="s">
        <v>16</v>
      </c>
      <c r="D17734">
        <v>1493.4</v>
      </c>
      <c r="E17734">
        <v>1489.9</v>
      </c>
      <c r="F17734">
        <v>1500</v>
      </c>
      <c r="G17734">
        <v>1466.6</v>
      </c>
      <c r="H17734">
        <v>1477</v>
      </c>
      <c r="I17734">
        <v>1477.9</v>
      </c>
      <c r="J17734">
        <v>1480.62</v>
      </c>
      <c r="K17734">
        <v>309880</v>
      </c>
      <c r="L17734">
        <v>45881475175000</v>
      </c>
      <c r="M17734" t="s">
        <v>7515</v>
      </c>
      <c r="N17734">
        <v>134597</v>
      </c>
      <c r="O17734">
        <v>0.43440000000000001</v>
      </c>
    </row>
    <row r="17735" spans="1:15" x14ac:dyDescent="0.25">
      <c r="A17735" s="1">
        <v>41255</v>
      </c>
      <c r="B17735" s="2" t="s">
        <v>7155</v>
      </c>
      <c r="C17735" s="2" t="s">
        <v>16</v>
      </c>
      <c r="D17735">
        <v>1477.9</v>
      </c>
      <c r="E17735">
        <v>1485</v>
      </c>
      <c r="F17735">
        <v>1491.95</v>
      </c>
      <c r="G17735">
        <v>1463.05</v>
      </c>
      <c r="H17735">
        <v>1475.15</v>
      </c>
      <c r="I17735">
        <v>1476</v>
      </c>
      <c r="J17735">
        <v>1477.85</v>
      </c>
      <c r="K17735">
        <v>652425</v>
      </c>
      <c r="L17735">
        <v>96418854920000</v>
      </c>
      <c r="M17735" t="s">
        <v>7359</v>
      </c>
      <c r="N17735">
        <v>410352</v>
      </c>
      <c r="O17735">
        <v>0.629</v>
      </c>
    </row>
    <row r="17736" spans="1:15" x14ac:dyDescent="0.25">
      <c r="A17736" s="1">
        <v>41256</v>
      </c>
      <c r="B17736" s="2" t="s">
        <v>7155</v>
      </c>
      <c r="C17736" s="2" t="s">
        <v>16</v>
      </c>
      <c r="D17736">
        <v>1476</v>
      </c>
      <c r="E17736">
        <v>1482</v>
      </c>
      <c r="F17736">
        <v>1496</v>
      </c>
      <c r="G17736">
        <v>1470</v>
      </c>
      <c r="H17736">
        <v>1476.5</v>
      </c>
      <c r="I17736">
        <v>1474.15</v>
      </c>
      <c r="J17736">
        <v>1478.49</v>
      </c>
      <c r="K17736">
        <v>536596</v>
      </c>
      <c r="L17736">
        <v>79334971390000</v>
      </c>
      <c r="M17736" t="s">
        <v>7516</v>
      </c>
      <c r="N17736">
        <v>313418</v>
      </c>
      <c r="O17736">
        <v>0.58409999999999995</v>
      </c>
    </row>
    <row r="17737" spans="1:15" x14ac:dyDescent="0.25">
      <c r="A17737" s="1">
        <v>41257</v>
      </c>
      <c r="B17737" s="2" t="s">
        <v>7155</v>
      </c>
      <c r="C17737" s="2" t="s">
        <v>16</v>
      </c>
      <c r="D17737">
        <v>1474.15</v>
      </c>
      <c r="E17737">
        <v>1478.25</v>
      </c>
      <c r="F17737">
        <v>1488</v>
      </c>
      <c r="G17737">
        <v>1451</v>
      </c>
      <c r="H17737">
        <v>1476.85</v>
      </c>
      <c r="I17737">
        <v>1477.25</v>
      </c>
      <c r="J17737">
        <v>1469.46</v>
      </c>
      <c r="K17737">
        <v>464608</v>
      </c>
      <c r="L17737">
        <v>68272255615000</v>
      </c>
      <c r="M17737" t="s">
        <v>7517</v>
      </c>
      <c r="N17737">
        <v>227002</v>
      </c>
      <c r="O17737">
        <v>0.48859999999999998</v>
      </c>
    </row>
    <row r="17738" spans="1:15" x14ac:dyDescent="0.25">
      <c r="A17738" s="1">
        <v>41260</v>
      </c>
      <c r="B17738" s="2" t="s">
        <v>7155</v>
      </c>
      <c r="C17738" s="2" t="s">
        <v>16</v>
      </c>
      <c r="D17738">
        <v>1477.25</v>
      </c>
      <c r="E17738">
        <v>1490</v>
      </c>
      <c r="F17738">
        <v>1510.8</v>
      </c>
      <c r="G17738">
        <v>1480.55</v>
      </c>
      <c r="H17738">
        <v>1495.55</v>
      </c>
      <c r="I17738">
        <v>1499.65</v>
      </c>
      <c r="J17738">
        <v>1501.11</v>
      </c>
      <c r="K17738">
        <v>879034</v>
      </c>
      <c r="L17738">
        <v>131952262850000</v>
      </c>
      <c r="M17738" t="s">
        <v>7518</v>
      </c>
      <c r="N17738">
        <v>588907</v>
      </c>
      <c r="O17738">
        <v>0.66989999999999994</v>
      </c>
    </row>
    <row r="17739" spans="1:15" x14ac:dyDescent="0.25">
      <c r="A17739" s="1">
        <v>41261</v>
      </c>
      <c r="B17739" s="2" t="s">
        <v>7155</v>
      </c>
      <c r="C17739" s="2" t="s">
        <v>16</v>
      </c>
      <c r="D17739">
        <v>1499.65</v>
      </c>
      <c r="E17739">
        <v>1500</v>
      </c>
      <c r="F17739">
        <v>1504.95</v>
      </c>
      <c r="G17739">
        <v>1471.85</v>
      </c>
      <c r="H17739">
        <v>1476.05</v>
      </c>
      <c r="I17739">
        <v>1475.35</v>
      </c>
      <c r="J17739">
        <v>1486.18</v>
      </c>
      <c r="K17739">
        <v>579109</v>
      </c>
      <c r="L17739">
        <v>86065909940000</v>
      </c>
      <c r="M17739" t="s">
        <v>7519</v>
      </c>
      <c r="N17739">
        <v>291033</v>
      </c>
      <c r="O17739">
        <v>0.50259999999999994</v>
      </c>
    </row>
    <row r="17740" spans="1:15" x14ac:dyDescent="0.25">
      <c r="A17740" s="1">
        <v>41262</v>
      </c>
      <c r="B17740" s="2" t="s">
        <v>7155</v>
      </c>
      <c r="C17740" s="2" t="s">
        <v>16</v>
      </c>
      <c r="D17740">
        <v>1475.35</v>
      </c>
      <c r="E17740">
        <v>1487.35</v>
      </c>
      <c r="F17740">
        <v>1516.95</v>
      </c>
      <c r="G17740">
        <v>1484.9</v>
      </c>
      <c r="H17740">
        <v>1510</v>
      </c>
      <c r="I17740">
        <v>1509.75</v>
      </c>
      <c r="J17740">
        <v>1507.65</v>
      </c>
      <c r="K17740">
        <v>960012</v>
      </c>
      <c r="L17740">
        <v>144736621985000</v>
      </c>
      <c r="M17740" t="s">
        <v>7520</v>
      </c>
      <c r="N17740">
        <v>611278</v>
      </c>
      <c r="O17740">
        <v>0.63670000000000004</v>
      </c>
    </row>
    <row r="17741" spans="1:15" x14ac:dyDescent="0.25">
      <c r="A17741" s="1">
        <v>41263</v>
      </c>
      <c r="B17741" s="2" t="s">
        <v>7155</v>
      </c>
      <c r="C17741" s="2" t="s">
        <v>16</v>
      </c>
      <c r="D17741">
        <v>1509.75</v>
      </c>
      <c r="E17741">
        <v>1513.7</v>
      </c>
      <c r="F17741">
        <v>1530.15</v>
      </c>
      <c r="G17741">
        <v>1510</v>
      </c>
      <c r="H17741">
        <v>1519</v>
      </c>
      <c r="I17741">
        <v>1520.15</v>
      </c>
      <c r="J17741">
        <v>1521.83</v>
      </c>
      <c r="K17741">
        <v>626581</v>
      </c>
      <c r="L17741">
        <v>95354920995000</v>
      </c>
      <c r="M17741" t="s">
        <v>7521</v>
      </c>
      <c r="N17741">
        <v>388993</v>
      </c>
      <c r="O17741">
        <v>0.62080000000000002</v>
      </c>
    </row>
    <row r="17742" spans="1:15" x14ac:dyDescent="0.25">
      <c r="A17742" s="1">
        <v>41264</v>
      </c>
      <c r="B17742" s="2" t="s">
        <v>7155</v>
      </c>
      <c r="C17742" s="2" t="s">
        <v>16</v>
      </c>
      <c r="D17742">
        <v>1520.15</v>
      </c>
      <c r="E17742">
        <v>1513</v>
      </c>
      <c r="F17742">
        <v>1521.9</v>
      </c>
      <c r="G17742">
        <v>1500.1</v>
      </c>
      <c r="H17742">
        <v>1507</v>
      </c>
      <c r="I17742">
        <v>1504.9</v>
      </c>
      <c r="J17742">
        <v>1510.4</v>
      </c>
      <c r="K17742">
        <v>505267</v>
      </c>
      <c r="L17742">
        <v>76315543855000</v>
      </c>
      <c r="M17742" t="s">
        <v>7522</v>
      </c>
      <c r="N17742">
        <v>300838</v>
      </c>
      <c r="O17742">
        <v>0.59540000000000004</v>
      </c>
    </row>
    <row r="17743" spans="1:15" x14ac:dyDescent="0.25">
      <c r="A17743" s="1">
        <v>41267</v>
      </c>
      <c r="B17743" s="2" t="s">
        <v>7155</v>
      </c>
      <c r="C17743" s="2" t="s">
        <v>16</v>
      </c>
      <c r="D17743">
        <v>1504.9</v>
      </c>
      <c r="E17743">
        <v>1497.25</v>
      </c>
      <c r="F17743">
        <v>1500.85</v>
      </c>
      <c r="G17743">
        <v>1475.35</v>
      </c>
      <c r="H17743">
        <v>1476.6</v>
      </c>
      <c r="I17743">
        <v>1478.9</v>
      </c>
      <c r="J17743">
        <v>1483.48</v>
      </c>
      <c r="K17743">
        <v>338405</v>
      </c>
      <c r="L17743">
        <v>50201778600000</v>
      </c>
      <c r="M17743" t="s">
        <v>7523</v>
      </c>
      <c r="N17743">
        <v>184081</v>
      </c>
      <c r="O17743">
        <v>0.54400000000000004</v>
      </c>
    </row>
    <row r="17744" spans="1:15" x14ac:dyDescent="0.25">
      <c r="A17744" s="1">
        <v>41269</v>
      </c>
      <c r="B17744" s="2" t="s">
        <v>7155</v>
      </c>
      <c r="C17744" s="2" t="s">
        <v>16</v>
      </c>
      <c r="D17744">
        <v>1478.9</v>
      </c>
      <c r="E17744">
        <v>1478.5</v>
      </c>
      <c r="F17744">
        <v>1493.9</v>
      </c>
      <c r="G17744">
        <v>1478</v>
      </c>
      <c r="H17744">
        <v>1480</v>
      </c>
      <c r="I17744">
        <v>1480.1</v>
      </c>
      <c r="J17744">
        <v>1483.37</v>
      </c>
      <c r="K17744">
        <v>260198</v>
      </c>
      <c r="L17744">
        <v>38597119800000</v>
      </c>
      <c r="M17744" t="s">
        <v>7524</v>
      </c>
      <c r="N17744">
        <v>146770</v>
      </c>
      <c r="O17744">
        <v>0.56409999999999993</v>
      </c>
    </row>
    <row r="17745" spans="1:15" x14ac:dyDescent="0.25">
      <c r="A17745" s="1">
        <v>41270</v>
      </c>
      <c r="B17745" s="2" t="s">
        <v>7155</v>
      </c>
      <c r="C17745" s="2" t="s">
        <v>16</v>
      </c>
      <c r="D17745">
        <v>1480.1</v>
      </c>
      <c r="E17745">
        <v>1490</v>
      </c>
      <c r="F17745">
        <v>1501</v>
      </c>
      <c r="G17745">
        <v>1475.35</v>
      </c>
      <c r="H17745">
        <v>1480</v>
      </c>
      <c r="I17745">
        <v>1482</v>
      </c>
      <c r="J17745">
        <v>1488.28</v>
      </c>
      <c r="K17745">
        <v>588291</v>
      </c>
      <c r="L17745">
        <v>87553986750000</v>
      </c>
      <c r="M17745" t="s">
        <v>7525</v>
      </c>
      <c r="N17745">
        <v>318536</v>
      </c>
      <c r="O17745">
        <v>0.54149999999999998</v>
      </c>
    </row>
    <row r="17746" spans="1:15" x14ac:dyDescent="0.25">
      <c r="A17746" s="1">
        <v>41271</v>
      </c>
      <c r="B17746" s="2" t="s">
        <v>7155</v>
      </c>
      <c r="C17746" s="2" t="s">
        <v>16</v>
      </c>
      <c r="D17746">
        <v>1482</v>
      </c>
      <c r="E17746">
        <v>1490</v>
      </c>
      <c r="F17746">
        <v>1517</v>
      </c>
      <c r="G17746">
        <v>1484.1</v>
      </c>
      <c r="H17746">
        <v>1499.5</v>
      </c>
      <c r="I17746">
        <v>1500.4</v>
      </c>
      <c r="J17746">
        <v>1504.17</v>
      </c>
      <c r="K17746">
        <v>453955</v>
      </c>
      <c r="L17746">
        <v>68282446140000</v>
      </c>
      <c r="M17746" t="s">
        <v>7526</v>
      </c>
      <c r="N17746">
        <v>220745</v>
      </c>
      <c r="O17746">
        <v>0.48630000000000001</v>
      </c>
    </row>
    <row r="17747" spans="1:15" x14ac:dyDescent="0.25">
      <c r="A17747" s="1">
        <v>41274</v>
      </c>
      <c r="B17747" s="2" t="s">
        <v>7155</v>
      </c>
      <c r="C17747" s="2" t="s">
        <v>16</v>
      </c>
      <c r="D17747">
        <v>1500.4</v>
      </c>
      <c r="E17747">
        <v>1502.5</v>
      </c>
      <c r="F17747">
        <v>1514</v>
      </c>
      <c r="G17747">
        <v>1486.75</v>
      </c>
      <c r="H17747">
        <v>1490.5</v>
      </c>
      <c r="I17747">
        <v>1490.05</v>
      </c>
      <c r="J17747">
        <v>1499.29</v>
      </c>
      <c r="K17747">
        <v>187038</v>
      </c>
      <c r="L17747">
        <v>28042451975000</v>
      </c>
      <c r="M17747" t="s">
        <v>7527</v>
      </c>
      <c r="N17747">
        <v>59618</v>
      </c>
      <c r="O17747">
        <v>0.31870000000000004</v>
      </c>
    </row>
    <row r="17748" spans="1:15" x14ac:dyDescent="0.25">
      <c r="A17748" s="1">
        <v>41275</v>
      </c>
      <c r="B17748" s="2" t="s">
        <v>7155</v>
      </c>
      <c r="C17748" s="2" t="s">
        <v>16</v>
      </c>
      <c r="D17748">
        <v>1490.05</v>
      </c>
      <c r="E17748">
        <v>1497</v>
      </c>
      <c r="F17748">
        <v>1524</v>
      </c>
      <c r="G17748">
        <v>1484.95</v>
      </c>
      <c r="H17748">
        <v>1515</v>
      </c>
      <c r="I17748">
        <v>1514.4</v>
      </c>
      <c r="J17748">
        <v>1508.57</v>
      </c>
      <c r="K17748">
        <v>446063</v>
      </c>
      <c r="L17748">
        <v>67291511965000</v>
      </c>
      <c r="M17748" t="s">
        <v>7528</v>
      </c>
      <c r="N17748">
        <v>189554</v>
      </c>
      <c r="O17748">
        <v>0.42490000000000006</v>
      </c>
    </row>
    <row r="17749" spans="1:15" x14ac:dyDescent="0.25">
      <c r="A17749" s="1">
        <v>41276</v>
      </c>
      <c r="B17749" s="2" t="s">
        <v>7155</v>
      </c>
      <c r="C17749" s="2" t="s">
        <v>16</v>
      </c>
      <c r="D17749">
        <v>1514.4</v>
      </c>
      <c r="E17749">
        <v>1518.8</v>
      </c>
      <c r="F17749">
        <v>1566</v>
      </c>
      <c r="G17749">
        <v>1518.8</v>
      </c>
      <c r="H17749">
        <v>1564</v>
      </c>
      <c r="I17749">
        <v>1557.4</v>
      </c>
      <c r="J17749">
        <v>1547.7</v>
      </c>
      <c r="K17749">
        <v>801361</v>
      </c>
      <c r="L17749">
        <v>124026659780000</v>
      </c>
      <c r="M17749" t="s">
        <v>7529</v>
      </c>
      <c r="N17749">
        <v>354331</v>
      </c>
      <c r="O17749">
        <v>0.44219999999999998</v>
      </c>
    </row>
    <row r="17750" spans="1:15" x14ac:dyDescent="0.25">
      <c r="A17750" s="1">
        <v>41277</v>
      </c>
      <c r="B17750" s="2" t="s">
        <v>7155</v>
      </c>
      <c r="C17750" s="2" t="s">
        <v>16</v>
      </c>
      <c r="D17750">
        <v>1557.4</v>
      </c>
      <c r="E17750">
        <v>1567</v>
      </c>
      <c r="F17750">
        <v>1567</v>
      </c>
      <c r="G17750">
        <v>1540.3</v>
      </c>
      <c r="H17750">
        <v>1541.4</v>
      </c>
      <c r="I17750">
        <v>1543.3</v>
      </c>
      <c r="J17750">
        <v>1548.43</v>
      </c>
      <c r="K17750">
        <v>584243</v>
      </c>
      <c r="L17750">
        <v>90466066715000</v>
      </c>
      <c r="M17750" t="s">
        <v>7530</v>
      </c>
      <c r="N17750">
        <v>360904</v>
      </c>
      <c r="O17750">
        <v>0.61770000000000003</v>
      </c>
    </row>
    <row r="17751" spans="1:15" x14ac:dyDescent="0.25">
      <c r="A17751" s="1">
        <v>41278</v>
      </c>
      <c r="B17751" s="2" t="s">
        <v>7155</v>
      </c>
      <c r="C17751" s="2" t="s">
        <v>16</v>
      </c>
      <c r="D17751">
        <v>1543.3</v>
      </c>
      <c r="E17751">
        <v>1542</v>
      </c>
      <c r="F17751">
        <v>1558.9</v>
      </c>
      <c r="G17751">
        <v>1539.5</v>
      </c>
      <c r="H17751">
        <v>1545</v>
      </c>
      <c r="I17751">
        <v>1545.45</v>
      </c>
      <c r="J17751">
        <v>1549.4</v>
      </c>
      <c r="K17751">
        <v>361754</v>
      </c>
      <c r="L17751">
        <v>56050261160000</v>
      </c>
      <c r="M17751" t="s">
        <v>7531</v>
      </c>
      <c r="N17751">
        <v>171768</v>
      </c>
      <c r="O17751">
        <v>0.4748</v>
      </c>
    </row>
    <row r="17752" spans="1:15" x14ac:dyDescent="0.25">
      <c r="A17752" s="1">
        <v>41281</v>
      </c>
      <c r="B17752" s="2" t="s">
        <v>7155</v>
      </c>
      <c r="C17752" s="2" t="s">
        <v>16</v>
      </c>
      <c r="D17752">
        <v>1545.45</v>
      </c>
      <c r="E17752">
        <v>1553.5</v>
      </c>
      <c r="F17752">
        <v>1601.75</v>
      </c>
      <c r="G17752">
        <v>1553.5</v>
      </c>
      <c r="H17752">
        <v>1583.95</v>
      </c>
      <c r="I17752">
        <v>1584.6</v>
      </c>
      <c r="J17752">
        <v>1588.96</v>
      </c>
      <c r="K17752">
        <v>951298</v>
      </c>
      <c r="L17752">
        <v>151157251685000</v>
      </c>
      <c r="M17752" t="s">
        <v>7532</v>
      </c>
      <c r="N17752">
        <v>491274</v>
      </c>
      <c r="O17752">
        <v>0.51639999999999997</v>
      </c>
    </row>
    <row r="17753" spans="1:15" x14ac:dyDescent="0.25">
      <c r="A17753" s="1">
        <v>41282</v>
      </c>
      <c r="B17753" s="2" t="s">
        <v>7155</v>
      </c>
      <c r="C17753" s="2" t="s">
        <v>16</v>
      </c>
      <c r="D17753">
        <v>1584.6</v>
      </c>
      <c r="E17753">
        <v>1593.9</v>
      </c>
      <c r="F17753">
        <v>1594</v>
      </c>
      <c r="G17753">
        <v>1571</v>
      </c>
      <c r="H17753">
        <v>1575</v>
      </c>
      <c r="I17753">
        <v>1574.85</v>
      </c>
      <c r="J17753">
        <v>1578.35</v>
      </c>
      <c r="K17753">
        <v>640368</v>
      </c>
      <c r="L17753">
        <v>101072694160000</v>
      </c>
      <c r="M17753" t="s">
        <v>7533</v>
      </c>
      <c r="N17753">
        <v>357928</v>
      </c>
      <c r="O17753">
        <v>0.55890000000000006</v>
      </c>
    </row>
    <row r="17754" spans="1:15" x14ac:dyDescent="0.25">
      <c r="A17754" s="1">
        <v>41283</v>
      </c>
      <c r="B17754" s="2" t="s">
        <v>7155</v>
      </c>
      <c r="C17754" s="2" t="s">
        <v>16</v>
      </c>
      <c r="D17754">
        <v>1574.85</v>
      </c>
      <c r="E17754">
        <v>1570</v>
      </c>
      <c r="F17754">
        <v>1595.4</v>
      </c>
      <c r="G17754">
        <v>1561.6</v>
      </c>
      <c r="H17754">
        <v>1570</v>
      </c>
      <c r="I17754">
        <v>1569.6</v>
      </c>
      <c r="J17754">
        <v>1580.75</v>
      </c>
      <c r="K17754">
        <v>671715</v>
      </c>
      <c r="L17754">
        <v>106181432110000</v>
      </c>
      <c r="M17754" t="s">
        <v>7534</v>
      </c>
      <c r="N17754">
        <v>324592</v>
      </c>
      <c r="O17754">
        <v>0.48320000000000002</v>
      </c>
    </row>
    <row r="17755" spans="1:15" x14ac:dyDescent="0.25">
      <c r="A17755" s="1">
        <v>41284</v>
      </c>
      <c r="B17755" s="2" t="s">
        <v>7155</v>
      </c>
      <c r="C17755" s="2" t="s">
        <v>16</v>
      </c>
      <c r="D17755">
        <v>1569.6</v>
      </c>
      <c r="E17755">
        <v>1576.1</v>
      </c>
      <c r="F17755">
        <v>1589</v>
      </c>
      <c r="G17755">
        <v>1564.15</v>
      </c>
      <c r="H17755">
        <v>1565</v>
      </c>
      <c r="I17755">
        <v>1572.3</v>
      </c>
      <c r="J17755">
        <v>1578.9</v>
      </c>
      <c r="K17755">
        <v>911264</v>
      </c>
      <c r="L17755">
        <v>143879532650000</v>
      </c>
      <c r="M17755" t="s">
        <v>7535</v>
      </c>
      <c r="N17755">
        <v>610533</v>
      </c>
      <c r="O17755">
        <v>0.67</v>
      </c>
    </row>
    <row r="17756" spans="1:15" x14ac:dyDescent="0.25">
      <c r="A17756" s="1">
        <v>41285</v>
      </c>
      <c r="B17756" s="2" t="s">
        <v>7155</v>
      </c>
      <c r="C17756" s="2" t="s">
        <v>16</v>
      </c>
      <c r="D17756">
        <v>1572.3</v>
      </c>
      <c r="E17756">
        <v>1572</v>
      </c>
      <c r="F17756">
        <v>1592.95</v>
      </c>
      <c r="G17756">
        <v>1557.7</v>
      </c>
      <c r="H17756">
        <v>1564.1</v>
      </c>
      <c r="I17756">
        <v>1565.25</v>
      </c>
      <c r="J17756">
        <v>1576.99</v>
      </c>
      <c r="K17756">
        <v>812488</v>
      </c>
      <c r="L17756">
        <v>128128923400000</v>
      </c>
      <c r="M17756" t="s">
        <v>553</v>
      </c>
      <c r="N17756">
        <v>494080</v>
      </c>
      <c r="O17756">
        <v>0.60810000000000008</v>
      </c>
    </row>
    <row r="17757" spans="1:15" x14ac:dyDescent="0.25">
      <c r="A17757" s="1">
        <v>41288</v>
      </c>
      <c r="B17757" s="2" t="s">
        <v>7155</v>
      </c>
      <c r="C17757" s="2" t="s">
        <v>16</v>
      </c>
      <c r="D17757">
        <v>1565.25</v>
      </c>
      <c r="E17757">
        <v>1570</v>
      </c>
      <c r="F17757">
        <v>1578</v>
      </c>
      <c r="G17757">
        <v>1531</v>
      </c>
      <c r="H17757">
        <v>1543.6</v>
      </c>
      <c r="I17757">
        <v>1539.1</v>
      </c>
      <c r="J17757">
        <v>1540.69</v>
      </c>
      <c r="K17757">
        <v>1491642</v>
      </c>
      <c r="L17757">
        <v>229815213069999.97</v>
      </c>
      <c r="M17757" t="s">
        <v>7536</v>
      </c>
      <c r="N17757">
        <v>1173483</v>
      </c>
      <c r="O17757">
        <v>0.78670000000000007</v>
      </c>
    </row>
    <row r="17758" spans="1:15" x14ac:dyDescent="0.25">
      <c r="A17758" s="1">
        <v>41289</v>
      </c>
      <c r="B17758" s="2" t="s">
        <v>7155</v>
      </c>
      <c r="C17758" s="2" t="s">
        <v>16</v>
      </c>
      <c r="D17758">
        <v>1539.1</v>
      </c>
      <c r="E17758">
        <v>1545</v>
      </c>
      <c r="F17758">
        <v>1564.9</v>
      </c>
      <c r="G17758">
        <v>1543.2</v>
      </c>
      <c r="H17758">
        <v>1548</v>
      </c>
      <c r="I17758">
        <v>1546</v>
      </c>
      <c r="J17758">
        <v>1553.41</v>
      </c>
      <c r="K17758">
        <v>693345</v>
      </c>
      <c r="L17758">
        <v>107704635859999.98</v>
      </c>
      <c r="M17758" t="s">
        <v>7325</v>
      </c>
      <c r="N17758">
        <v>432975</v>
      </c>
      <c r="O17758">
        <v>0.62450000000000006</v>
      </c>
    </row>
    <row r="17759" spans="1:15" x14ac:dyDescent="0.25">
      <c r="A17759" s="1">
        <v>41290</v>
      </c>
      <c r="B17759" s="2" t="s">
        <v>7155</v>
      </c>
      <c r="C17759" s="2" t="s">
        <v>16</v>
      </c>
      <c r="D17759">
        <v>1546</v>
      </c>
      <c r="E17759">
        <v>1540</v>
      </c>
      <c r="F17759">
        <v>1560</v>
      </c>
      <c r="G17759">
        <v>1482.3</v>
      </c>
      <c r="H17759">
        <v>1497.3</v>
      </c>
      <c r="I17759">
        <v>1493.2</v>
      </c>
      <c r="J17759">
        <v>1524.84</v>
      </c>
      <c r="K17759">
        <v>1202364</v>
      </c>
      <c r="L17759">
        <v>183341747795000</v>
      </c>
      <c r="M17759" t="s">
        <v>7537</v>
      </c>
      <c r="N17759">
        <v>788091</v>
      </c>
      <c r="O17759">
        <v>0.65549999999999997</v>
      </c>
    </row>
    <row r="17760" spans="1:15" x14ac:dyDescent="0.25">
      <c r="A17760" s="1">
        <v>41291</v>
      </c>
      <c r="B17760" s="2" t="s">
        <v>7155</v>
      </c>
      <c r="C17760" s="2" t="s">
        <v>16</v>
      </c>
      <c r="D17760">
        <v>1493.2</v>
      </c>
      <c r="E17760">
        <v>1486.1</v>
      </c>
      <c r="F17760">
        <v>1521.7</v>
      </c>
      <c r="G17760">
        <v>1486.1</v>
      </c>
      <c r="H17760">
        <v>1494.3</v>
      </c>
      <c r="I17760">
        <v>1494.1</v>
      </c>
      <c r="J17760">
        <v>1508</v>
      </c>
      <c r="K17760">
        <v>986779</v>
      </c>
      <c r="L17760">
        <v>148806355845000</v>
      </c>
      <c r="M17760" t="s">
        <v>7538</v>
      </c>
      <c r="N17760">
        <v>656804</v>
      </c>
      <c r="O17760">
        <v>0.66560000000000008</v>
      </c>
    </row>
    <row r="17761" spans="1:15" x14ac:dyDescent="0.25">
      <c r="A17761" s="1">
        <v>41292</v>
      </c>
      <c r="B17761" s="2" t="s">
        <v>7155</v>
      </c>
      <c r="C17761" s="2" t="s">
        <v>16</v>
      </c>
      <c r="D17761">
        <v>1494.1</v>
      </c>
      <c r="E17761">
        <v>1507.8</v>
      </c>
      <c r="F17761">
        <v>1564.2</v>
      </c>
      <c r="G17761">
        <v>1502.5</v>
      </c>
      <c r="H17761">
        <v>1549.9</v>
      </c>
      <c r="I17761">
        <v>1547.45</v>
      </c>
      <c r="J17761">
        <v>1547.08</v>
      </c>
      <c r="K17761">
        <v>1741932</v>
      </c>
      <c r="L17761">
        <v>269491554455000.03</v>
      </c>
      <c r="M17761" t="s">
        <v>7539</v>
      </c>
      <c r="N17761">
        <v>1227019</v>
      </c>
      <c r="O17761">
        <v>0.70440000000000003</v>
      </c>
    </row>
    <row r="17762" spans="1:15" x14ac:dyDescent="0.25">
      <c r="A17762" s="1">
        <v>41295</v>
      </c>
      <c r="B17762" s="2" t="s">
        <v>7155</v>
      </c>
      <c r="C17762" s="2" t="s">
        <v>16</v>
      </c>
      <c r="D17762">
        <v>1547.45</v>
      </c>
      <c r="E17762">
        <v>1555</v>
      </c>
      <c r="F17762">
        <v>1582.8</v>
      </c>
      <c r="G17762">
        <v>1550.75</v>
      </c>
      <c r="H17762">
        <v>1568</v>
      </c>
      <c r="I17762">
        <v>1574.6</v>
      </c>
      <c r="J17762">
        <v>1570.75</v>
      </c>
      <c r="K17762">
        <v>1538191</v>
      </c>
      <c r="L17762">
        <v>241611457685000</v>
      </c>
      <c r="M17762" t="s">
        <v>7540</v>
      </c>
      <c r="N17762">
        <v>1081366</v>
      </c>
      <c r="O17762">
        <v>0.70299999999999996</v>
      </c>
    </row>
    <row r="17763" spans="1:15" x14ac:dyDescent="0.25">
      <c r="A17763" s="1">
        <v>41296</v>
      </c>
      <c r="B17763" s="2" t="s">
        <v>7155</v>
      </c>
      <c r="C17763" s="2" t="s">
        <v>16</v>
      </c>
      <c r="D17763">
        <v>1574.6</v>
      </c>
      <c r="E17763">
        <v>1581</v>
      </c>
      <c r="F17763">
        <v>1594.9</v>
      </c>
      <c r="G17763">
        <v>1567.05</v>
      </c>
      <c r="H17763">
        <v>1568.75</v>
      </c>
      <c r="I17763">
        <v>1570.1</v>
      </c>
      <c r="J17763">
        <v>1579.7</v>
      </c>
      <c r="K17763">
        <v>930310</v>
      </c>
      <c r="L17763">
        <v>146960818150000</v>
      </c>
      <c r="M17763" t="s">
        <v>7541</v>
      </c>
      <c r="N17763">
        <v>587072</v>
      </c>
      <c r="O17763">
        <v>0.63100000000000001</v>
      </c>
    </row>
    <row r="17764" spans="1:15" x14ac:dyDescent="0.25">
      <c r="A17764" s="1">
        <v>41297</v>
      </c>
      <c r="B17764" s="2" t="s">
        <v>7155</v>
      </c>
      <c r="C17764" s="2" t="s">
        <v>16</v>
      </c>
      <c r="D17764">
        <v>1570.1</v>
      </c>
      <c r="E17764">
        <v>1584</v>
      </c>
      <c r="F17764">
        <v>1586.35</v>
      </c>
      <c r="G17764">
        <v>1565.2</v>
      </c>
      <c r="H17764">
        <v>1575</v>
      </c>
      <c r="I17764">
        <v>1573.7</v>
      </c>
      <c r="J17764">
        <v>1577.93</v>
      </c>
      <c r="K17764">
        <v>841493</v>
      </c>
      <c r="L17764">
        <v>132781505730000</v>
      </c>
      <c r="M17764" t="s">
        <v>7542</v>
      </c>
      <c r="N17764">
        <v>610161</v>
      </c>
      <c r="O17764">
        <v>0.72510000000000008</v>
      </c>
    </row>
    <row r="17765" spans="1:15" x14ac:dyDescent="0.25">
      <c r="A17765" s="1">
        <v>41298</v>
      </c>
      <c r="B17765" s="2" t="s">
        <v>7155</v>
      </c>
      <c r="C17765" s="2" t="s">
        <v>16</v>
      </c>
      <c r="D17765">
        <v>1573.7</v>
      </c>
      <c r="E17765">
        <v>1576</v>
      </c>
      <c r="F17765">
        <v>1578</v>
      </c>
      <c r="G17765">
        <v>1528.7</v>
      </c>
      <c r="H17765">
        <v>1545.25</v>
      </c>
      <c r="I17765">
        <v>1538.8</v>
      </c>
      <c r="J17765">
        <v>1552.43</v>
      </c>
      <c r="K17765">
        <v>575646</v>
      </c>
      <c r="L17765">
        <v>89364935280000</v>
      </c>
      <c r="M17765" t="s">
        <v>7543</v>
      </c>
      <c r="N17765">
        <v>339573</v>
      </c>
      <c r="O17765">
        <v>0.58989999999999998</v>
      </c>
    </row>
    <row r="17766" spans="1:15" x14ac:dyDescent="0.25">
      <c r="A17766" s="1">
        <v>41299</v>
      </c>
      <c r="B17766" s="2" t="s">
        <v>7155</v>
      </c>
      <c r="C17766" s="2" t="s">
        <v>16</v>
      </c>
      <c r="D17766">
        <v>1538.8</v>
      </c>
      <c r="E17766">
        <v>1549</v>
      </c>
      <c r="F17766">
        <v>1606</v>
      </c>
      <c r="G17766">
        <v>1542.25</v>
      </c>
      <c r="H17766">
        <v>1603</v>
      </c>
      <c r="I17766">
        <v>1599.45</v>
      </c>
      <c r="J17766">
        <v>1581.44</v>
      </c>
      <c r="K17766">
        <v>2993882</v>
      </c>
      <c r="L17766">
        <v>473465906360000.06</v>
      </c>
      <c r="M17766" t="s">
        <v>7544</v>
      </c>
      <c r="N17766">
        <v>1092713</v>
      </c>
      <c r="O17766">
        <v>0.36499999999999999</v>
      </c>
    </row>
    <row r="17767" spans="1:15" x14ac:dyDescent="0.25">
      <c r="A17767" s="1">
        <v>41302</v>
      </c>
      <c r="B17767" s="2" t="s">
        <v>7155</v>
      </c>
      <c r="C17767" s="2" t="s">
        <v>16</v>
      </c>
      <c r="D17767">
        <v>1599.45</v>
      </c>
      <c r="E17767">
        <v>1621</v>
      </c>
      <c r="F17767">
        <v>1633.9</v>
      </c>
      <c r="G17767">
        <v>1600.5</v>
      </c>
      <c r="H17767">
        <v>1610</v>
      </c>
      <c r="I17767">
        <v>1608.15</v>
      </c>
      <c r="J17767">
        <v>1619.51</v>
      </c>
      <c r="K17767">
        <v>1157319</v>
      </c>
      <c r="L17767">
        <v>187429038675000</v>
      </c>
      <c r="M17767" t="s">
        <v>7545</v>
      </c>
      <c r="N17767">
        <v>557661</v>
      </c>
      <c r="O17767">
        <v>0.4819</v>
      </c>
    </row>
    <row r="17768" spans="1:15" x14ac:dyDescent="0.25">
      <c r="A17768" s="1">
        <v>41303</v>
      </c>
      <c r="B17768" s="2" t="s">
        <v>7155</v>
      </c>
      <c r="C17768" s="2" t="s">
        <v>16</v>
      </c>
      <c r="D17768">
        <v>1608.15</v>
      </c>
      <c r="E17768">
        <v>1608</v>
      </c>
      <c r="F17768">
        <v>1628</v>
      </c>
      <c r="G17768">
        <v>1588</v>
      </c>
      <c r="H17768">
        <v>1590.9</v>
      </c>
      <c r="I17768">
        <v>1593.05</v>
      </c>
      <c r="J17768">
        <v>1613.73</v>
      </c>
      <c r="K17768">
        <v>703176</v>
      </c>
      <c r="L17768">
        <v>113473478500000</v>
      </c>
      <c r="M17768" t="s">
        <v>1792</v>
      </c>
      <c r="N17768">
        <v>390170</v>
      </c>
      <c r="O17768">
        <v>0.55490000000000006</v>
      </c>
    </row>
    <row r="17769" spans="1:15" x14ac:dyDescent="0.25">
      <c r="A17769" s="1">
        <v>41304</v>
      </c>
      <c r="B17769" s="2" t="s">
        <v>7155</v>
      </c>
      <c r="C17769" s="2" t="s">
        <v>16</v>
      </c>
      <c r="D17769">
        <v>1593.05</v>
      </c>
      <c r="E17769">
        <v>1603.95</v>
      </c>
      <c r="F17769">
        <v>1622.75</v>
      </c>
      <c r="G17769">
        <v>1596</v>
      </c>
      <c r="H17769">
        <v>1602</v>
      </c>
      <c r="I17769">
        <v>1601.9</v>
      </c>
      <c r="J17769">
        <v>1606.92</v>
      </c>
      <c r="K17769">
        <v>649445</v>
      </c>
      <c r="L17769">
        <v>104360735870000</v>
      </c>
      <c r="M17769" t="s">
        <v>7546</v>
      </c>
      <c r="N17769">
        <v>409448</v>
      </c>
      <c r="O17769">
        <v>0.63049999999999995</v>
      </c>
    </row>
    <row r="17770" spans="1:15" x14ac:dyDescent="0.25">
      <c r="A17770" s="1">
        <v>41305</v>
      </c>
      <c r="B17770" s="2" t="s">
        <v>7155</v>
      </c>
      <c r="C17770" s="2" t="s">
        <v>16</v>
      </c>
      <c r="D17770">
        <v>1601.9</v>
      </c>
      <c r="E17770">
        <v>1594</v>
      </c>
      <c r="F17770">
        <v>1616</v>
      </c>
      <c r="G17770">
        <v>1578.05</v>
      </c>
      <c r="H17770">
        <v>1587</v>
      </c>
      <c r="I17770">
        <v>1581.6</v>
      </c>
      <c r="J17770">
        <v>1598.96</v>
      </c>
      <c r="K17770">
        <v>933230</v>
      </c>
      <c r="L17770">
        <v>149219625965000</v>
      </c>
      <c r="M17770" t="s">
        <v>7547</v>
      </c>
      <c r="N17770">
        <v>564664</v>
      </c>
      <c r="O17770">
        <v>0.60509999999999997</v>
      </c>
    </row>
    <row r="17771" spans="1:15" x14ac:dyDescent="0.25">
      <c r="A17771" s="1">
        <v>41306</v>
      </c>
      <c r="B17771" s="2" t="s">
        <v>7155</v>
      </c>
      <c r="C17771" s="2" t="s">
        <v>16</v>
      </c>
      <c r="D17771">
        <v>1581.6</v>
      </c>
      <c r="E17771">
        <v>1585.2</v>
      </c>
      <c r="F17771">
        <v>1621.8</v>
      </c>
      <c r="G17771">
        <v>1580</v>
      </c>
      <c r="H17771">
        <v>1604.7</v>
      </c>
      <c r="I17771">
        <v>1609.7</v>
      </c>
      <c r="J17771">
        <v>1607.91</v>
      </c>
      <c r="K17771">
        <v>895967</v>
      </c>
      <c r="L17771">
        <v>144063781805000</v>
      </c>
      <c r="M17771" t="s">
        <v>7548</v>
      </c>
      <c r="N17771">
        <v>505989</v>
      </c>
      <c r="O17771">
        <v>0.56469999999999998</v>
      </c>
    </row>
    <row r="17772" spans="1:15" x14ac:dyDescent="0.25">
      <c r="A17772" s="1">
        <v>41309</v>
      </c>
      <c r="B17772" s="2" t="s">
        <v>7155</v>
      </c>
      <c r="C17772" s="2" t="s">
        <v>16</v>
      </c>
      <c r="D17772">
        <v>1609.7</v>
      </c>
      <c r="E17772">
        <v>1612</v>
      </c>
      <c r="F17772">
        <v>1616.8</v>
      </c>
      <c r="G17772">
        <v>1591</v>
      </c>
      <c r="H17772">
        <v>1598.15</v>
      </c>
      <c r="I17772">
        <v>1599.4</v>
      </c>
      <c r="J17772">
        <v>1599.73</v>
      </c>
      <c r="K17772">
        <v>416405</v>
      </c>
      <c r="L17772">
        <v>66613690800000</v>
      </c>
      <c r="M17772" t="s">
        <v>7549</v>
      </c>
      <c r="N17772">
        <v>256671</v>
      </c>
      <c r="O17772">
        <v>0.61640000000000006</v>
      </c>
    </row>
    <row r="17773" spans="1:15" x14ac:dyDescent="0.25">
      <c r="A17773" s="1">
        <v>41310</v>
      </c>
      <c r="B17773" s="2" t="s">
        <v>7155</v>
      </c>
      <c r="C17773" s="2" t="s">
        <v>16</v>
      </c>
      <c r="D17773">
        <v>1599.4</v>
      </c>
      <c r="E17773">
        <v>1593</v>
      </c>
      <c r="F17773">
        <v>1610.5</v>
      </c>
      <c r="G17773">
        <v>1590</v>
      </c>
      <c r="H17773">
        <v>1601.25</v>
      </c>
      <c r="I17773">
        <v>1600.35</v>
      </c>
      <c r="J17773">
        <v>1600.64</v>
      </c>
      <c r="K17773">
        <v>491977</v>
      </c>
      <c r="L17773">
        <v>78747797825000</v>
      </c>
      <c r="M17773" t="s">
        <v>7550</v>
      </c>
      <c r="N17773">
        <v>282362</v>
      </c>
      <c r="O17773">
        <v>0.57389999999999997</v>
      </c>
    </row>
    <row r="17774" spans="1:15" x14ac:dyDescent="0.25">
      <c r="A17774" s="1">
        <v>41311</v>
      </c>
      <c r="B17774" s="2" t="s">
        <v>7155</v>
      </c>
      <c r="C17774" s="2" t="s">
        <v>16</v>
      </c>
      <c r="D17774">
        <v>1600.35</v>
      </c>
      <c r="E17774">
        <v>1610</v>
      </c>
      <c r="F17774">
        <v>1639</v>
      </c>
      <c r="G17774">
        <v>1610</v>
      </c>
      <c r="H17774">
        <v>1628.1</v>
      </c>
      <c r="I17774">
        <v>1627.85</v>
      </c>
      <c r="J17774">
        <v>1629.54</v>
      </c>
      <c r="K17774">
        <v>1082611</v>
      </c>
      <c r="L17774">
        <v>176416076920000</v>
      </c>
      <c r="M17774" t="s">
        <v>7551</v>
      </c>
      <c r="N17774">
        <v>699518</v>
      </c>
      <c r="O17774">
        <v>0.64610000000000001</v>
      </c>
    </row>
    <row r="17775" spans="1:15" x14ac:dyDescent="0.25">
      <c r="A17775" s="1">
        <v>41312</v>
      </c>
      <c r="B17775" s="2" t="s">
        <v>7155</v>
      </c>
      <c r="C17775" s="2" t="s">
        <v>16</v>
      </c>
      <c r="D17775">
        <v>1627.85</v>
      </c>
      <c r="E17775">
        <v>1626.95</v>
      </c>
      <c r="F17775">
        <v>1628.9</v>
      </c>
      <c r="G17775">
        <v>1614.4</v>
      </c>
      <c r="H17775">
        <v>1628.9</v>
      </c>
      <c r="I17775">
        <v>1622.35</v>
      </c>
      <c r="J17775">
        <v>1621.09</v>
      </c>
      <c r="K17775">
        <v>480018</v>
      </c>
      <c r="L17775">
        <v>77815384300000</v>
      </c>
      <c r="M17775" t="s">
        <v>7552</v>
      </c>
      <c r="N17775">
        <v>302035</v>
      </c>
      <c r="O17775">
        <v>0.62919999999999998</v>
      </c>
    </row>
    <row r="17776" spans="1:15" x14ac:dyDescent="0.25">
      <c r="A17776" s="1">
        <v>41313</v>
      </c>
      <c r="B17776" s="2" t="s">
        <v>7155</v>
      </c>
      <c r="C17776" s="2" t="s">
        <v>16</v>
      </c>
      <c r="D17776">
        <v>1622.35</v>
      </c>
      <c r="E17776">
        <v>1625</v>
      </c>
      <c r="F17776">
        <v>1631.9</v>
      </c>
      <c r="G17776">
        <v>1577.15</v>
      </c>
      <c r="H17776">
        <v>1586.2</v>
      </c>
      <c r="I17776">
        <v>1587.7</v>
      </c>
      <c r="J17776">
        <v>1603.35</v>
      </c>
      <c r="K17776">
        <v>659412</v>
      </c>
      <c r="L17776">
        <v>105726842765000</v>
      </c>
      <c r="M17776" t="s">
        <v>7553</v>
      </c>
      <c r="N17776">
        <v>422412</v>
      </c>
      <c r="O17776">
        <v>0.64060000000000006</v>
      </c>
    </row>
    <row r="17777" spans="1:15" x14ac:dyDescent="0.25">
      <c r="A17777" s="1">
        <v>41316</v>
      </c>
      <c r="B17777" s="2" t="s">
        <v>7155</v>
      </c>
      <c r="C17777" s="2" t="s">
        <v>16</v>
      </c>
      <c r="D17777">
        <v>1587.7</v>
      </c>
      <c r="E17777">
        <v>1593.7</v>
      </c>
      <c r="F17777">
        <v>1594.9</v>
      </c>
      <c r="G17777">
        <v>1555.85</v>
      </c>
      <c r="H17777">
        <v>1556.15</v>
      </c>
      <c r="I17777">
        <v>1558.8</v>
      </c>
      <c r="J17777">
        <v>1567.47</v>
      </c>
      <c r="K17777">
        <v>361453</v>
      </c>
      <c r="L17777">
        <v>56656718725000</v>
      </c>
      <c r="M17777" t="s">
        <v>7554</v>
      </c>
      <c r="N17777">
        <v>151247</v>
      </c>
      <c r="O17777">
        <v>0.41840000000000005</v>
      </c>
    </row>
    <row r="17778" spans="1:15" x14ac:dyDescent="0.25">
      <c r="A17778" s="1">
        <v>41317</v>
      </c>
      <c r="B17778" s="2" t="s">
        <v>7155</v>
      </c>
      <c r="C17778" s="2" t="s">
        <v>16</v>
      </c>
      <c r="D17778">
        <v>1558.8</v>
      </c>
      <c r="E17778">
        <v>1561.55</v>
      </c>
      <c r="F17778">
        <v>1584</v>
      </c>
      <c r="G17778">
        <v>1548.15</v>
      </c>
      <c r="H17778">
        <v>1558</v>
      </c>
      <c r="I17778">
        <v>1558.95</v>
      </c>
      <c r="J17778">
        <v>1564.95</v>
      </c>
      <c r="K17778">
        <v>442763</v>
      </c>
      <c r="L17778">
        <v>69290026265000</v>
      </c>
      <c r="M17778" t="s">
        <v>7555</v>
      </c>
      <c r="N17778">
        <v>169197</v>
      </c>
      <c r="O17778">
        <v>0.3821</v>
      </c>
    </row>
    <row r="17779" spans="1:15" x14ac:dyDescent="0.25">
      <c r="A17779" s="1">
        <v>41318</v>
      </c>
      <c r="B17779" s="2" t="s">
        <v>7155</v>
      </c>
      <c r="C17779" s="2" t="s">
        <v>16</v>
      </c>
      <c r="D17779">
        <v>1558.95</v>
      </c>
      <c r="E17779">
        <v>1559.7</v>
      </c>
      <c r="F17779">
        <v>1570</v>
      </c>
      <c r="G17779">
        <v>1530</v>
      </c>
      <c r="H17779">
        <v>1530</v>
      </c>
      <c r="I17779">
        <v>1532.45</v>
      </c>
      <c r="J17779">
        <v>1547.02</v>
      </c>
      <c r="K17779">
        <v>598533</v>
      </c>
      <c r="L17779">
        <v>92594169295000</v>
      </c>
      <c r="M17779" t="s">
        <v>7556</v>
      </c>
      <c r="N17779">
        <v>311929</v>
      </c>
      <c r="O17779">
        <v>0.5212</v>
      </c>
    </row>
    <row r="17780" spans="1:15" x14ac:dyDescent="0.25">
      <c r="A17780" s="1">
        <v>41319</v>
      </c>
      <c r="B17780" s="2" t="s">
        <v>7155</v>
      </c>
      <c r="C17780" s="2" t="s">
        <v>16</v>
      </c>
      <c r="D17780">
        <v>1532.45</v>
      </c>
      <c r="E17780">
        <v>1515.1</v>
      </c>
      <c r="F17780">
        <v>1518.45</v>
      </c>
      <c r="G17780">
        <v>1476.35</v>
      </c>
      <c r="H17780">
        <v>1478.65</v>
      </c>
      <c r="I17780">
        <v>1485.25</v>
      </c>
      <c r="J17780">
        <v>1494.4</v>
      </c>
      <c r="K17780">
        <v>1655638</v>
      </c>
      <c r="L17780">
        <v>247418201780000.03</v>
      </c>
      <c r="M17780" t="s">
        <v>7557</v>
      </c>
      <c r="N17780">
        <v>1013452</v>
      </c>
      <c r="O17780">
        <v>0.61209999999999998</v>
      </c>
    </row>
    <row r="17781" spans="1:15" x14ac:dyDescent="0.25">
      <c r="A17781" s="1">
        <v>41320</v>
      </c>
      <c r="B17781" s="2" t="s">
        <v>7155</v>
      </c>
      <c r="C17781" s="2" t="s">
        <v>16</v>
      </c>
      <c r="D17781">
        <v>1485.25</v>
      </c>
      <c r="E17781">
        <v>1477.25</v>
      </c>
      <c r="F17781">
        <v>1485</v>
      </c>
      <c r="G17781">
        <v>1463.5</v>
      </c>
      <c r="H17781">
        <v>1470.5</v>
      </c>
      <c r="I17781">
        <v>1475.05</v>
      </c>
      <c r="J17781">
        <v>1472.96</v>
      </c>
      <c r="K17781">
        <v>688998</v>
      </c>
      <c r="L17781">
        <v>101486921445000</v>
      </c>
      <c r="M17781" t="s">
        <v>7558</v>
      </c>
      <c r="N17781">
        <v>441618</v>
      </c>
      <c r="O17781">
        <v>0.6409999999999999</v>
      </c>
    </row>
    <row r="17782" spans="1:15" x14ac:dyDescent="0.25">
      <c r="A17782" s="1">
        <v>41323</v>
      </c>
      <c r="B17782" s="2" t="s">
        <v>7155</v>
      </c>
      <c r="C17782" s="2" t="s">
        <v>16</v>
      </c>
      <c r="D17782">
        <v>1475.05</v>
      </c>
      <c r="E17782">
        <v>1476</v>
      </c>
      <c r="F17782">
        <v>1485</v>
      </c>
      <c r="G17782">
        <v>1466.5</v>
      </c>
      <c r="H17782">
        <v>1479.1</v>
      </c>
      <c r="I17782">
        <v>1479.8</v>
      </c>
      <c r="J17782">
        <v>1478.28</v>
      </c>
      <c r="K17782">
        <v>457163</v>
      </c>
      <c r="L17782">
        <v>67581664765000</v>
      </c>
      <c r="M17782" t="s">
        <v>7559</v>
      </c>
      <c r="N17782">
        <v>265477</v>
      </c>
      <c r="O17782">
        <v>0.58069999999999999</v>
      </c>
    </row>
    <row r="17783" spans="1:15" x14ac:dyDescent="0.25">
      <c r="A17783" s="1">
        <v>41324</v>
      </c>
      <c r="B17783" s="2" t="s">
        <v>7155</v>
      </c>
      <c r="C17783" s="2" t="s">
        <v>16</v>
      </c>
      <c r="D17783">
        <v>1479.8</v>
      </c>
      <c r="E17783">
        <v>1471.25</v>
      </c>
      <c r="F17783">
        <v>1524.8</v>
      </c>
      <c r="G17783">
        <v>1463.3</v>
      </c>
      <c r="H17783">
        <v>1499.8</v>
      </c>
      <c r="I17783">
        <v>1511.25</v>
      </c>
      <c r="J17783">
        <v>1493.81</v>
      </c>
      <c r="K17783">
        <v>814306</v>
      </c>
      <c r="L17783">
        <v>121641888705000</v>
      </c>
      <c r="M17783" t="s">
        <v>7560</v>
      </c>
      <c r="N17783">
        <v>529629</v>
      </c>
      <c r="O17783">
        <v>0.65040000000000009</v>
      </c>
    </row>
    <row r="17784" spans="1:15" x14ac:dyDescent="0.25">
      <c r="A17784" s="1">
        <v>41325</v>
      </c>
      <c r="B17784" s="2" t="s">
        <v>7155</v>
      </c>
      <c r="C17784" s="2" t="s">
        <v>16</v>
      </c>
      <c r="D17784">
        <v>1511.25</v>
      </c>
      <c r="E17784">
        <v>1503.25</v>
      </c>
      <c r="F17784">
        <v>1511.25</v>
      </c>
      <c r="G17784">
        <v>1482.35</v>
      </c>
      <c r="H17784">
        <v>1505.2</v>
      </c>
      <c r="I17784">
        <v>1508.3</v>
      </c>
      <c r="J17784">
        <v>1502.73</v>
      </c>
      <c r="K17784">
        <v>639004</v>
      </c>
      <c r="L17784">
        <v>96024804130000</v>
      </c>
      <c r="M17784" t="s">
        <v>7561</v>
      </c>
      <c r="N17784">
        <v>294176</v>
      </c>
      <c r="O17784">
        <v>0.46039999999999998</v>
      </c>
    </row>
    <row r="17785" spans="1:15" x14ac:dyDescent="0.25">
      <c r="A17785" s="1">
        <v>41326</v>
      </c>
      <c r="B17785" s="2" t="s">
        <v>7155</v>
      </c>
      <c r="C17785" s="2" t="s">
        <v>16</v>
      </c>
      <c r="D17785">
        <v>1508.3</v>
      </c>
      <c r="E17785">
        <v>1494</v>
      </c>
      <c r="F17785">
        <v>1507.9</v>
      </c>
      <c r="G17785">
        <v>1450.15</v>
      </c>
      <c r="H17785">
        <v>1455.85</v>
      </c>
      <c r="I17785">
        <v>1467.5</v>
      </c>
      <c r="J17785">
        <v>1486.59</v>
      </c>
      <c r="K17785">
        <v>957074</v>
      </c>
      <c r="L17785">
        <v>142277834100000</v>
      </c>
      <c r="M17785" t="s">
        <v>7562</v>
      </c>
      <c r="N17785">
        <v>678616</v>
      </c>
      <c r="O17785">
        <v>0.70909999999999995</v>
      </c>
    </row>
    <row r="17786" spans="1:15" x14ac:dyDescent="0.25">
      <c r="A17786" s="1">
        <v>41327</v>
      </c>
      <c r="B17786" s="2" t="s">
        <v>7155</v>
      </c>
      <c r="C17786" s="2" t="s">
        <v>16</v>
      </c>
      <c r="D17786">
        <v>1467.5</v>
      </c>
      <c r="E17786">
        <v>1463.4</v>
      </c>
      <c r="F17786">
        <v>1467</v>
      </c>
      <c r="G17786">
        <v>1430.1</v>
      </c>
      <c r="H17786">
        <v>1436.2</v>
      </c>
      <c r="I17786">
        <v>1438.4</v>
      </c>
      <c r="J17786">
        <v>1447.59</v>
      </c>
      <c r="K17786">
        <v>648683</v>
      </c>
      <c r="L17786">
        <v>93902535230000</v>
      </c>
      <c r="M17786" t="s">
        <v>7563</v>
      </c>
      <c r="N17786">
        <v>375584</v>
      </c>
      <c r="O17786">
        <v>0.57899999999999996</v>
      </c>
    </row>
    <row r="17787" spans="1:15" x14ac:dyDescent="0.25">
      <c r="A17787" s="1">
        <v>41330</v>
      </c>
      <c r="B17787" s="2" t="s">
        <v>7155</v>
      </c>
      <c r="C17787" s="2" t="s">
        <v>16</v>
      </c>
      <c r="D17787">
        <v>1438.4</v>
      </c>
      <c r="E17787">
        <v>1442</v>
      </c>
      <c r="F17787">
        <v>1459.9</v>
      </c>
      <c r="G17787">
        <v>1438.25</v>
      </c>
      <c r="H17787">
        <v>1448.55</v>
      </c>
      <c r="I17787">
        <v>1444.1</v>
      </c>
      <c r="J17787">
        <v>1447.98</v>
      </c>
      <c r="K17787">
        <v>399084</v>
      </c>
      <c r="L17787">
        <v>57786677045000.008</v>
      </c>
      <c r="M17787" t="s">
        <v>7564</v>
      </c>
      <c r="N17787">
        <v>193531</v>
      </c>
      <c r="O17787">
        <v>0.48490000000000005</v>
      </c>
    </row>
    <row r="17788" spans="1:15" x14ac:dyDescent="0.25">
      <c r="A17788" s="1">
        <v>41331</v>
      </c>
      <c r="B17788" s="2" t="s">
        <v>7155</v>
      </c>
      <c r="C17788" s="2" t="s">
        <v>16</v>
      </c>
      <c r="D17788">
        <v>1444.1</v>
      </c>
      <c r="E17788">
        <v>1440</v>
      </c>
      <c r="F17788">
        <v>1440</v>
      </c>
      <c r="G17788">
        <v>1391.1</v>
      </c>
      <c r="H17788">
        <v>1392</v>
      </c>
      <c r="I17788">
        <v>1404.3</v>
      </c>
      <c r="J17788">
        <v>1412.07</v>
      </c>
      <c r="K17788">
        <v>686212</v>
      </c>
      <c r="L17788">
        <v>96898040075000</v>
      </c>
      <c r="M17788" t="s">
        <v>7565</v>
      </c>
      <c r="N17788">
        <v>401885</v>
      </c>
      <c r="O17788">
        <v>0.5857</v>
      </c>
    </row>
    <row r="17789" spans="1:15" x14ac:dyDescent="0.25">
      <c r="A17789" s="1">
        <v>41332</v>
      </c>
      <c r="B17789" s="2" t="s">
        <v>7155</v>
      </c>
      <c r="C17789" s="2" t="s">
        <v>16</v>
      </c>
      <c r="D17789">
        <v>1404.3</v>
      </c>
      <c r="E17789">
        <v>1400</v>
      </c>
      <c r="F17789">
        <v>1429.85</v>
      </c>
      <c r="G17789">
        <v>1377.2</v>
      </c>
      <c r="H17789">
        <v>1401</v>
      </c>
      <c r="I17789">
        <v>1408.55</v>
      </c>
      <c r="J17789">
        <v>1404.73</v>
      </c>
      <c r="K17789">
        <v>504783</v>
      </c>
      <c r="L17789">
        <v>70908339770000</v>
      </c>
      <c r="M17789" t="s">
        <v>7566</v>
      </c>
      <c r="N17789">
        <v>176267</v>
      </c>
      <c r="O17789">
        <v>0.34920000000000001</v>
      </c>
    </row>
    <row r="17790" spans="1:15" x14ac:dyDescent="0.25">
      <c r="A17790" s="1">
        <v>41333</v>
      </c>
      <c r="B17790" s="2" t="s">
        <v>7155</v>
      </c>
      <c r="C17790" s="2" t="s">
        <v>16</v>
      </c>
      <c r="D17790">
        <v>1408.55</v>
      </c>
      <c r="E17790">
        <v>1415.3</v>
      </c>
      <c r="F17790">
        <v>1418.8</v>
      </c>
      <c r="G17790">
        <v>1340.3</v>
      </c>
      <c r="H17790">
        <v>1371.35</v>
      </c>
      <c r="I17790">
        <v>1354.35</v>
      </c>
      <c r="J17790">
        <v>1364.95</v>
      </c>
      <c r="K17790">
        <v>2957853</v>
      </c>
      <c r="L17790">
        <v>403731118310000</v>
      </c>
      <c r="M17790" t="s">
        <v>7567</v>
      </c>
      <c r="N17790">
        <v>2244859</v>
      </c>
      <c r="O17790">
        <v>0.75890000000000002</v>
      </c>
    </row>
    <row r="17791" spans="1:15" x14ac:dyDescent="0.25">
      <c r="A17791" s="1">
        <v>41334</v>
      </c>
      <c r="B17791" s="2" t="s">
        <v>7155</v>
      </c>
      <c r="C17791" s="2" t="s">
        <v>16</v>
      </c>
      <c r="D17791">
        <v>1354.35</v>
      </c>
      <c r="E17791">
        <v>1364</v>
      </c>
      <c r="F17791">
        <v>1436.4</v>
      </c>
      <c r="G17791">
        <v>1362.25</v>
      </c>
      <c r="H17791">
        <v>1425.9</v>
      </c>
      <c r="I17791">
        <v>1424.4</v>
      </c>
      <c r="J17791">
        <v>1407.82</v>
      </c>
      <c r="K17791">
        <v>935306</v>
      </c>
      <c r="L17791">
        <v>131674311934999.98</v>
      </c>
      <c r="M17791" t="s">
        <v>7568</v>
      </c>
      <c r="N17791">
        <v>470444</v>
      </c>
      <c r="O17791">
        <v>0.503</v>
      </c>
    </row>
    <row r="17792" spans="1:15" x14ac:dyDescent="0.25">
      <c r="A17792" s="1">
        <v>41337</v>
      </c>
      <c r="B17792" s="2" t="s">
        <v>7155</v>
      </c>
      <c r="C17792" s="2" t="s">
        <v>16</v>
      </c>
      <c r="D17792">
        <v>1424.4</v>
      </c>
      <c r="E17792">
        <v>1408.1</v>
      </c>
      <c r="F17792">
        <v>1416.8</v>
      </c>
      <c r="G17792">
        <v>1390.9</v>
      </c>
      <c r="H17792">
        <v>1400</v>
      </c>
      <c r="I17792">
        <v>1398.75</v>
      </c>
      <c r="J17792">
        <v>1401.33</v>
      </c>
      <c r="K17792">
        <v>277745</v>
      </c>
      <c r="L17792">
        <v>38921149000000</v>
      </c>
      <c r="M17792" t="s">
        <v>7569</v>
      </c>
      <c r="N17792">
        <v>109020</v>
      </c>
      <c r="O17792">
        <v>0.39250000000000002</v>
      </c>
    </row>
    <row r="17793" spans="1:15" x14ac:dyDescent="0.25">
      <c r="A17793" s="1">
        <v>41338</v>
      </c>
      <c r="B17793" s="2" t="s">
        <v>7155</v>
      </c>
      <c r="C17793" s="2" t="s">
        <v>16</v>
      </c>
      <c r="D17793">
        <v>1398.75</v>
      </c>
      <c r="E17793">
        <v>1395</v>
      </c>
      <c r="F17793">
        <v>1444.8</v>
      </c>
      <c r="G17793">
        <v>1395</v>
      </c>
      <c r="H17793">
        <v>1426</v>
      </c>
      <c r="I17793">
        <v>1430.75</v>
      </c>
      <c r="J17793">
        <v>1428.52</v>
      </c>
      <c r="K17793">
        <v>620394</v>
      </c>
      <c r="L17793">
        <v>88624367820000</v>
      </c>
      <c r="M17793" t="s">
        <v>7570</v>
      </c>
      <c r="N17793">
        <v>356293</v>
      </c>
      <c r="O17793">
        <v>0.57430000000000003</v>
      </c>
    </row>
    <row r="17794" spans="1:15" x14ac:dyDescent="0.25">
      <c r="A17794" s="1">
        <v>41339</v>
      </c>
      <c r="B17794" s="2" t="s">
        <v>7155</v>
      </c>
      <c r="C17794" s="2" t="s">
        <v>16</v>
      </c>
      <c r="D17794">
        <v>1430.75</v>
      </c>
      <c r="E17794">
        <v>1434.45</v>
      </c>
      <c r="F17794">
        <v>1442.2</v>
      </c>
      <c r="G17794">
        <v>1411.3</v>
      </c>
      <c r="H17794">
        <v>1425</v>
      </c>
      <c r="I17794">
        <v>1424.45</v>
      </c>
      <c r="J17794">
        <v>1427.47</v>
      </c>
      <c r="K17794">
        <v>436690</v>
      </c>
      <c r="L17794">
        <v>62336226604999.992</v>
      </c>
      <c r="M17794" t="s">
        <v>7571</v>
      </c>
      <c r="N17794">
        <v>148667</v>
      </c>
      <c r="O17794">
        <v>0.34039999999999998</v>
      </c>
    </row>
    <row r="17795" spans="1:15" x14ac:dyDescent="0.25">
      <c r="A17795" s="1">
        <v>41340</v>
      </c>
      <c r="B17795" s="2" t="s">
        <v>7155</v>
      </c>
      <c r="C17795" s="2" t="s">
        <v>16</v>
      </c>
      <c r="D17795">
        <v>1424.45</v>
      </c>
      <c r="E17795">
        <v>1419.5</v>
      </c>
      <c r="F17795">
        <v>1454.8</v>
      </c>
      <c r="G17795">
        <v>1409.85</v>
      </c>
      <c r="H17795">
        <v>1449</v>
      </c>
      <c r="I17795">
        <v>1449.35</v>
      </c>
      <c r="J17795">
        <v>1439.77</v>
      </c>
      <c r="K17795">
        <v>425637</v>
      </c>
      <c r="L17795">
        <v>61282067620000.008</v>
      </c>
      <c r="M17795" t="s">
        <v>7572</v>
      </c>
      <c r="N17795">
        <v>102411</v>
      </c>
      <c r="O17795">
        <v>0.24059999999999998</v>
      </c>
    </row>
    <row r="17796" spans="1:15" x14ac:dyDescent="0.25">
      <c r="A17796" s="1">
        <v>41341</v>
      </c>
      <c r="B17796" s="2" t="s">
        <v>7155</v>
      </c>
      <c r="C17796" s="2" t="s">
        <v>16</v>
      </c>
      <c r="D17796">
        <v>1449.35</v>
      </c>
      <c r="E17796">
        <v>1460</v>
      </c>
      <c r="F17796">
        <v>1473.95</v>
      </c>
      <c r="G17796">
        <v>1415.9</v>
      </c>
      <c r="H17796">
        <v>1430.6</v>
      </c>
      <c r="I17796">
        <v>1428.95</v>
      </c>
      <c r="J17796">
        <v>1437.23</v>
      </c>
      <c r="K17796">
        <v>756489</v>
      </c>
      <c r="L17796">
        <v>108724946095000</v>
      </c>
      <c r="M17796" t="s">
        <v>7573</v>
      </c>
      <c r="N17796">
        <v>221940</v>
      </c>
      <c r="O17796">
        <v>0.29339999999999999</v>
      </c>
    </row>
    <row r="17797" spans="1:15" x14ac:dyDescent="0.25">
      <c r="A17797" s="1">
        <v>41344</v>
      </c>
      <c r="B17797" s="2" t="s">
        <v>7155</v>
      </c>
      <c r="C17797" s="2" t="s">
        <v>16</v>
      </c>
      <c r="D17797">
        <v>1428.95</v>
      </c>
      <c r="E17797">
        <v>1438.9</v>
      </c>
      <c r="F17797">
        <v>1448</v>
      </c>
      <c r="G17797">
        <v>1414</v>
      </c>
      <c r="H17797">
        <v>1419</v>
      </c>
      <c r="I17797">
        <v>1417.95</v>
      </c>
      <c r="J17797">
        <v>1429.43</v>
      </c>
      <c r="K17797">
        <v>372123</v>
      </c>
      <c r="L17797">
        <v>53192476635000</v>
      </c>
      <c r="M17797" t="s">
        <v>7574</v>
      </c>
      <c r="N17797">
        <v>82407</v>
      </c>
      <c r="O17797">
        <v>0.2215</v>
      </c>
    </row>
    <row r="17798" spans="1:15" x14ac:dyDescent="0.25">
      <c r="A17798" s="1">
        <v>41345</v>
      </c>
      <c r="B17798" s="2" t="s">
        <v>7155</v>
      </c>
      <c r="C17798" s="2" t="s">
        <v>16</v>
      </c>
      <c r="D17798">
        <v>1417.95</v>
      </c>
      <c r="E17798">
        <v>1410.65</v>
      </c>
      <c r="F17798">
        <v>1430</v>
      </c>
      <c r="G17798">
        <v>1401.7</v>
      </c>
      <c r="H17798">
        <v>1414.3</v>
      </c>
      <c r="I17798">
        <v>1417</v>
      </c>
      <c r="J17798">
        <v>1418.22</v>
      </c>
      <c r="K17798">
        <v>423192</v>
      </c>
      <c r="L17798">
        <v>60017755240000</v>
      </c>
      <c r="M17798" t="s">
        <v>4053</v>
      </c>
      <c r="N17798">
        <v>178604</v>
      </c>
      <c r="O17798">
        <v>0.42200000000000004</v>
      </c>
    </row>
    <row r="17799" spans="1:15" x14ac:dyDescent="0.25">
      <c r="A17799" s="1">
        <v>41346</v>
      </c>
      <c r="B17799" s="2" t="s">
        <v>7155</v>
      </c>
      <c r="C17799" s="2" t="s">
        <v>16</v>
      </c>
      <c r="D17799">
        <v>1417</v>
      </c>
      <c r="E17799">
        <v>1404</v>
      </c>
      <c r="F17799">
        <v>1413.7</v>
      </c>
      <c r="G17799">
        <v>1371</v>
      </c>
      <c r="H17799">
        <v>1374.5</v>
      </c>
      <c r="I17799">
        <v>1374.25</v>
      </c>
      <c r="J17799">
        <v>1387.73</v>
      </c>
      <c r="K17799">
        <v>328461</v>
      </c>
      <c r="L17799">
        <v>45581498580000</v>
      </c>
      <c r="M17799" t="s">
        <v>7575</v>
      </c>
      <c r="N17799">
        <v>119889</v>
      </c>
      <c r="O17799">
        <v>0.36499999999999999</v>
      </c>
    </row>
    <row r="17800" spans="1:15" x14ac:dyDescent="0.25">
      <c r="A17800" s="1">
        <v>41347</v>
      </c>
      <c r="B17800" s="2" t="s">
        <v>7155</v>
      </c>
      <c r="C17800" s="2" t="s">
        <v>16</v>
      </c>
      <c r="D17800">
        <v>1374.25</v>
      </c>
      <c r="E17800">
        <v>1372</v>
      </c>
      <c r="F17800">
        <v>1424.9</v>
      </c>
      <c r="G17800">
        <v>1360.75</v>
      </c>
      <c r="H17800">
        <v>1423</v>
      </c>
      <c r="I17800">
        <v>1418.8</v>
      </c>
      <c r="J17800">
        <v>1401.35</v>
      </c>
      <c r="K17800">
        <v>627771</v>
      </c>
      <c r="L17800">
        <v>87972526075000</v>
      </c>
      <c r="M17800" t="s">
        <v>7576</v>
      </c>
      <c r="N17800">
        <v>180428</v>
      </c>
      <c r="O17800">
        <v>0.28739999999999999</v>
      </c>
    </row>
    <row r="17801" spans="1:15" x14ac:dyDescent="0.25">
      <c r="A17801" s="1">
        <v>41348</v>
      </c>
      <c r="B17801" s="2" t="s">
        <v>7155</v>
      </c>
      <c r="C17801" s="2" t="s">
        <v>16</v>
      </c>
      <c r="D17801">
        <v>1418.8</v>
      </c>
      <c r="E17801">
        <v>1424</v>
      </c>
      <c r="F17801">
        <v>1427.8</v>
      </c>
      <c r="G17801">
        <v>1387.6</v>
      </c>
      <c r="H17801">
        <v>1402.1</v>
      </c>
      <c r="I17801">
        <v>1406.7</v>
      </c>
      <c r="J17801">
        <v>1407.11</v>
      </c>
      <c r="K17801">
        <v>444509</v>
      </c>
      <c r="L17801">
        <v>62547475490000</v>
      </c>
      <c r="M17801" t="s">
        <v>7577</v>
      </c>
      <c r="N17801">
        <v>159784</v>
      </c>
      <c r="O17801">
        <v>0.35950000000000004</v>
      </c>
    </row>
    <row r="17802" spans="1:15" x14ac:dyDescent="0.25">
      <c r="A17802" s="1">
        <v>41351</v>
      </c>
      <c r="B17802" s="2" t="s">
        <v>7155</v>
      </c>
      <c r="C17802" s="2" t="s">
        <v>16</v>
      </c>
      <c r="D17802">
        <v>1406.7</v>
      </c>
      <c r="E17802">
        <v>1390</v>
      </c>
      <c r="F17802">
        <v>1393.9</v>
      </c>
      <c r="G17802">
        <v>1355.65</v>
      </c>
      <c r="H17802">
        <v>1363.25</v>
      </c>
      <c r="I17802">
        <v>1361.05</v>
      </c>
      <c r="J17802">
        <v>1370.37</v>
      </c>
      <c r="K17802">
        <v>369621</v>
      </c>
      <c r="L17802">
        <v>50651728535000</v>
      </c>
      <c r="M17802" t="s">
        <v>3703</v>
      </c>
      <c r="N17802">
        <v>172146</v>
      </c>
      <c r="O17802">
        <v>0.4657</v>
      </c>
    </row>
    <row r="17803" spans="1:15" x14ac:dyDescent="0.25">
      <c r="A17803" s="1">
        <v>41352</v>
      </c>
      <c r="B17803" s="2" t="s">
        <v>7155</v>
      </c>
      <c r="C17803" s="2" t="s">
        <v>16</v>
      </c>
      <c r="D17803">
        <v>1361.05</v>
      </c>
      <c r="E17803">
        <v>1366</v>
      </c>
      <c r="F17803">
        <v>1382.8</v>
      </c>
      <c r="G17803">
        <v>1335.05</v>
      </c>
      <c r="H17803">
        <v>1367</v>
      </c>
      <c r="I17803">
        <v>1364.65</v>
      </c>
      <c r="J17803">
        <v>1363.26</v>
      </c>
      <c r="K17803">
        <v>677734</v>
      </c>
      <c r="L17803">
        <v>92392602000000</v>
      </c>
      <c r="M17803" t="s">
        <v>7578</v>
      </c>
      <c r="N17803">
        <v>334708</v>
      </c>
      <c r="O17803">
        <v>0.49390000000000001</v>
      </c>
    </row>
    <row r="17804" spans="1:15" x14ac:dyDescent="0.25">
      <c r="A17804" s="1">
        <v>41353</v>
      </c>
      <c r="B17804" s="2" t="s">
        <v>7155</v>
      </c>
      <c r="C17804" s="2" t="s">
        <v>16</v>
      </c>
      <c r="D17804">
        <v>1364.65</v>
      </c>
      <c r="E17804">
        <v>1355</v>
      </c>
      <c r="F17804">
        <v>1374</v>
      </c>
      <c r="G17804">
        <v>1332</v>
      </c>
      <c r="H17804">
        <v>1346.9</v>
      </c>
      <c r="I17804">
        <v>1342.6</v>
      </c>
      <c r="J17804">
        <v>1354.4</v>
      </c>
      <c r="K17804">
        <v>454199</v>
      </c>
      <c r="L17804">
        <v>61516823129999.992</v>
      </c>
      <c r="M17804" t="s">
        <v>7579</v>
      </c>
      <c r="N17804">
        <v>193462</v>
      </c>
      <c r="O17804">
        <v>0.42590000000000006</v>
      </c>
    </row>
    <row r="17805" spans="1:15" x14ac:dyDescent="0.25">
      <c r="A17805" s="1">
        <v>41354</v>
      </c>
      <c r="B17805" s="2" t="s">
        <v>7155</v>
      </c>
      <c r="C17805" s="2" t="s">
        <v>16</v>
      </c>
      <c r="D17805">
        <v>1342.6</v>
      </c>
      <c r="E17805">
        <v>1343</v>
      </c>
      <c r="F17805">
        <v>1357.7</v>
      </c>
      <c r="G17805">
        <v>1288</v>
      </c>
      <c r="H17805">
        <v>1312.1</v>
      </c>
      <c r="I17805">
        <v>1306.95</v>
      </c>
      <c r="J17805">
        <v>1315.47</v>
      </c>
      <c r="K17805">
        <v>707612</v>
      </c>
      <c r="L17805">
        <v>93084054335000</v>
      </c>
      <c r="M17805" t="s">
        <v>7580</v>
      </c>
      <c r="N17805">
        <v>282511</v>
      </c>
      <c r="O17805">
        <v>0.3992</v>
      </c>
    </row>
    <row r="17806" spans="1:15" x14ac:dyDescent="0.25">
      <c r="A17806" s="1">
        <v>41355</v>
      </c>
      <c r="B17806" s="2" t="s">
        <v>7155</v>
      </c>
      <c r="C17806" s="2" t="s">
        <v>16</v>
      </c>
      <c r="D17806">
        <v>1306.95</v>
      </c>
      <c r="E17806">
        <v>1313.8</v>
      </c>
      <c r="F17806">
        <v>1323</v>
      </c>
      <c r="G17806">
        <v>1295.5</v>
      </c>
      <c r="H17806">
        <v>1303</v>
      </c>
      <c r="I17806">
        <v>1305.55</v>
      </c>
      <c r="J17806">
        <v>1306.3900000000001</v>
      </c>
      <c r="K17806">
        <v>719856</v>
      </c>
      <c r="L17806">
        <v>94041301485000</v>
      </c>
      <c r="M17806" t="s">
        <v>7581</v>
      </c>
      <c r="N17806">
        <v>435425</v>
      </c>
      <c r="O17806">
        <v>0.60489999999999999</v>
      </c>
    </row>
    <row r="17807" spans="1:15" x14ac:dyDescent="0.25">
      <c r="A17807" s="1">
        <v>41358</v>
      </c>
      <c r="B17807" s="2" t="s">
        <v>7155</v>
      </c>
      <c r="C17807" s="2" t="s">
        <v>16</v>
      </c>
      <c r="D17807">
        <v>1305.55</v>
      </c>
      <c r="E17807">
        <v>1321</v>
      </c>
      <c r="F17807">
        <v>1330</v>
      </c>
      <c r="G17807">
        <v>1276.4000000000001</v>
      </c>
      <c r="H17807">
        <v>1285</v>
      </c>
      <c r="I17807">
        <v>1285.2</v>
      </c>
      <c r="J17807">
        <v>1302.75</v>
      </c>
      <c r="K17807">
        <v>336083</v>
      </c>
      <c r="L17807">
        <v>43783143925000</v>
      </c>
      <c r="M17807" t="s">
        <v>7582</v>
      </c>
      <c r="N17807">
        <v>179788</v>
      </c>
      <c r="O17807">
        <v>0.53500000000000003</v>
      </c>
    </row>
    <row r="17808" spans="1:15" x14ac:dyDescent="0.25">
      <c r="A17808" s="1">
        <v>41359</v>
      </c>
      <c r="B17808" s="2" t="s">
        <v>7155</v>
      </c>
      <c r="C17808" s="2" t="s">
        <v>16</v>
      </c>
      <c r="D17808">
        <v>1285.2</v>
      </c>
      <c r="E17808">
        <v>1275.2</v>
      </c>
      <c r="F17808">
        <v>1297.9000000000001</v>
      </c>
      <c r="G17808">
        <v>1266.0999999999999</v>
      </c>
      <c r="H17808">
        <v>1290</v>
      </c>
      <c r="I17808">
        <v>1293.25</v>
      </c>
      <c r="J17808">
        <v>1284.45</v>
      </c>
      <c r="K17808">
        <v>303740</v>
      </c>
      <c r="L17808">
        <v>39013784650000</v>
      </c>
      <c r="M17808" t="s">
        <v>7583</v>
      </c>
      <c r="N17808">
        <v>139942</v>
      </c>
      <c r="O17808">
        <v>0.4607</v>
      </c>
    </row>
    <row r="17809" spans="1:15" x14ac:dyDescent="0.25">
      <c r="A17809" s="1">
        <v>41361</v>
      </c>
      <c r="B17809" s="2" t="s">
        <v>7155</v>
      </c>
      <c r="C17809" s="2" t="s">
        <v>16</v>
      </c>
      <c r="D17809">
        <v>1293.25</v>
      </c>
      <c r="E17809">
        <v>1287</v>
      </c>
      <c r="F17809">
        <v>1315.8</v>
      </c>
      <c r="G17809">
        <v>1271.7</v>
      </c>
      <c r="H17809">
        <v>1275</v>
      </c>
      <c r="I17809">
        <v>1281.2</v>
      </c>
      <c r="J17809">
        <v>1292.18</v>
      </c>
      <c r="K17809">
        <v>840376</v>
      </c>
      <c r="L17809">
        <v>108591815640000.02</v>
      </c>
      <c r="M17809" t="s">
        <v>7584</v>
      </c>
      <c r="N17809">
        <v>455333</v>
      </c>
      <c r="O17809">
        <v>0.54180000000000006</v>
      </c>
    </row>
    <row r="17810" spans="1:15" x14ac:dyDescent="0.25">
      <c r="A17810" s="1">
        <v>41365</v>
      </c>
      <c r="B17810" s="2" t="s">
        <v>7155</v>
      </c>
      <c r="C17810" s="2" t="s">
        <v>16</v>
      </c>
      <c r="D17810">
        <v>1281.2</v>
      </c>
      <c r="E17810">
        <v>1280</v>
      </c>
      <c r="F17810">
        <v>1288.4000000000001</v>
      </c>
      <c r="G17810">
        <v>1262</v>
      </c>
      <c r="H17810">
        <v>1282</v>
      </c>
      <c r="I17810">
        <v>1283.8</v>
      </c>
      <c r="J17810">
        <v>1276.93</v>
      </c>
      <c r="K17810">
        <v>280418</v>
      </c>
      <c r="L17810">
        <v>35807346015000</v>
      </c>
      <c r="M17810" t="s">
        <v>7585</v>
      </c>
      <c r="N17810">
        <v>90532</v>
      </c>
      <c r="O17810">
        <v>0.32280000000000003</v>
      </c>
    </row>
    <row r="17811" spans="1:15" x14ac:dyDescent="0.25">
      <c r="A17811" s="1">
        <v>41366</v>
      </c>
      <c r="B17811" s="2" t="s">
        <v>7155</v>
      </c>
      <c r="C17811" s="2" t="s">
        <v>16</v>
      </c>
      <c r="D17811">
        <v>1283.8</v>
      </c>
      <c r="E17811">
        <v>1275</v>
      </c>
      <c r="F17811">
        <v>1315.85</v>
      </c>
      <c r="G17811">
        <v>1260</v>
      </c>
      <c r="H17811">
        <v>1304.55</v>
      </c>
      <c r="I17811">
        <v>1307.8</v>
      </c>
      <c r="J17811">
        <v>1299.5</v>
      </c>
      <c r="K17811">
        <v>798827</v>
      </c>
      <c r="L17811">
        <v>103807292070000</v>
      </c>
      <c r="M17811" t="s">
        <v>7586</v>
      </c>
      <c r="N17811">
        <v>231470</v>
      </c>
      <c r="O17811">
        <v>0.2898</v>
      </c>
    </row>
    <row r="17812" spans="1:15" x14ac:dyDescent="0.25">
      <c r="A17812" s="1">
        <v>41367</v>
      </c>
      <c r="B17812" s="2" t="s">
        <v>7155</v>
      </c>
      <c r="C17812" s="2" t="s">
        <v>16</v>
      </c>
      <c r="D17812">
        <v>1307.8</v>
      </c>
      <c r="E17812">
        <v>1295</v>
      </c>
      <c r="F17812">
        <v>1328.4</v>
      </c>
      <c r="G17812">
        <v>1295</v>
      </c>
      <c r="H17812">
        <v>1298</v>
      </c>
      <c r="I17812">
        <v>1303.5</v>
      </c>
      <c r="J17812">
        <v>1315.34</v>
      </c>
      <c r="K17812">
        <v>361668</v>
      </c>
      <c r="L17812">
        <v>47571635925000</v>
      </c>
      <c r="M17812" t="s">
        <v>7587</v>
      </c>
      <c r="N17812">
        <v>153119</v>
      </c>
      <c r="O17812">
        <v>0.42340000000000005</v>
      </c>
    </row>
    <row r="17813" spans="1:15" x14ac:dyDescent="0.25">
      <c r="A17813" s="1">
        <v>41368</v>
      </c>
      <c r="B17813" s="2" t="s">
        <v>7155</v>
      </c>
      <c r="C17813" s="2" t="s">
        <v>16</v>
      </c>
      <c r="D17813">
        <v>1303.5</v>
      </c>
      <c r="E17813">
        <v>1292</v>
      </c>
      <c r="F17813">
        <v>1329.5</v>
      </c>
      <c r="G17813">
        <v>1282</v>
      </c>
      <c r="H17813">
        <v>1320</v>
      </c>
      <c r="I17813">
        <v>1311.1</v>
      </c>
      <c r="J17813">
        <v>1310.0899999999999</v>
      </c>
      <c r="K17813">
        <v>385661</v>
      </c>
      <c r="L17813">
        <v>50525047170000</v>
      </c>
      <c r="M17813" t="s">
        <v>3391</v>
      </c>
      <c r="N17813">
        <v>93607</v>
      </c>
      <c r="O17813">
        <v>0.2427</v>
      </c>
    </row>
    <row r="17814" spans="1:15" x14ac:dyDescent="0.25">
      <c r="A17814" s="1">
        <v>41369</v>
      </c>
      <c r="B17814" s="2" t="s">
        <v>7155</v>
      </c>
      <c r="C17814" s="2" t="s">
        <v>16</v>
      </c>
      <c r="D17814">
        <v>1311.1</v>
      </c>
      <c r="E17814">
        <v>1327</v>
      </c>
      <c r="F17814">
        <v>1424</v>
      </c>
      <c r="G17814">
        <v>1327</v>
      </c>
      <c r="H17814">
        <v>1405.25</v>
      </c>
      <c r="I17814">
        <v>1406.3</v>
      </c>
      <c r="J17814">
        <v>1387.29</v>
      </c>
      <c r="K17814">
        <v>1681662</v>
      </c>
      <c r="L17814">
        <v>233294805335000</v>
      </c>
      <c r="M17814" t="s">
        <v>7588</v>
      </c>
      <c r="N17814">
        <v>362886</v>
      </c>
      <c r="O17814">
        <v>0.21579999999999999</v>
      </c>
    </row>
    <row r="17815" spans="1:15" x14ac:dyDescent="0.25">
      <c r="A17815" s="1">
        <v>41372</v>
      </c>
      <c r="B17815" s="2" t="s">
        <v>7155</v>
      </c>
      <c r="C17815" s="2" t="s">
        <v>16</v>
      </c>
      <c r="D17815">
        <v>1406.3</v>
      </c>
      <c r="E17815">
        <v>1402.2</v>
      </c>
      <c r="F17815">
        <v>1424</v>
      </c>
      <c r="G17815">
        <v>1381.25</v>
      </c>
      <c r="H17815">
        <v>1423</v>
      </c>
      <c r="I17815">
        <v>1420.15</v>
      </c>
      <c r="J17815">
        <v>1404.57</v>
      </c>
      <c r="K17815">
        <v>781175</v>
      </c>
      <c r="L17815">
        <v>109721537940000.02</v>
      </c>
      <c r="M17815" t="s">
        <v>5216</v>
      </c>
      <c r="N17815">
        <v>163876</v>
      </c>
      <c r="O17815">
        <v>0.20980000000000001</v>
      </c>
    </row>
    <row r="17816" spans="1:15" x14ac:dyDescent="0.25">
      <c r="A17816" s="1">
        <v>41373</v>
      </c>
      <c r="B17816" s="2" t="s">
        <v>7155</v>
      </c>
      <c r="C17816" s="2" t="s">
        <v>16</v>
      </c>
      <c r="D17816">
        <v>1420.15</v>
      </c>
      <c r="E17816">
        <v>1426</v>
      </c>
      <c r="F17816">
        <v>1442</v>
      </c>
      <c r="G17816">
        <v>1401</v>
      </c>
      <c r="H17816">
        <v>1411</v>
      </c>
      <c r="I17816">
        <v>1407.4</v>
      </c>
      <c r="J17816">
        <v>1424.56</v>
      </c>
      <c r="K17816">
        <v>682014</v>
      </c>
      <c r="L17816">
        <v>97157023530000</v>
      </c>
      <c r="M17816" t="s">
        <v>7589</v>
      </c>
      <c r="N17816">
        <v>154332</v>
      </c>
      <c r="O17816">
        <v>0.2263</v>
      </c>
    </row>
    <row r="17817" spans="1:15" x14ac:dyDescent="0.25">
      <c r="A17817" s="1">
        <v>41374</v>
      </c>
      <c r="B17817" s="2" t="s">
        <v>7155</v>
      </c>
      <c r="C17817" s="2" t="s">
        <v>16</v>
      </c>
      <c r="D17817">
        <v>1407.4</v>
      </c>
      <c r="E17817">
        <v>1413.1</v>
      </c>
      <c r="F17817">
        <v>1417.65</v>
      </c>
      <c r="G17817">
        <v>1384.25</v>
      </c>
      <c r="H17817">
        <v>1413</v>
      </c>
      <c r="I17817">
        <v>1412.6</v>
      </c>
      <c r="J17817">
        <v>1403.17</v>
      </c>
      <c r="K17817">
        <v>479132</v>
      </c>
      <c r="L17817">
        <v>67230528735000</v>
      </c>
      <c r="M17817" t="s">
        <v>7590</v>
      </c>
      <c r="N17817">
        <v>86085</v>
      </c>
      <c r="O17817">
        <v>0.1797</v>
      </c>
    </row>
    <row r="17818" spans="1:15" x14ac:dyDescent="0.25">
      <c r="A17818" s="1">
        <v>41375</v>
      </c>
      <c r="B17818" s="2" t="s">
        <v>7155</v>
      </c>
      <c r="C17818" s="2" t="s">
        <v>16</v>
      </c>
      <c r="D17818">
        <v>1412.6</v>
      </c>
      <c r="E17818">
        <v>1414</v>
      </c>
      <c r="F17818">
        <v>1432</v>
      </c>
      <c r="G17818">
        <v>1397.8</v>
      </c>
      <c r="H17818">
        <v>1425.25</v>
      </c>
      <c r="I17818">
        <v>1428.05</v>
      </c>
      <c r="J17818">
        <v>1416.47</v>
      </c>
      <c r="K17818">
        <v>506487</v>
      </c>
      <c r="L17818">
        <v>71742393670000</v>
      </c>
      <c r="M17818" t="s">
        <v>7591</v>
      </c>
      <c r="N17818">
        <v>177055</v>
      </c>
      <c r="O17818">
        <v>0.34960000000000002</v>
      </c>
    </row>
    <row r="17819" spans="1:15" x14ac:dyDescent="0.25">
      <c r="A17819" s="1">
        <v>41376</v>
      </c>
      <c r="B17819" s="2" t="s">
        <v>7155</v>
      </c>
      <c r="C17819" s="2" t="s">
        <v>16</v>
      </c>
      <c r="D17819">
        <v>1428.05</v>
      </c>
      <c r="E17819">
        <v>1420</v>
      </c>
      <c r="F17819">
        <v>1430</v>
      </c>
      <c r="G17819">
        <v>1402.15</v>
      </c>
      <c r="H17819">
        <v>1405</v>
      </c>
      <c r="I17819">
        <v>1408.45</v>
      </c>
      <c r="J17819">
        <v>1416.67</v>
      </c>
      <c r="K17819">
        <v>245123</v>
      </c>
      <c r="L17819">
        <v>34725761385000.004</v>
      </c>
      <c r="M17819" t="s">
        <v>7592</v>
      </c>
      <c r="N17819">
        <v>57213</v>
      </c>
      <c r="O17819">
        <v>0.2334</v>
      </c>
    </row>
    <row r="17820" spans="1:15" x14ac:dyDescent="0.25">
      <c r="A17820" s="1">
        <v>41379</v>
      </c>
      <c r="B17820" s="2" t="s">
        <v>7155</v>
      </c>
      <c r="C17820" s="2" t="s">
        <v>16</v>
      </c>
      <c r="D17820">
        <v>1408.45</v>
      </c>
      <c r="E17820">
        <v>1400</v>
      </c>
      <c r="F17820">
        <v>1444.9</v>
      </c>
      <c r="G17820">
        <v>1396.35</v>
      </c>
      <c r="H17820">
        <v>1424.9</v>
      </c>
      <c r="I17820">
        <v>1422.9</v>
      </c>
      <c r="J17820">
        <v>1425.42</v>
      </c>
      <c r="K17820">
        <v>358385</v>
      </c>
      <c r="L17820">
        <v>51085024070000</v>
      </c>
      <c r="M17820" t="s">
        <v>7593</v>
      </c>
      <c r="N17820">
        <v>59133</v>
      </c>
      <c r="O17820">
        <v>0.16500000000000001</v>
      </c>
    </row>
    <row r="17821" spans="1:15" x14ac:dyDescent="0.25">
      <c r="A17821" s="1">
        <v>41380</v>
      </c>
      <c r="B17821" s="2" t="s">
        <v>7155</v>
      </c>
      <c r="C17821" s="2" t="s">
        <v>16</v>
      </c>
      <c r="D17821">
        <v>1422.9</v>
      </c>
      <c r="E17821">
        <v>1415</v>
      </c>
      <c r="F17821">
        <v>1487.9</v>
      </c>
      <c r="G17821">
        <v>1415</v>
      </c>
      <c r="H17821">
        <v>1485</v>
      </c>
      <c r="I17821">
        <v>1482.05</v>
      </c>
      <c r="J17821">
        <v>1464.68</v>
      </c>
      <c r="K17821">
        <v>620229</v>
      </c>
      <c r="L17821">
        <v>90843931895000</v>
      </c>
      <c r="M17821" t="s">
        <v>7594</v>
      </c>
      <c r="N17821">
        <v>178340</v>
      </c>
      <c r="O17821">
        <v>0.28750000000000003</v>
      </c>
    </row>
    <row r="17822" spans="1:15" x14ac:dyDescent="0.25">
      <c r="A17822" s="1">
        <v>41381</v>
      </c>
      <c r="B17822" s="2" t="s">
        <v>7155</v>
      </c>
      <c r="C17822" s="2" t="s">
        <v>16</v>
      </c>
      <c r="D17822">
        <v>1482.05</v>
      </c>
      <c r="E17822">
        <v>1486.1</v>
      </c>
      <c r="F17822">
        <v>1504.8</v>
      </c>
      <c r="G17822">
        <v>1467.1</v>
      </c>
      <c r="H17822">
        <v>1494</v>
      </c>
      <c r="I17822">
        <v>1494.5</v>
      </c>
      <c r="J17822">
        <v>1490.26</v>
      </c>
      <c r="K17822">
        <v>422625</v>
      </c>
      <c r="L17822">
        <v>62982139015000</v>
      </c>
      <c r="M17822" t="s">
        <v>7595</v>
      </c>
      <c r="N17822">
        <v>91673</v>
      </c>
      <c r="O17822">
        <v>0.21690000000000001</v>
      </c>
    </row>
    <row r="17823" spans="1:15" x14ac:dyDescent="0.25">
      <c r="A17823" s="1">
        <v>41382</v>
      </c>
      <c r="B17823" s="2" t="s">
        <v>7155</v>
      </c>
      <c r="C17823" s="2" t="s">
        <v>16</v>
      </c>
      <c r="D17823">
        <v>1494.5</v>
      </c>
      <c r="E17823">
        <v>1485.3</v>
      </c>
      <c r="F17823">
        <v>1533.45</v>
      </c>
      <c r="G17823">
        <v>1485.3</v>
      </c>
      <c r="H17823">
        <v>1519.9</v>
      </c>
      <c r="I17823">
        <v>1524.6</v>
      </c>
      <c r="J17823">
        <v>1512.85</v>
      </c>
      <c r="K17823">
        <v>540860</v>
      </c>
      <c r="L17823">
        <v>81824013115000</v>
      </c>
      <c r="M17823" t="s">
        <v>7596</v>
      </c>
      <c r="N17823">
        <v>219332</v>
      </c>
      <c r="O17823">
        <v>0.40549999999999997</v>
      </c>
    </row>
    <row r="17824" spans="1:15" x14ac:dyDescent="0.25">
      <c r="A17824" s="1">
        <v>41386</v>
      </c>
      <c r="B17824" s="2" t="s">
        <v>7155</v>
      </c>
      <c r="C17824" s="2" t="s">
        <v>16</v>
      </c>
      <c r="D17824">
        <v>1524.6</v>
      </c>
      <c r="E17824">
        <v>1528</v>
      </c>
      <c r="F17824">
        <v>1553.85</v>
      </c>
      <c r="G17824">
        <v>1525.9</v>
      </c>
      <c r="H17824">
        <v>1543.65</v>
      </c>
      <c r="I17824">
        <v>1540.45</v>
      </c>
      <c r="J17824">
        <v>1539.05</v>
      </c>
      <c r="K17824">
        <v>352370</v>
      </c>
      <c r="L17824">
        <v>54231566670000.008</v>
      </c>
      <c r="M17824" t="s">
        <v>7597</v>
      </c>
      <c r="N17824">
        <v>104374</v>
      </c>
      <c r="O17824">
        <v>0.29620000000000002</v>
      </c>
    </row>
    <row r="17825" spans="1:15" x14ac:dyDescent="0.25">
      <c r="A17825" s="1">
        <v>41387</v>
      </c>
      <c r="B17825" s="2" t="s">
        <v>7155</v>
      </c>
      <c r="C17825" s="2" t="s">
        <v>16</v>
      </c>
      <c r="D17825">
        <v>1540.45</v>
      </c>
      <c r="E17825">
        <v>1541</v>
      </c>
      <c r="F17825">
        <v>1544.2</v>
      </c>
      <c r="G17825">
        <v>1515.15</v>
      </c>
      <c r="H17825">
        <v>1538.55</v>
      </c>
      <c r="I17825">
        <v>1536.35</v>
      </c>
      <c r="J17825">
        <v>1528.82</v>
      </c>
      <c r="K17825">
        <v>288841</v>
      </c>
      <c r="L17825">
        <v>44158561095000</v>
      </c>
      <c r="M17825" t="s">
        <v>7598</v>
      </c>
      <c r="N17825">
        <v>93492</v>
      </c>
      <c r="O17825">
        <v>0.32369999999999999</v>
      </c>
    </row>
    <row r="17826" spans="1:15" x14ac:dyDescent="0.25">
      <c r="A17826" s="1">
        <v>41389</v>
      </c>
      <c r="B17826" s="2" t="s">
        <v>7155</v>
      </c>
      <c r="C17826" s="2" t="s">
        <v>16</v>
      </c>
      <c r="D17826">
        <v>1536.35</v>
      </c>
      <c r="E17826">
        <v>1541.9</v>
      </c>
      <c r="F17826">
        <v>1599.25</v>
      </c>
      <c r="G17826">
        <v>1541.9</v>
      </c>
      <c r="H17826">
        <v>1582.45</v>
      </c>
      <c r="I17826">
        <v>1590.95</v>
      </c>
      <c r="J17826">
        <v>1577.46</v>
      </c>
      <c r="K17826">
        <v>775649</v>
      </c>
      <c r="L17826">
        <v>122355830200000</v>
      </c>
      <c r="M17826" t="s">
        <v>7599</v>
      </c>
      <c r="N17826">
        <v>326546</v>
      </c>
      <c r="O17826">
        <v>0.42100000000000004</v>
      </c>
    </row>
    <row r="17827" spans="1:15" x14ac:dyDescent="0.25">
      <c r="A17827" s="1">
        <v>41390</v>
      </c>
      <c r="B17827" s="2" t="s">
        <v>7155</v>
      </c>
      <c r="C17827" s="2" t="s">
        <v>16</v>
      </c>
      <c r="D17827">
        <v>1590.95</v>
      </c>
      <c r="E17827">
        <v>1590.95</v>
      </c>
      <c r="F17827">
        <v>1693</v>
      </c>
      <c r="G17827">
        <v>1567.5</v>
      </c>
      <c r="H17827">
        <v>1674</v>
      </c>
      <c r="I17827">
        <v>1673.15</v>
      </c>
      <c r="J17827">
        <v>1652.35</v>
      </c>
      <c r="K17827">
        <v>3505606</v>
      </c>
      <c r="L17827">
        <v>579249859680000</v>
      </c>
      <c r="M17827" t="s">
        <v>7600</v>
      </c>
      <c r="N17827">
        <v>538605</v>
      </c>
      <c r="O17827">
        <v>0.15359999999999999</v>
      </c>
    </row>
    <row r="17828" spans="1:15" x14ac:dyDescent="0.25">
      <c r="A17828" s="1">
        <v>41393</v>
      </c>
      <c r="B17828" s="2" t="s">
        <v>7155</v>
      </c>
      <c r="C17828" s="2" t="s">
        <v>16</v>
      </c>
      <c r="D17828">
        <v>1673.15</v>
      </c>
      <c r="E17828">
        <v>1675.85</v>
      </c>
      <c r="F17828">
        <v>1704.35</v>
      </c>
      <c r="G17828">
        <v>1675.85</v>
      </c>
      <c r="H17828">
        <v>1684</v>
      </c>
      <c r="I17828">
        <v>1683.5</v>
      </c>
      <c r="J17828">
        <v>1689.46</v>
      </c>
      <c r="K17828">
        <v>897487</v>
      </c>
      <c r="L17828">
        <v>151626503965000</v>
      </c>
      <c r="M17828" t="s">
        <v>7601</v>
      </c>
      <c r="N17828">
        <v>249317</v>
      </c>
      <c r="O17828">
        <v>0.27779999999999999</v>
      </c>
    </row>
    <row r="17829" spans="1:15" x14ac:dyDescent="0.25">
      <c r="A17829" s="1">
        <v>41394</v>
      </c>
      <c r="B17829" s="2" t="s">
        <v>7155</v>
      </c>
      <c r="C17829" s="2" t="s">
        <v>16</v>
      </c>
      <c r="D17829">
        <v>1683.5</v>
      </c>
      <c r="E17829">
        <v>1690</v>
      </c>
      <c r="F17829">
        <v>1697</v>
      </c>
      <c r="G17829">
        <v>1655.85</v>
      </c>
      <c r="H17829">
        <v>1668</v>
      </c>
      <c r="I17829">
        <v>1669.6</v>
      </c>
      <c r="J17829">
        <v>1673.08</v>
      </c>
      <c r="K17829">
        <v>400577</v>
      </c>
      <c r="L17829">
        <v>67019597460000</v>
      </c>
      <c r="M17829" t="s">
        <v>4956</v>
      </c>
      <c r="N17829">
        <v>90882</v>
      </c>
      <c r="O17829">
        <v>0.22690000000000002</v>
      </c>
    </row>
    <row r="17830" spans="1:15" x14ac:dyDescent="0.25">
      <c r="A17830" s="1">
        <v>41396</v>
      </c>
      <c r="B17830" s="2" t="s">
        <v>7155</v>
      </c>
      <c r="C17830" s="2" t="s">
        <v>16</v>
      </c>
      <c r="D17830">
        <v>1669.6</v>
      </c>
      <c r="E17830">
        <v>1642</v>
      </c>
      <c r="F17830">
        <v>1709.7</v>
      </c>
      <c r="G17830">
        <v>1642</v>
      </c>
      <c r="H17830">
        <v>1682</v>
      </c>
      <c r="I17830">
        <v>1679.8</v>
      </c>
      <c r="J17830">
        <v>1684.8</v>
      </c>
      <c r="K17830">
        <v>877894</v>
      </c>
      <c r="L17830">
        <v>147907736620000</v>
      </c>
      <c r="M17830" t="s">
        <v>7602</v>
      </c>
      <c r="N17830">
        <v>380078</v>
      </c>
      <c r="O17830">
        <v>0.43290000000000001</v>
      </c>
    </row>
    <row r="17831" spans="1:15" x14ac:dyDescent="0.25">
      <c r="A17831" s="1">
        <v>41397</v>
      </c>
      <c r="B17831" s="2" t="s">
        <v>7155</v>
      </c>
      <c r="C17831" s="2" t="s">
        <v>16</v>
      </c>
      <c r="D17831">
        <v>1679.8</v>
      </c>
      <c r="E17831">
        <v>1682.75</v>
      </c>
      <c r="F17831">
        <v>1699.5</v>
      </c>
      <c r="G17831">
        <v>1661.6</v>
      </c>
      <c r="H17831">
        <v>1665.6</v>
      </c>
      <c r="I17831">
        <v>1665.4</v>
      </c>
      <c r="J17831">
        <v>1674.24</v>
      </c>
      <c r="K17831">
        <v>575722</v>
      </c>
      <c r="L17831">
        <v>96389542345000</v>
      </c>
      <c r="M17831" t="s">
        <v>1131</v>
      </c>
      <c r="N17831">
        <v>204009</v>
      </c>
      <c r="O17831">
        <v>0.35439999999999999</v>
      </c>
    </row>
    <row r="17832" spans="1:15" x14ac:dyDescent="0.25">
      <c r="A17832" s="1">
        <v>41400</v>
      </c>
      <c r="B17832" s="2" t="s">
        <v>7155</v>
      </c>
      <c r="C17832" s="2" t="s">
        <v>16</v>
      </c>
      <c r="D17832">
        <v>1665.4</v>
      </c>
      <c r="E17832">
        <v>1669</v>
      </c>
      <c r="F17832">
        <v>1699</v>
      </c>
      <c r="G17832">
        <v>1657.4</v>
      </c>
      <c r="H17832">
        <v>1697.05</v>
      </c>
      <c r="I17832">
        <v>1692.4</v>
      </c>
      <c r="J17832">
        <v>1681.23</v>
      </c>
      <c r="K17832">
        <v>414868</v>
      </c>
      <c r="L17832">
        <v>69748700010000</v>
      </c>
      <c r="M17832" t="s">
        <v>7603</v>
      </c>
      <c r="N17832">
        <v>131422</v>
      </c>
      <c r="O17832">
        <v>0.31680000000000003</v>
      </c>
    </row>
    <row r="17833" spans="1:15" x14ac:dyDescent="0.25">
      <c r="A17833" s="1">
        <v>41401</v>
      </c>
      <c r="B17833" s="2" t="s">
        <v>7155</v>
      </c>
      <c r="C17833" s="2" t="s">
        <v>16</v>
      </c>
      <c r="D17833">
        <v>1692.4</v>
      </c>
      <c r="E17833">
        <v>1700</v>
      </c>
      <c r="F17833">
        <v>1707.15</v>
      </c>
      <c r="G17833">
        <v>1683.8</v>
      </c>
      <c r="H17833">
        <v>1695</v>
      </c>
      <c r="I17833">
        <v>1692.8</v>
      </c>
      <c r="J17833">
        <v>1692.51</v>
      </c>
      <c r="K17833">
        <v>462187</v>
      </c>
      <c r="L17833">
        <v>78225712325000</v>
      </c>
      <c r="M17833" t="s">
        <v>7604</v>
      </c>
      <c r="N17833">
        <v>156665</v>
      </c>
      <c r="O17833">
        <v>0.33899999999999997</v>
      </c>
    </row>
    <row r="17834" spans="1:15" x14ac:dyDescent="0.25">
      <c r="A17834" s="1">
        <v>41402</v>
      </c>
      <c r="B17834" s="2" t="s">
        <v>7155</v>
      </c>
      <c r="C17834" s="2" t="s">
        <v>16</v>
      </c>
      <c r="D17834">
        <v>1692.8</v>
      </c>
      <c r="E17834">
        <v>1697</v>
      </c>
      <c r="F17834">
        <v>1697</v>
      </c>
      <c r="G17834">
        <v>1674</v>
      </c>
      <c r="H17834">
        <v>1678.45</v>
      </c>
      <c r="I17834">
        <v>1680.85</v>
      </c>
      <c r="J17834">
        <v>1681.9</v>
      </c>
      <c r="K17834">
        <v>306652</v>
      </c>
      <c r="L17834">
        <v>51575824615000</v>
      </c>
      <c r="M17834" t="s">
        <v>7605</v>
      </c>
      <c r="N17834">
        <v>132821</v>
      </c>
      <c r="O17834">
        <v>0.43310000000000004</v>
      </c>
    </row>
    <row r="17835" spans="1:15" x14ac:dyDescent="0.25">
      <c r="A17835" s="1">
        <v>41403</v>
      </c>
      <c r="B17835" s="2" t="s">
        <v>7155</v>
      </c>
      <c r="C17835" s="2" t="s">
        <v>16</v>
      </c>
      <c r="D17835">
        <v>1680.85</v>
      </c>
      <c r="E17835">
        <v>1682.25</v>
      </c>
      <c r="F17835">
        <v>1684</v>
      </c>
      <c r="G17835">
        <v>1655.9</v>
      </c>
      <c r="H17835">
        <v>1662</v>
      </c>
      <c r="I17835">
        <v>1660.15</v>
      </c>
      <c r="J17835">
        <v>1668.45</v>
      </c>
      <c r="K17835">
        <v>344448</v>
      </c>
      <c r="L17835">
        <v>57469368295000.008</v>
      </c>
      <c r="M17835" t="s">
        <v>3713</v>
      </c>
      <c r="N17835">
        <v>131539</v>
      </c>
      <c r="O17835">
        <v>0.38189999999999996</v>
      </c>
    </row>
    <row r="17836" spans="1:15" x14ac:dyDescent="0.25">
      <c r="A17836" s="1">
        <v>41404</v>
      </c>
      <c r="B17836" s="2" t="s">
        <v>7155</v>
      </c>
      <c r="C17836" s="2" t="s">
        <v>16</v>
      </c>
      <c r="D17836">
        <v>1660.15</v>
      </c>
      <c r="E17836">
        <v>1675</v>
      </c>
      <c r="F17836">
        <v>1734.9</v>
      </c>
      <c r="G17836">
        <v>1673</v>
      </c>
      <c r="H17836">
        <v>1733.35</v>
      </c>
      <c r="I17836">
        <v>1727.95</v>
      </c>
      <c r="J17836">
        <v>1714.94</v>
      </c>
      <c r="K17836">
        <v>1228156</v>
      </c>
      <c r="L17836">
        <v>210620973845000</v>
      </c>
      <c r="M17836" t="s">
        <v>7606</v>
      </c>
      <c r="N17836">
        <v>345708</v>
      </c>
      <c r="O17836">
        <v>0.28149999999999997</v>
      </c>
    </row>
    <row r="17837" spans="1:15" x14ac:dyDescent="0.25">
      <c r="A17837" s="1">
        <v>41405</v>
      </c>
      <c r="B17837" s="2" t="s">
        <v>7155</v>
      </c>
      <c r="C17837" s="2" t="s">
        <v>16</v>
      </c>
      <c r="D17837">
        <v>1727.95</v>
      </c>
      <c r="E17837">
        <v>1730</v>
      </c>
      <c r="F17837">
        <v>1739.95</v>
      </c>
      <c r="G17837">
        <v>1721.2</v>
      </c>
      <c r="H17837">
        <v>1738</v>
      </c>
      <c r="I17837">
        <v>1734.65</v>
      </c>
      <c r="J17837">
        <v>1731.37</v>
      </c>
      <c r="K17837">
        <v>114025</v>
      </c>
      <c r="L17837">
        <v>19741976470000</v>
      </c>
      <c r="M17837" t="s">
        <v>7607</v>
      </c>
      <c r="N17837">
        <v>41590</v>
      </c>
      <c r="O17837">
        <v>0.36469999999999997</v>
      </c>
    </row>
    <row r="17838" spans="1:15" x14ac:dyDescent="0.25">
      <c r="A17838" s="1">
        <v>41407</v>
      </c>
      <c r="B17838" s="2" t="s">
        <v>7155</v>
      </c>
      <c r="C17838" s="2" t="s">
        <v>16</v>
      </c>
      <c r="D17838">
        <v>1734.65</v>
      </c>
      <c r="E17838">
        <v>1740</v>
      </c>
      <c r="F17838">
        <v>1740</v>
      </c>
      <c r="G17838">
        <v>1698.85</v>
      </c>
      <c r="H17838">
        <v>1705</v>
      </c>
      <c r="I17838">
        <v>1705</v>
      </c>
      <c r="J17838">
        <v>1718.68</v>
      </c>
      <c r="K17838">
        <v>347596</v>
      </c>
      <c r="L17838">
        <v>59740645250000</v>
      </c>
      <c r="M17838" t="s">
        <v>7608</v>
      </c>
      <c r="N17838">
        <v>79492</v>
      </c>
      <c r="O17838">
        <v>0.22870000000000001</v>
      </c>
    </row>
    <row r="17839" spans="1:15" x14ac:dyDescent="0.25">
      <c r="A17839" s="1">
        <v>41408</v>
      </c>
      <c r="B17839" s="2" t="s">
        <v>7155</v>
      </c>
      <c r="C17839" s="2" t="s">
        <v>16</v>
      </c>
      <c r="D17839">
        <v>1705</v>
      </c>
      <c r="E17839">
        <v>1706</v>
      </c>
      <c r="F17839">
        <v>1715.9</v>
      </c>
      <c r="G17839">
        <v>1691.5</v>
      </c>
      <c r="H17839">
        <v>1705.2</v>
      </c>
      <c r="I17839">
        <v>1703.9</v>
      </c>
      <c r="J17839">
        <v>1703.89</v>
      </c>
      <c r="K17839">
        <v>300610</v>
      </c>
      <c r="L17839">
        <v>51220711395000</v>
      </c>
      <c r="M17839" t="s">
        <v>7609</v>
      </c>
      <c r="N17839">
        <v>93467</v>
      </c>
      <c r="O17839">
        <v>0.31090000000000001</v>
      </c>
    </row>
    <row r="17840" spans="1:15" x14ac:dyDescent="0.25">
      <c r="A17840" s="1">
        <v>41409</v>
      </c>
      <c r="B17840" s="2" t="s">
        <v>7155</v>
      </c>
      <c r="C17840" s="2" t="s">
        <v>16</v>
      </c>
      <c r="D17840">
        <v>1703.9</v>
      </c>
      <c r="E17840">
        <v>1719.75</v>
      </c>
      <c r="F17840">
        <v>1758</v>
      </c>
      <c r="G17840">
        <v>1711.8</v>
      </c>
      <c r="H17840">
        <v>1737</v>
      </c>
      <c r="I17840">
        <v>1739.05</v>
      </c>
      <c r="J17840">
        <v>1741.82</v>
      </c>
      <c r="K17840">
        <v>653485</v>
      </c>
      <c r="L17840">
        <v>113825631555000</v>
      </c>
      <c r="M17840" t="s">
        <v>4947</v>
      </c>
      <c r="N17840">
        <v>241474</v>
      </c>
      <c r="O17840">
        <v>0.36950000000000005</v>
      </c>
    </row>
    <row r="17841" spans="1:15" x14ac:dyDescent="0.25">
      <c r="A17841" s="1">
        <v>41410</v>
      </c>
      <c r="B17841" s="2" t="s">
        <v>7155</v>
      </c>
      <c r="C17841" s="2" t="s">
        <v>16</v>
      </c>
      <c r="D17841">
        <v>1739.05</v>
      </c>
      <c r="E17841">
        <v>1730.1</v>
      </c>
      <c r="F17841">
        <v>1749.8</v>
      </c>
      <c r="G17841">
        <v>1722.3</v>
      </c>
      <c r="H17841">
        <v>1725.25</v>
      </c>
      <c r="I17841">
        <v>1728.2</v>
      </c>
      <c r="J17841">
        <v>1733.05</v>
      </c>
      <c r="K17841">
        <v>289810</v>
      </c>
      <c r="L17841">
        <v>50225595625000</v>
      </c>
      <c r="M17841" t="s">
        <v>3924</v>
      </c>
      <c r="N17841">
        <v>65856</v>
      </c>
      <c r="O17841">
        <v>0.22719999999999999</v>
      </c>
    </row>
    <row r="17842" spans="1:15" x14ac:dyDescent="0.25">
      <c r="A17842" s="1">
        <v>41411</v>
      </c>
      <c r="B17842" s="2" t="s">
        <v>7155</v>
      </c>
      <c r="C17842" s="2" t="s">
        <v>16</v>
      </c>
      <c r="D17842">
        <v>1728.2</v>
      </c>
      <c r="E17842">
        <v>1730</v>
      </c>
      <c r="F17842">
        <v>1741.25</v>
      </c>
      <c r="G17842">
        <v>1700.7</v>
      </c>
      <c r="H17842">
        <v>1709</v>
      </c>
      <c r="I17842">
        <v>1708.7</v>
      </c>
      <c r="J17842">
        <v>1713.01</v>
      </c>
      <c r="K17842">
        <v>288440</v>
      </c>
      <c r="L17842">
        <v>49410182235000</v>
      </c>
      <c r="M17842" t="s">
        <v>7610</v>
      </c>
      <c r="N17842">
        <v>109560</v>
      </c>
      <c r="O17842">
        <v>0.37979999999999997</v>
      </c>
    </row>
    <row r="17843" spans="1:15" x14ac:dyDescent="0.25">
      <c r="A17843" s="1">
        <v>41414</v>
      </c>
      <c r="B17843" s="2" t="s">
        <v>7155</v>
      </c>
      <c r="C17843" s="2" t="s">
        <v>16</v>
      </c>
      <c r="D17843">
        <v>1708.7</v>
      </c>
      <c r="E17843">
        <v>1715</v>
      </c>
      <c r="F17843">
        <v>1774.4</v>
      </c>
      <c r="G17843">
        <v>1715</v>
      </c>
      <c r="H17843">
        <v>1741.8</v>
      </c>
      <c r="I17843">
        <v>1742.25</v>
      </c>
      <c r="J17843">
        <v>1751.89</v>
      </c>
      <c r="K17843">
        <v>549253</v>
      </c>
      <c r="L17843">
        <v>96223071805000</v>
      </c>
      <c r="M17843" t="s">
        <v>1571</v>
      </c>
      <c r="N17843">
        <v>128298</v>
      </c>
      <c r="O17843">
        <v>0.2336</v>
      </c>
    </row>
    <row r="17844" spans="1:15" x14ac:dyDescent="0.25">
      <c r="A17844" s="1">
        <v>41415</v>
      </c>
      <c r="B17844" s="2" t="s">
        <v>7155</v>
      </c>
      <c r="C17844" s="2" t="s">
        <v>16</v>
      </c>
      <c r="D17844">
        <v>1742.25</v>
      </c>
      <c r="E17844">
        <v>1742.35</v>
      </c>
      <c r="F17844">
        <v>1744.55</v>
      </c>
      <c r="G17844">
        <v>1691.6</v>
      </c>
      <c r="H17844">
        <v>1698.9</v>
      </c>
      <c r="I17844">
        <v>1697.4</v>
      </c>
      <c r="J17844">
        <v>1709.6</v>
      </c>
      <c r="K17844">
        <v>559417</v>
      </c>
      <c r="L17844">
        <v>95637828795000</v>
      </c>
      <c r="M17844" t="s">
        <v>7611</v>
      </c>
      <c r="N17844">
        <v>271642</v>
      </c>
      <c r="O17844">
        <v>0.48560000000000003</v>
      </c>
    </row>
    <row r="17845" spans="1:15" x14ac:dyDescent="0.25">
      <c r="A17845" s="1">
        <v>41416</v>
      </c>
      <c r="B17845" s="2" t="s">
        <v>7155</v>
      </c>
      <c r="C17845" s="2" t="s">
        <v>16</v>
      </c>
      <c r="D17845">
        <v>1697.4</v>
      </c>
      <c r="E17845">
        <v>1705</v>
      </c>
      <c r="F17845">
        <v>1714.65</v>
      </c>
      <c r="G17845">
        <v>1682</v>
      </c>
      <c r="H17845">
        <v>1686.05</v>
      </c>
      <c r="I17845">
        <v>1687.6</v>
      </c>
      <c r="J17845">
        <v>1696.26</v>
      </c>
      <c r="K17845">
        <v>419210</v>
      </c>
      <c r="L17845">
        <v>71109007185000</v>
      </c>
      <c r="M17845" t="s">
        <v>7612</v>
      </c>
      <c r="N17845">
        <v>193740</v>
      </c>
      <c r="O17845">
        <v>0.4622</v>
      </c>
    </row>
    <row r="17846" spans="1:15" x14ac:dyDescent="0.25">
      <c r="A17846" s="1">
        <v>41417</v>
      </c>
      <c r="B17846" s="2" t="s">
        <v>7155</v>
      </c>
      <c r="C17846" s="2" t="s">
        <v>16</v>
      </c>
      <c r="D17846">
        <v>1687.6</v>
      </c>
      <c r="E17846">
        <v>1680</v>
      </c>
      <c r="F17846">
        <v>1687.45</v>
      </c>
      <c r="G17846">
        <v>1586.1</v>
      </c>
      <c r="H17846">
        <v>1640.15</v>
      </c>
      <c r="I17846">
        <v>1647.5</v>
      </c>
      <c r="J17846">
        <v>1629.67</v>
      </c>
      <c r="K17846">
        <v>1072941</v>
      </c>
      <c r="L17846">
        <v>174854375450000</v>
      </c>
      <c r="M17846" t="s">
        <v>7613</v>
      </c>
      <c r="N17846">
        <v>381763</v>
      </c>
      <c r="O17846">
        <v>0.35580000000000001</v>
      </c>
    </row>
    <row r="17847" spans="1:15" x14ac:dyDescent="0.25">
      <c r="A17847" s="1">
        <v>41418</v>
      </c>
      <c r="B17847" s="2" t="s">
        <v>7155</v>
      </c>
      <c r="C17847" s="2" t="s">
        <v>16</v>
      </c>
      <c r="D17847">
        <v>1647.5</v>
      </c>
      <c r="E17847">
        <v>1650.4</v>
      </c>
      <c r="F17847">
        <v>1777</v>
      </c>
      <c r="G17847">
        <v>1614</v>
      </c>
      <c r="H17847">
        <v>1777</v>
      </c>
      <c r="I17847">
        <v>1674.9</v>
      </c>
      <c r="J17847">
        <v>1653.7</v>
      </c>
      <c r="K17847">
        <v>743669</v>
      </c>
      <c r="L17847">
        <v>122980291920000</v>
      </c>
      <c r="M17847" t="s">
        <v>7614</v>
      </c>
      <c r="N17847">
        <v>225003</v>
      </c>
      <c r="O17847">
        <v>0.30260000000000004</v>
      </c>
    </row>
    <row r="17848" spans="1:15" x14ac:dyDescent="0.25">
      <c r="A17848" s="1">
        <v>41421</v>
      </c>
      <c r="B17848" s="2" t="s">
        <v>7155</v>
      </c>
      <c r="C17848" s="2" t="s">
        <v>16</v>
      </c>
      <c r="D17848">
        <v>1674.9</v>
      </c>
      <c r="E17848">
        <v>1670</v>
      </c>
      <c r="F17848">
        <v>1670</v>
      </c>
      <c r="G17848">
        <v>1633.7</v>
      </c>
      <c r="H17848">
        <v>1645.15</v>
      </c>
      <c r="I17848">
        <v>1648.75</v>
      </c>
      <c r="J17848">
        <v>1646.55</v>
      </c>
      <c r="K17848">
        <v>584287</v>
      </c>
      <c r="L17848">
        <v>96205601620000</v>
      </c>
      <c r="M17848" t="s">
        <v>7615</v>
      </c>
      <c r="N17848">
        <v>331939</v>
      </c>
      <c r="O17848">
        <v>0.56810000000000005</v>
      </c>
    </row>
    <row r="17849" spans="1:15" x14ac:dyDescent="0.25">
      <c r="A17849" s="1">
        <v>41422</v>
      </c>
      <c r="B17849" s="2" t="s">
        <v>7155</v>
      </c>
      <c r="C17849" s="2" t="s">
        <v>16</v>
      </c>
      <c r="D17849">
        <v>1648.75</v>
      </c>
      <c r="E17849">
        <v>1650.05</v>
      </c>
      <c r="F17849">
        <v>1669</v>
      </c>
      <c r="G17849">
        <v>1650.05</v>
      </c>
      <c r="H17849">
        <v>1652.7</v>
      </c>
      <c r="I17849">
        <v>1655.1</v>
      </c>
      <c r="J17849">
        <v>1658.24</v>
      </c>
      <c r="K17849">
        <v>333797</v>
      </c>
      <c r="L17849">
        <v>55351660354999.992</v>
      </c>
      <c r="M17849" t="s">
        <v>3785</v>
      </c>
      <c r="N17849">
        <v>166176</v>
      </c>
      <c r="O17849">
        <v>0.49780000000000002</v>
      </c>
    </row>
    <row r="17850" spans="1:15" x14ac:dyDescent="0.25">
      <c r="A17850" s="1">
        <v>41423</v>
      </c>
      <c r="B17850" s="2" t="s">
        <v>7155</v>
      </c>
      <c r="C17850" s="2" t="s">
        <v>16</v>
      </c>
      <c r="D17850">
        <v>1655.1</v>
      </c>
      <c r="E17850">
        <v>1650</v>
      </c>
      <c r="F17850">
        <v>1661.8</v>
      </c>
      <c r="G17850">
        <v>1620.65</v>
      </c>
      <c r="H17850">
        <v>1632</v>
      </c>
      <c r="I17850">
        <v>1634.15</v>
      </c>
      <c r="J17850">
        <v>1640.71</v>
      </c>
      <c r="K17850">
        <v>457835</v>
      </c>
      <c r="L17850">
        <v>75117672935000</v>
      </c>
      <c r="M17850" t="s">
        <v>7616</v>
      </c>
      <c r="N17850">
        <v>159307</v>
      </c>
      <c r="O17850">
        <v>0.34799999999999998</v>
      </c>
    </row>
    <row r="17851" spans="1:15" x14ac:dyDescent="0.25">
      <c r="A17851" s="1">
        <v>41424</v>
      </c>
      <c r="B17851" s="2" t="s">
        <v>7155</v>
      </c>
      <c r="C17851" s="2" t="s">
        <v>16</v>
      </c>
      <c r="D17851">
        <v>1634.15</v>
      </c>
      <c r="E17851">
        <v>1623</v>
      </c>
      <c r="F17851">
        <v>1646</v>
      </c>
      <c r="G17851">
        <v>1603.35</v>
      </c>
      <c r="H17851">
        <v>1634.2</v>
      </c>
      <c r="I17851">
        <v>1637.5</v>
      </c>
      <c r="J17851">
        <v>1627.96</v>
      </c>
      <c r="K17851">
        <v>593474</v>
      </c>
      <c r="L17851">
        <v>96615232760000</v>
      </c>
      <c r="M17851" t="s">
        <v>7617</v>
      </c>
      <c r="N17851">
        <v>226272</v>
      </c>
      <c r="O17851">
        <v>0.38130000000000003</v>
      </c>
    </row>
    <row r="17852" spans="1:15" x14ac:dyDescent="0.25">
      <c r="A17852" s="1">
        <v>41425</v>
      </c>
      <c r="B17852" s="2" t="s">
        <v>7155</v>
      </c>
      <c r="C17852" s="2" t="s">
        <v>16</v>
      </c>
      <c r="D17852">
        <v>1637.5</v>
      </c>
      <c r="E17852">
        <v>1625.1</v>
      </c>
      <c r="F17852">
        <v>1652.9</v>
      </c>
      <c r="G17852">
        <v>1598.15</v>
      </c>
      <c r="H17852">
        <v>1605</v>
      </c>
      <c r="I17852">
        <v>1605.6</v>
      </c>
      <c r="J17852">
        <v>1626.74</v>
      </c>
      <c r="K17852">
        <v>410598</v>
      </c>
      <c r="L17852">
        <v>66793719329999.992</v>
      </c>
      <c r="M17852" t="s">
        <v>7618</v>
      </c>
      <c r="N17852">
        <v>134736</v>
      </c>
      <c r="O17852">
        <v>0.3281</v>
      </c>
    </row>
    <row r="17853" spans="1:15" x14ac:dyDescent="0.25">
      <c r="A17853" s="1">
        <v>41428</v>
      </c>
      <c r="B17853" s="2" t="s">
        <v>7155</v>
      </c>
      <c r="C17853" s="2" t="s">
        <v>16</v>
      </c>
      <c r="D17853">
        <v>1605.6</v>
      </c>
      <c r="E17853">
        <v>1599.95</v>
      </c>
      <c r="F17853">
        <v>1599.95</v>
      </c>
      <c r="G17853">
        <v>1548.35</v>
      </c>
      <c r="H17853">
        <v>1569</v>
      </c>
      <c r="I17853">
        <v>1568.55</v>
      </c>
      <c r="J17853">
        <v>1562.46</v>
      </c>
      <c r="K17853">
        <v>432366</v>
      </c>
      <c r="L17853">
        <v>67555244154999.992</v>
      </c>
      <c r="M17853" t="s">
        <v>7619</v>
      </c>
      <c r="N17853">
        <v>133434</v>
      </c>
      <c r="O17853">
        <v>0.30859999999999999</v>
      </c>
    </row>
    <row r="17854" spans="1:15" x14ac:dyDescent="0.25">
      <c r="A17854" s="1">
        <v>41429</v>
      </c>
      <c r="B17854" s="2" t="s">
        <v>7155</v>
      </c>
      <c r="C17854" s="2" t="s">
        <v>16</v>
      </c>
      <c r="D17854">
        <v>1568.55</v>
      </c>
      <c r="E17854">
        <v>1555.65</v>
      </c>
      <c r="F17854">
        <v>1588.75</v>
      </c>
      <c r="G17854">
        <v>1539.3</v>
      </c>
      <c r="H17854">
        <v>1551</v>
      </c>
      <c r="I17854">
        <v>1546.8</v>
      </c>
      <c r="J17854">
        <v>1560.46</v>
      </c>
      <c r="K17854">
        <v>431388</v>
      </c>
      <c r="L17854">
        <v>67316271865000</v>
      </c>
      <c r="M17854" t="s">
        <v>7620</v>
      </c>
      <c r="N17854">
        <v>139828</v>
      </c>
      <c r="O17854">
        <v>0.3241</v>
      </c>
    </row>
    <row r="17855" spans="1:15" x14ac:dyDescent="0.25">
      <c r="A17855" s="1">
        <v>41430</v>
      </c>
      <c r="B17855" s="2" t="s">
        <v>7155</v>
      </c>
      <c r="C17855" s="2" t="s">
        <v>16</v>
      </c>
      <c r="D17855">
        <v>1546.8</v>
      </c>
      <c r="E17855">
        <v>1550.1</v>
      </c>
      <c r="F17855">
        <v>1576.3</v>
      </c>
      <c r="G17855">
        <v>1533.25</v>
      </c>
      <c r="H17855">
        <v>1569.3</v>
      </c>
      <c r="I17855">
        <v>1568.25</v>
      </c>
      <c r="J17855">
        <v>1561.43</v>
      </c>
      <c r="K17855">
        <v>621196</v>
      </c>
      <c r="L17855">
        <v>96995183835000</v>
      </c>
      <c r="M17855" t="s">
        <v>7621</v>
      </c>
      <c r="N17855">
        <v>186348</v>
      </c>
      <c r="O17855">
        <v>0.3</v>
      </c>
    </row>
    <row r="17856" spans="1:15" x14ac:dyDescent="0.25">
      <c r="A17856" s="1">
        <v>41431</v>
      </c>
      <c r="B17856" s="2" t="s">
        <v>7155</v>
      </c>
      <c r="C17856" s="2" t="s">
        <v>16</v>
      </c>
      <c r="D17856">
        <v>1568.25</v>
      </c>
      <c r="E17856">
        <v>1558.8</v>
      </c>
      <c r="F17856">
        <v>1598.8</v>
      </c>
      <c r="G17856">
        <v>1550</v>
      </c>
      <c r="H17856">
        <v>1592</v>
      </c>
      <c r="I17856">
        <v>1587.1</v>
      </c>
      <c r="J17856">
        <v>1580.55</v>
      </c>
      <c r="K17856">
        <v>498248</v>
      </c>
      <c r="L17856">
        <v>78750744630000</v>
      </c>
      <c r="M17856" t="s">
        <v>7622</v>
      </c>
      <c r="N17856">
        <v>126556</v>
      </c>
      <c r="O17856">
        <v>0.254</v>
      </c>
    </row>
    <row r="17857" spans="1:15" x14ac:dyDescent="0.25">
      <c r="A17857" s="1">
        <v>41432</v>
      </c>
      <c r="B17857" s="2" t="s">
        <v>7155</v>
      </c>
      <c r="C17857" s="2" t="s">
        <v>16</v>
      </c>
      <c r="D17857">
        <v>1587.1</v>
      </c>
      <c r="E17857">
        <v>1565</v>
      </c>
      <c r="F17857">
        <v>1583.5</v>
      </c>
      <c r="G17857">
        <v>1545</v>
      </c>
      <c r="H17857">
        <v>1549.65</v>
      </c>
      <c r="I17857">
        <v>1554.9</v>
      </c>
      <c r="J17857">
        <v>1564.7</v>
      </c>
      <c r="K17857">
        <v>780953</v>
      </c>
      <c r="L17857">
        <v>122195593530000</v>
      </c>
      <c r="M17857" t="s">
        <v>7623</v>
      </c>
      <c r="N17857">
        <v>295615</v>
      </c>
      <c r="O17857">
        <v>0.3785</v>
      </c>
    </row>
    <row r="17858" spans="1:15" x14ac:dyDescent="0.25">
      <c r="A17858" s="1">
        <v>41435</v>
      </c>
      <c r="B17858" s="2" t="s">
        <v>7155</v>
      </c>
      <c r="C17858" s="2" t="s">
        <v>16</v>
      </c>
      <c r="D17858">
        <v>1554.9</v>
      </c>
      <c r="E17858">
        <v>1575</v>
      </c>
      <c r="F17858">
        <v>1580.95</v>
      </c>
      <c r="G17858">
        <v>1510.15</v>
      </c>
      <c r="H17858">
        <v>1525.9</v>
      </c>
      <c r="I17858">
        <v>1521.85</v>
      </c>
      <c r="J17858">
        <v>1535.73</v>
      </c>
      <c r="K17858">
        <v>503982</v>
      </c>
      <c r="L17858">
        <v>77398054325000</v>
      </c>
      <c r="M17858" t="s">
        <v>7624</v>
      </c>
      <c r="N17858">
        <v>160316</v>
      </c>
      <c r="O17858">
        <v>0.31809999999999999</v>
      </c>
    </row>
    <row r="17859" spans="1:15" x14ac:dyDescent="0.25">
      <c r="A17859" s="1">
        <v>41436</v>
      </c>
      <c r="B17859" s="2" t="s">
        <v>7155</v>
      </c>
      <c r="C17859" s="2" t="s">
        <v>16</v>
      </c>
      <c r="D17859">
        <v>1521.85</v>
      </c>
      <c r="E17859">
        <v>1512</v>
      </c>
      <c r="F17859">
        <v>1521</v>
      </c>
      <c r="G17859">
        <v>1481</v>
      </c>
      <c r="H17859">
        <v>1495</v>
      </c>
      <c r="I17859">
        <v>1490.45</v>
      </c>
      <c r="J17859">
        <v>1494.34</v>
      </c>
      <c r="K17859">
        <v>675122</v>
      </c>
      <c r="L17859">
        <v>100886168770000</v>
      </c>
      <c r="M17859" t="s">
        <v>7625</v>
      </c>
      <c r="N17859">
        <v>362405</v>
      </c>
      <c r="O17859">
        <v>0.53680000000000005</v>
      </c>
    </row>
    <row r="17860" spans="1:15" x14ac:dyDescent="0.25">
      <c r="A17860" s="1">
        <v>41437</v>
      </c>
      <c r="B17860" s="2" t="s">
        <v>7155</v>
      </c>
      <c r="C17860" s="2" t="s">
        <v>16</v>
      </c>
      <c r="D17860">
        <v>1490.45</v>
      </c>
      <c r="E17860">
        <v>1486</v>
      </c>
      <c r="F17860">
        <v>1490</v>
      </c>
      <c r="G17860">
        <v>1461.9</v>
      </c>
      <c r="H17860">
        <v>1478.25</v>
      </c>
      <c r="I17860">
        <v>1479.65</v>
      </c>
      <c r="J17860">
        <v>1473.79</v>
      </c>
      <c r="K17860">
        <v>469660</v>
      </c>
      <c r="L17860">
        <v>69217834110000</v>
      </c>
      <c r="M17860" t="s">
        <v>7626</v>
      </c>
      <c r="N17860">
        <v>237742</v>
      </c>
      <c r="O17860">
        <v>0.50619999999999998</v>
      </c>
    </row>
    <row r="17861" spans="1:15" x14ac:dyDescent="0.25">
      <c r="A17861" s="1">
        <v>41438</v>
      </c>
      <c r="B17861" s="2" t="s">
        <v>7155</v>
      </c>
      <c r="C17861" s="2" t="s">
        <v>16</v>
      </c>
      <c r="D17861">
        <v>1479.65</v>
      </c>
      <c r="E17861">
        <v>1459</v>
      </c>
      <c r="F17861">
        <v>1461.5</v>
      </c>
      <c r="G17861">
        <v>1430</v>
      </c>
      <c r="H17861">
        <v>1455</v>
      </c>
      <c r="I17861">
        <v>1456.6</v>
      </c>
      <c r="J17861">
        <v>1447.57</v>
      </c>
      <c r="K17861">
        <v>690959</v>
      </c>
      <c r="L17861">
        <v>100021057315000</v>
      </c>
      <c r="M17861" t="s">
        <v>7276</v>
      </c>
      <c r="N17861">
        <v>407372</v>
      </c>
      <c r="O17861">
        <v>0.58960000000000001</v>
      </c>
    </row>
    <row r="17862" spans="1:15" x14ac:dyDescent="0.25">
      <c r="A17862" s="1">
        <v>41439</v>
      </c>
      <c r="B17862" s="2" t="s">
        <v>7155</v>
      </c>
      <c r="C17862" s="2" t="s">
        <v>16</v>
      </c>
      <c r="D17862">
        <v>1456.6</v>
      </c>
      <c r="E17862">
        <v>1482</v>
      </c>
      <c r="F17862">
        <v>1520</v>
      </c>
      <c r="G17862">
        <v>1471.65</v>
      </c>
      <c r="H17862">
        <v>1516</v>
      </c>
      <c r="I17862">
        <v>1514.15</v>
      </c>
      <c r="J17862">
        <v>1503.76</v>
      </c>
      <c r="K17862">
        <v>383703</v>
      </c>
      <c r="L17862">
        <v>57699877110000</v>
      </c>
      <c r="M17862" t="s">
        <v>7627</v>
      </c>
      <c r="N17862">
        <v>91731</v>
      </c>
      <c r="O17862">
        <v>0.23910000000000001</v>
      </c>
    </row>
    <row r="17863" spans="1:15" x14ac:dyDescent="0.25">
      <c r="A17863" s="1">
        <v>41442</v>
      </c>
      <c r="B17863" s="2" t="s">
        <v>7155</v>
      </c>
      <c r="C17863" s="2" t="s">
        <v>16</v>
      </c>
      <c r="D17863">
        <v>1514.15</v>
      </c>
      <c r="E17863">
        <v>1535.1</v>
      </c>
      <c r="F17863">
        <v>1551.4</v>
      </c>
      <c r="G17863">
        <v>1505.1</v>
      </c>
      <c r="H17863">
        <v>1537</v>
      </c>
      <c r="I17863">
        <v>1535.25</v>
      </c>
      <c r="J17863">
        <v>1531.34</v>
      </c>
      <c r="K17863">
        <v>533292</v>
      </c>
      <c r="L17863">
        <v>81665005095000</v>
      </c>
      <c r="M17863" t="s">
        <v>7628</v>
      </c>
      <c r="N17863">
        <v>260135</v>
      </c>
      <c r="O17863">
        <v>0.48780000000000001</v>
      </c>
    </row>
    <row r="17864" spans="1:15" x14ac:dyDescent="0.25">
      <c r="A17864" s="1">
        <v>41443</v>
      </c>
      <c r="B17864" s="2" t="s">
        <v>7155</v>
      </c>
      <c r="C17864" s="2" t="s">
        <v>16</v>
      </c>
      <c r="D17864">
        <v>1535.25</v>
      </c>
      <c r="E17864">
        <v>1535</v>
      </c>
      <c r="F17864">
        <v>1547</v>
      </c>
      <c r="G17864">
        <v>1521</v>
      </c>
      <c r="H17864">
        <v>1540</v>
      </c>
      <c r="I17864">
        <v>1538.55</v>
      </c>
      <c r="J17864">
        <v>1536.23</v>
      </c>
      <c r="K17864">
        <v>529919</v>
      </c>
      <c r="L17864">
        <v>81407925750000</v>
      </c>
      <c r="M17864" t="s">
        <v>7629</v>
      </c>
      <c r="N17864">
        <v>288852</v>
      </c>
      <c r="O17864">
        <v>0.54510000000000003</v>
      </c>
    </row>
    <row r="17865" spans="1:15" x14ac:dyDescent="0.25">
      <c r="A17865" s="1">
        <v>41444</v>
      </c>
      <c r="B17865" s="2" t="s">
        <v>7155</v>
      </c>
      <c r="C17865" s="2" t="s">
        <v>16</v>
      </c>
      <c r="D17865">
        <v>1538.55</v>
      </c>
      <c r="E17865">
        <v>1529.2</v>
      </c>
      <c r="F17865">
        <v>1549.5</v>
      </c>
      <c r="G17865">
        <v>1524</v>
      </c>
      <c r="H17865">
        <v>1540</v>
      </c>
      <c r="I17865">
        <v>1543.75</v>
      </c>
      <c r="J17865">
        <v>1534.4</v>
      </c>
      <c r="K17865">
        <v>389004</v>
      </c>
      <c r="L17865">
        <v>59688868435000</v>
      </c>
      <c r="M17865" t="s">
        <v>7630</v>
      </c>
      <c r="N17865">
        <v>153247</v>
      </c>
      <c r="O17865">
        <v>0.39390000000000003</v>
      </c>
    </row>
    <row r="17866" spans="1:15" x14ac:dyDescent="0.25">
      <c r="A17866" s="1">
        <v>41445</v>
      </c>
      <c r="B17866" s="2" t="s">
        <v>7155</v>
      </c>
      <c r="C17866" s="2" t="s">
        <v>16</v>
      </c>
      <c r="D17866">
        <v>1543.75</v>
      </c>
      <c r="E17866">
        <v>1520</v>
      </c>
      <c r="F17866">
        <v>1540.9</v>
      </c>
      <c r="G17866">
        <v>1493.25</v>
      </c>
      <c r="H17866">
        <v>1526</v>
      </c>
      <c r="I17866">
        <v>1525.15</v>
      </c>
      <c r="J17866">
        <v>1517.83</v>
      </c>
      <c r="K17866">
        <v>505078</v>
      </c>
      <c r="L17866">
        <v>76662343100000</v>
      </c>
      <c r="M17866" t="s">
        <v>7631</v>
      </c>
      <c r="N17866">
        <v>244914</v>
      </c>
      <c r="O17866">
        <v>0.48490000000000005</v>
      </c>
    </row>
    <row r="17867" spans="1:15" x14ac:dyDescent="0.25">
      <c r="A17867" s="1">
        <v>41446</v>
      </c>
      <c r="B17867" s="2" t="s">
        <v>7155</v>
      </c>
      <c r="C17867" s="2" t="s">
        <v>16</v>
      </c>
      <c r="D17867">
        <v>1525.15</v>
      </c>
      <c r="E17867">
        <v>1520</v>
      </c>
      <c r="F17867">
        <v>1559.9</v>
      </c>
      <c r="G17867">
        <v>1511.75</v>
      </c>
      <c r="H17867">
        <v>1553</v>
      </c>
      <c r="I17867">
        <v>1554.65</v>
      </c>
      <c r="J17867">
        <v>1542.2</v>
      </c>
      <c r="K17867">
        <v>433570</v>
      </c>
      <c r="L17867">
        <v>66865139845000.008</v>
      </c>
      <c r="M17867" t="s">
        <v>7632</v>
      </c>
      <c r="N17867">
        <v>133405</v>
      </c>
      <c r="O17867">
        <v>0.30770000000000003</v>
      </c>
    </row>
    <row r="17868" spans="1:15" x14ac:dyDescent="0.25">
      <c r="A17868" s="1">
        <v>41449</v>
      </c>
      <c r="B17868" s="2" t="s">
        <v>7155</v>
      </c>
      <c r="C17868" s="2" t="s">
        <v>16</v>
      </c>
      <c r="D17868">
        <v>1554.65</v>
      </c>
      <c r="E17868">
        <v>1546</v>
      </c>
      <c r="F17868">
        <v>1572</v>
      </c>
      <c r="G17868">
        <v>1531.8</v>
      </c>
      <c r="H17868">
        <v>1545</v>
      </c>
      <c r="I17868">
        <v>1544.45</v>
      </c>
      <c r="J17868">
        <v>1549.4</v>
      </c>
      <c r="K17868">
        <v>707604</v>
      </c>
      <c r="L17868">
        <v>109636380384999.98</v>
      </c>
      <c r="M17868" t="s">
        <v>7633</v>
      </c>
      <c r="N17868">
        <v>380940</v>
      </c>
      <c r="O17868">
        <v>0.5384000000000001</v>
      </c>
    </row>
    <row r="17869" spans="1:15" x14ac:dyDescent="0.25">
      <c r="A17869" s="1">
        <v>41450</v>
      </c>
      <c r="B17869" s="2" t="s">
        <v>7155</v>
      </c>
      <c r="C17869" s="2" t="s">
        <v>16</v>
      </c>
      <c r="D17869">
        <v>1544.45</v>
      </c>
      <c r="E17869">
        <v>1540</v>
      </c>
      <c r="F17869">
        <v>1557.2</v>
      </c>
      <c r="G17869">
        <v>1502.25</v>
      </c>
      <c r="H17869">
        <v>1545</v>
      </c>
      <c r="I17869">
        <v>1545.2</v>
      </c>
      <c r="J17869">
        <v>1531</v>
      </c>
      <c r="K17869">
        <v>484805</v>
      </c>
      <c r="L17869">
        <v>74223443755000</v>
      </c>
      <c r="M17869" t="s">
        <v>7634</v>
      </c>
      <c r="N17869">
        <v>194452</v>
      </c>
      <c r="O17869">
        <v>0.40110000000000001</v>
      </c>
    </row>
    <row r="17870" spans="1:15" x14ac:dyDescent="0.25">
      <c r="A17870" s="1">
        <v>41451</v>
      </c>
      <c r="B17870" s="2" t="s">
        <v>7155</v>
      </c>
      <c r="C17870" s="2" t="s">
        <v>16</v>
      </c>
      <c r="D17870">
        <v>1545.2</v>
      </c>
      <c r="E17870">
        <v>1546.2</v>
      </c>
      <c r="F17870">
        <v>1557.9</v>
      </c>
      <c r="G17870">
        <v>1513.6</v>
      </c>
      <c r="H17870">
        <v>1549.1</v>
      </c>
      <c r="I17870">
        <v>1544.75</v>
      </c>
      <c r="J17870">
        <v>1541.44</v>
      </c>
      <c r="K17870">
        <v>408512</v>
      </c>
      <c r="L17870">
        <v>62969788320000.008</v>
      </c>
      <c r="M17870" t="s">
        <v>7635</v>
      </c>
      <c r="N17870">
        <v>147286</v>
      </c>
      <c r="O17870">
        <v>0.36049999999999999</v>
      </c>
    </row>
    <row r="17871" spans="1:15" x14ac:dyDescent="0.25">
      <c r="A17871" s="1">
        <v>41452</v>
      </c>
      <c r="B17871" s="2" t="s">
        <v>7155</v>
      </c>
      <c r="C17871" s="2" t="s">
        <v>16</v>
      </c>
      <c r="D17871">
        <v>1544.75</v>
      </c>
      <c r="E17871">
        <v>1560</v>
      </c>
      <c r="F17871">
        <v>1565</v>
      </c>
      <c r="G17871">
        <v>1511.2</v>
      </c>
      <c r="H17871">
        <v>1523.35</v>
      </c>
      <c r="I17871">
        <v>1521.2</v>
      </c>
      <c r="J17871">
        <v>1531.45</v>
      </c>
      <c r="K17871">
        <v>493875</v>
      </c>
      <c r="L17871">
        <v>75634353375000</v>
      </c>
      <c r="M17871" t="s">
        <v>7636</v>
      </c>
      <c r="N17871">
        <v>255523</v>
      </c>
      <c r="O17871">
        <v>0.51740000000000008</v>
      </c>
    </row>
    <row r="17872" spans="1:15" x14ac:dyDescent="0.25">
      <c r="A17872" s="1">
        <v>41453</v>
      </c>
      <c r="B17872" s="2" t="s">
        <v>7155</v>
      </c>
      <c r="C17872" s="2" t="s">
        <v>16</v>
      </c>
      <c r="D17872">
        <v>1521.2</v>
      </c>
      <c r="E17872">
        <v>1540</v>
      </c>
      <c r="F17872">
        <v>1549.2</v>
      </c>
      <c r="G17872">
        <v>1517.1</v>
      </c>
      <c r="H17872">
        <v>1533.15</v>
      </c>
      <c r="I17872">
        <v>1537.75</v>
      </c>
      <c r="J17872">
        <v>1528.35</v>
      </c>
      <c r="K17872">
        <v>444718</v>
      </c>
      <c r="L17872">
        <v>67968573495000.008</v>
      </c>
      <c r="M17872" t="s">
        <v>7637</v>
      </c>
      <c r="N17872">
        <v>220201</v>
      </c>
      <c r="O17872">
        <v>0.49509999999999998</v>
      </c>
    </row>
    <row r="17873" spans="1:15" x14ac:dyDescent="0.25">
      <c r="A17873" s="1">
        <v>41456</v>
      </c>
      <c r="B17873" s="2" t="s">
        <v>7155</v>
      </c>
      <c r="C17873" s="2" t="s">
        <v>16</v>
      </c>
      <c r="D17873">
        <v>1537.75</v>
      </c>
      <c r="E17873">
        <v>1540</v>
      </c>
      <c r="F17873">
        <v>1622.4</v>
      </c>
      <c r="G17873">
        <v>1515</v>
      </c>
      <c r="H17873">
        <v>1595</v>
      </c>
      <c r="I17873">
        <v>1605.45</v>
      </c>
      <c r="J17873">
        <v>1560.88</v>
      </c>
      <c r="K17873">
        <v>856025</v>
      </c>
      <c r="L17873">
        <v>133615385680000</v>
      </c>
      <c r="M17873" t="s">
        <v>7547</v>
      </c>
      <c r="N17873">
        <v>250065</v>
      </c>
      <c r="O17873">
        <v>0.29210000000000003</v>
      </c>
    </row>
    <row r="17874" spans="1:15" x14ac:dyDescent="0.25">
      <c r="A17874" s="1">
        <v>41457</v>
      </c>
      <c r="B17874" s="2" t="s">
        <v>7155</v>
      </c>
      <c r="C17874" s="2" t="s">
        <v>16</v>
      </c>
      <c r="D17874">
        <v>1605.45</v>
      </c>
      <c r="E17874">
        <v>1590.5</v>
      </c>
      <c r="F17874">
        <v>1619</v>
      </c>
      <c r="G17874">
        <v>1572.5</v>
      </c>
      <c r="H17874">
        <v>1572.5</v>
      </c>
      <c r="I17874">
        <v>1578.65</v>
      </c>
      <c r="J17874">
        <v>1597.66</v>
      </c>
      <c r="K17874">
        <v>589430</v>
      </c>
      <c r="L17874">
        <v>94170588180000</v>
      </c>
      <c r="M17874" t="s">
        <v>7638</v>
      </c>
      <c r="N17874">
        <v>175474</v>
      </c>
      <c r="O17874">
        <v>0.29770000000000002</v>
      </c>
    </row>
    <row r="17875" spans="1:15" x14ac:dyDescent="0.25">
      <c r="A17875" s="1">
        <v>41458</v>
      </c>
      <c r="B17875" s="2" t="s">
        <v>7155</v>
      </c>
      <c r="C17875" s="2" t="s">
        <v>16</v>
      </c>
      <c r="D17875">
        <v>1578.65</v>
      </c>
      <c r="E17875">
        <v>1561</v>
      </c>
      <c r="F17875">
        <v>1581</v>
      </c>
      <c r="G17875">
        <v>1555.65</v>
      </c>
      <c r="H17875">
        <v>1559.45</v>
      </c>
      <c r="I17875">
        <v>1560.95</v>
      </c>
      <c r="J17875">
        <v>1566.34</v>
      </c>
      <c r="K17875">
        <v>173724</v>
      </c>
      <c r="L17875">
        <v>27211007975000</v>
      </c>
      <c r="M17875" t="s">
        <v>7639</v>
      </c>
      <c r="N17875">
        <v>21629</v>
      </c>
      <c r="O17875">
        <v>0.1245</v>
      </c>
    </row>
    <row r="17876" spans="1:15" x14ac:dyDescent="0.25">
      <c r="A17876" s="1">
        <v>41459</v>
      </c>
      <c r="B17876" s="2" t="s">
        <v>7155</v>
      </c>
      <c r="C17876" s="2" t="s">
        <v>16</v>
      </c>
      <c r="D17876">
        <v>1560.95</v>
      </c>
      <c r="E17876">
        <v>1570</v>
      </c>
      <c r="F17876">
        <v>1577</v>
      </c>
      <c r="G17876">
        <v>1533.05</v>
      </c>
      <c r="H17876">
        <v>1556.1</v>
      </c>
      <c r="I17876">
        <v>1557.35</v>
      </c>
      <c r="J17876">
        <v>1554.65</v>
      </c>
      <c r="K17876">
        <v>278194</v>
      </c>
      <c r="L17876">
        <v>43249401935000</v>
      </c>
      <c r="M17876" t="s">
        <v>7640</v>
      </c>
      <c r="N17876">
        <v>71858</v>
      </c>
      <c r="O17876">
        <v>0.25829999999999997</v>
      </c>
    </row>
    <row r="17877" spans="1:15" x14ac:dyDescent="0.25">
      <c r="A17877" s="1">
        <v>41460</v>
      </c>
      <c r="B17877" s="2" t="s">
        <v>7155</v>
      </c>
      <c r="C17877" s="2" t="s">
        <v>16</v>
      </c>
      <c r="D17877">
        <v>1557.35</v>
      </c>
      <c r="E17877">
        <v>1571</v>
      </c>
      <c r="F17877">
        <v>1575</v>
      </c>
      <c r="G17877">
        <v>1549</v>
      </c>
      <c r="H17877">
        <v>1552.5</v>
      </c>
      <c r="I17877">
        <v>1554.55</v>
      </c>
      <c r="J17877">
        <v>1559.63</v>
      </c>
      <c r="K17877">
        <v>273858</v>
      </c>
      <c r="L17877">
        <v>42711667490000</v>
      </c>
      <c r="M17877" t="s">
        <v>7641</v>
      </c>
      <c r="N17877">
        <v>73593</v>
      </c>
      <c r="O17877">
        <v>0.26869999999999999</v>
      </c>
    </row>
    <row r="17878" spans="1:15" x14ac:dyDescent="0.25">
      <c r="A17878" s="1">
        <v>41463</v>
      </c>
      <c r="B17878" s="2" t="s">
        <v>7155</v>
      </c>
      <c r="C17878" s="2" t="s">
        <v>16</v>
      </c>
      <c r="D17878">
        <v>1554.55</v>
      </c>
      <c r="E17878">
        <v>1545</v>
      </c>
      <c r="F17878">
        <v>1563</v>
      </c>
      <c r="G17878">
        <v>1530</v>
      </c>
      <c r="H17878">
        <v>1551</v>
      </c>
      <c r="I17878">
        <v>1551.05</v>
      </c>
      <c r="J17878">
        <v>1547.23</v>
      </c>
      <c r="K17878">
        <v>311166</v>
      </c>
      <c r="L17878">
        <v>48144472100000</v>
      </c>
      <c r="M17878" t="s">
        <v>7642</v>
      </c>
      <c r="N17878">
        <v>120866</v>
      </c>
      <c r="O17878">
        <v>0.38840000000000002</v>
      </c>
    </row>
    <row r="17879" spans="1:15" x14ac:dyDescent="0.25">
      <c r="A17879" s="1">
        <v>41464</v>
      </c>
      <c r="B17879" s="2" t="s">
        <v>7155</v>
      </c>
      <c r="C17879" s="2" t="s">
        <v>16</v>
      </c>
      <c r="D17879">
        <v>1551.05</v>
      </c>
      <c r="E17879">
        <v>1544</v>
      </c>
      <c r="F17879">
        <v>1549</v>
      </c>
      <c r="G17879">
        <v>1521</v>
      </c>
      <c r="H17879">
        <v>1542.65</v>
      </c>
      <c r="I17879">
        <v>1543.85</v>
      </c>
      <c r="J17879">
        <v>1536.33</v>
      </c>
      <c r="K17879">
        <v>467745</v>
      </c>
      <c r="L17879">
        <v>71861092900000</v>
      </c>
      <c r="M17879" t="s">
        <v>3651</v>
      </c>
      <c r="N17879">
        <v>201075</v>
      </c>
      <c r="O17879">
        <v>0.4299</v>
      </c>
    </row>
    <row r="17880" spans="1:15" x14ac:dyDescent="0.25">
      <c r="A17880" s="1">
        <v>41465</v>
      </c>
      <c r="B17880" s="2" t="s">
        <v>7155</v>
      </c>
      <c r="C17880" s="2" t="s">
        <v>16</v>
      </c>
      <c r="D17880">
        <v>1543.85</v>
      </c>
      <c r="E17880">
        <v>1537.05</v>
      </c>
      <c r="F17880">
        <v>1549.65</v>
      </c>
      <c r="G17880">
        <v>1530</v>
      </c>
      <c r="H17880">
        <v>1547.95</v>
      </c>
      <c r="I17880">
        <v>1543.5</v>
      </c>
      <c r="J17880">
        <v>1541.36</v>
      </c>
      <c r="K17880">
        <v>344394</v>
      </c>
      <c r="L17880">
        <v>53083546705000</v>
      </c>
      <c r="M17880" t="s">
        <v>7643</v>
      </c>
      <c r="N17880">
        <v>202582</v>
      </c>
      <c r="O17880">
        <v>0.58820000000000006</v>
      </c>
    </row>
    <row r="17881" spans="1:15" x14ac:dyDescent="0.25">
      <c r="A17881" s="1">
        <v>41466</v>
      </c>
      <c r="B17881" s="2" t="s">
        <v>7155</v>
      </c>
      <c r="C17881" s="2" t="s">
        <v>16</v>
      </c>
      <c r="D17881">
        <v>1543.5</v>
      </c>
      <c r="E17881">
        <v>1560</v>
      </c>
      <c r="F17881">
        <v>1579.1</v>
      </c>
      <c r="G17881">
        <v>1497.25</v>
      </c>
      <c r="H17881">
        <v>1499.7</v>
      </c>
      <c r="I17881">
        <v>1505.55</v>
      </c>
      <c r="J17881">
        <v>1535.77</v>
      </c>
      <c r="K17881">
        <v>543696</v>
      </c>
      <c r="L17881">
        <v>83499333075000</v>
      </c>
      <c r="M17881" t="s">
        <v>7644</v>
      </c>
      <c r="N17881">
        <v>182430</v>
      </c>
      <c r="O17881">
        <v>0.33549999999999996</v>
      </c>
    </row>
    <row r="17882" spans="1:15" x14ac:dyDescent="0.25">
      <c r="A17882" s="1">
        <v>41467</v>
      </c>
      <c r="B17882" s="2" t="s">
        <v>7155</v>
      </c>
      <c r="C17882" s="2" t="s">
        <v>16</v>
      </c>
      <c r="D17882">
        <v>1505.55</v>
      </c>
      <c r="E17882">
        <v>1495</v>
      </c>
      <c r="F17882">
        <v>1505.05</v>
      </c>
      <c r="G17882">
        <v>1438.5</v>
      </c>
      <c r="H17882">
        <v>1457</v>
      </c>
      <c r="I17882">
        <v>1447.95</v>
      </c>
      <c r="J17882">
        <v>1459.9</v>
      </c>
      <c r="K17882">
        <v>945429</v>
      </c>
      <c r="L17882">
        <v>138023427915000.02</v>
      </c>
      <c r="M17882" t="s">
        <v>5359</v>
      </c>
      <c r="N17882">
        <v>449331</v>
      </c>
      <c r="O17882">
        <v>0.4753</v>
      </c>
    </row>
    <row r="17883" spans="1:15" x14ac:dyDescent="0.25">
      <c r="A17883" s="1">
        <v>41470</v>
      </c>
      <c r="B17883" s="2" t="s">
        <v>7155</v>
      </c>
      <c r="C17883" s="2" t="s">
        <v>16</v>
      </c>
      <c r="D17883">
        <v>1447.95</v>
      </c>
      <c r="E17883">
        <v>1449</v>
      </c>
      <c r="F17883">
        <v>1465</v>
      </c>
      <c r="G17883">
        <v>1433.15</v>
      </c>
      <c r="H17883">
        <v>1445.65</v>
      </c>
      <c r="I17883">
        <v>1446.6</v>
      </c>
      <c r="J17883">
        <v>1447.12</v>
      </c>
      <c r="K17883">
        <v>522612</v>
      </c>
      <c r="L17883">
        <v>75628007060000</v>
      </c>
      <c r="M17883" t="s">
        <v>7645</v>
      </c>
      <c r="N17883">
        <v>209961</v>
      </c>
      <c r="O17883">
        <v>0.40179999999999999</v>
      </c>
    </row>
    <row r="17884" spans="1:15" x14ac:dyDescent="0.25">
      <c r="A17884" s="1">
        <v>41471</v>
      </c>
      <c r="B17884" s="2" t="s">
        <v>7155</v>
      </c>
      <c r="C17884" s="2" t="s">
        <v>16</v>
      </c>
      <c r="D17884">
        <v>1446.6</v>
      </c>
      <c r="E17884">
        <v>1429</v>
      </c>
      <c r="F17884">
        <v>1429.9</v>
      </c>
      <c r="G17884">
        <v>1401</v>
      </c>
      <c r="H17884">
        <v>1413.7</v>
      </c>
      <c r="I17884">
        <v>1411.25</v>
      </c>
      <c r="J17884">
        <v>1411.83</v>
      </c>
      <c r="K17884">
        <v>817379</v>
      </c>
      <c r="L17884">
        <v>115399701925000</v>
      </c>
      <c r="M17884" t="s">
        <v>7646</v>
      </c>
      <c r="N17884">
        <v>545841</v>
      </c>
      <c r="O17884">
        <v>0.66780000000000006</v>
      </c>
    </row>
    <row r="17885" spans="1:15" x14ac:dyDescent="0.25">
      <c r="A17885" s="1">
        <v>41472</v>
      </c>
      <c r="B17885" s="2" t="s">
        <v>7155</v>
      </c>
      <c r="C17885" s="2" t="s">
        <v>16</v>
      </c>
      <c r="D17885">
        <v>1411.25</v>
      </c>
      <c r="E17885">
        <v>1412.25</v>
      </c>
      <c r="F17885">
        <v>1432.8</v>
      </c>
      <c r="G17885">
        <v>1401.5</v>
      </c>
      <c r="H17885">
        <v>1415.2</v>
      </c>
      <c r="I17885">
        <v>1421.15</v>
      </c>
      <c r="J17885">
        <v>1410.15</v>
      </c>
      <c r="K17885">
        <v>1141103</v>
      </c>
      <c r="L17885">
        <v>160912737170000</v>
      </c>
      <c r="M17885" t="s">
        <v>7647</v>
      </c>
      <c r="N17885">
        <v>829271</v>
      </c>
      <c r="O17885">
        <v>0.72670000000000001</v>
      </c>
    </row>
    <row r="17886" spans="1:15" x14ac:dyDescent="0.25">
      <c r="A17886" s="1">
        <v>41473</v>
      </c>
      <c r="B17886" s="2" t="s">
        <v>7155</v>
      </c>
      <c r="C17886" s="2" t="s">
        <v>16</v>
      </c>
      <c r="D17886">
        <v>1421.15</v>
      </c>
      <c r="E17886">
        <v>1415</v>
      </c>
      <c r="F17886">
        <v>1456</v>
      </c>
      <c r="G17886">
        <v>1407.2</v>
      </c>
      <c r="H17886">
        <v>1455.5</v>
      </c>
      <c r="I17886">
        <v>1445.55</v>
      </c>
      <c r="J17886">
        <v>1436.15</v>
      </c>
      <c r="K17886">
        <v>714436</v>
      </c>
      <c r="L17886">
        <v>102603956700000</v>
      </c>
      <c r="M17886" t="s">
        <v>7648</v>
      </c>
      <c r="N17886">
        <v>272833</v>
      </c>
      <c r="O17886">
        <v>0.38189999999999996</v>
      </c>
    </row>
    <row r="17887" spans="1:15" x14ac:dyDescent="0.25">
      <c r="A17887" s="1">
        <v>41474</v>
      </c>
      <c r="B17887" s="2" t="s">
        <v>7155</v>
      </c>
      <c r="C17887" s="2" t="s">
        <v>16</v>
      </c>
      <c r="D17887">
        <v>1445.55</v>
      </c>
      <c r="E17887">
        <v>1450.25</v>
      </c>
      <c r="F17887">
        <v>1462</v>
      </c>
      <c r="G17887">
        <v>1432.1</v>
      </c>
      <c r="H17887">
        <v>1449</v>
      </c>
      <c r="I17887">
        <v>1451.5</v>
      </c>
      <c r="J17887">
        <v>1449.37</v>
      </c>
      <c r="K17887">
        <v>403857</v>
      </c>
      <c r="L17887">
        <v>58533779804999.992</v>
      </c>
      <c r="M17887" t="s">
        <v>3596</v>
      </c>
      <c r="N17887">
        <v>109574</v>
      </c>
      <c r="O17887">
        <v>0.27129999999999999</v>
      </c>
    </row>
    <row r="17888" spans="1:15" x14ac:dyDescent="0.25">
      <c r="A17888" s="1">
        <v>41477</v>
      </c>
      <c r="B17888" s="2" t="s">
        <v>7155</v>
      </c>
      <c r="C17888" s="2" t="s">
        <v>16</v>
      </c>
      <c r="D17888">
        <v>1451.5</v>
      </c>
      <c r="E17888">
        <v>1437</v>
      </c>
      <c r="F17888">
        <v>1466.5</v>
      </c>
      <c r="G17888">
        <v>1435</v>
      </c>
      <c r="H17888">
        <v>1450</v>
      </c>
      <c r="I17888">
        <v>1448.45</v>
      </c>
      <c r="J17888">
        <v>1453.37</v>
      </c>
      <c r="K17888">
        <v>324022</v>
      </c>
      <c r="L17888">
        <v>47092454295000</v>
      </c>
      <c r="M17888" t="s">
        <v>7649</v>
      </c>
      <c r="N17888">
        <v>129316</v>
      </c>
      <c r="O17888">
        <v>0.39909999999999995</v>
      </c>
    </row>
    <row r="17889" spans="1:15" x14ac:dyDescent="0.25">
      <c r="A17889" s="1">
        <v>41478</v>
      </c>
      <c r="B17889" s="2" t="s">
        <v>7155</v>
      </c>
      <c r="C17889" s="2" t="s">
        <v>16</v>
      </c>
      <c r="D17889">
        <v>1448.45</v>
      </c>
      <c r="E17889">
        <v>1442.3</v>
      </c>
      <c r="F17889">
        <v>1464</v>
      </c>
      <c r="G17889">
        <v>1439.7</v>
      </c>
      <c r="H17889">
        <v>1449</v>
      </c>
      <c r="I17889">
        <v>1448.7</v>
      </c>
      <c r="J17889">
        <v>1452.87</v>
      </c>
      <c r="K17889">
        <v>451305</v>
      </c>
      <c r="L17889">
        <v>65568956990000</v>
      </c>
      <c r="M17889" t="s">
        <v>7650</v>
      </c>
      <c r="N17889">
        <v>263357</v>
      </c>
      <c r="O17889">
        <v>0.58350000000000002</v>
      </c>
    </row>
    <row r="17890" spans="1:15" x14ac:dyDescent="0.25">
      <c r="A17890" s="1">
        <v>41479</v>
      </c>
      <c r="B17890" s="2" t="s">
        <v>7155</v>
      </c>
      <c r="C17890" s="2" t="s">
        <v>16</v>
      </c>
      <c r="D17890">
        <v>1448.7</v>
      </c>
      <c r="E17890">
        <v>1437</v>
      </c>
      <c r="F17890">
        <v>1443.8</v>
      </c>
      <c r="G17890">
        <v>1402.1</v>
      </c>
      <c r="H17890">
        <v>1415</v>
      </c>
      <c r="I17890">
        <v>1416.05</v>
      </c>
      <c r="J17890">
        <v>1416.54</v>
      </c>
      <c r="K17890">
        <v>405613</v>
      </c>
      <c r="L17890">
        <v>57456543870000.008</v>
      </c>
      <c r="M17890" t="s">
        <v>7651</v>
      </c>
      <c r="N17890">
        <v>216543</v>
      </c>
      <c r="O17890">
        <v>0.53390000000000004</v>
      </c>
    </row>
    <row r="17891" spans="1:15" x14ac:dyDescent="0.25">
      <c r="A17891" s="1">
        <v>41480</v>
      </c>
      <c r="B17891" s="2" t="s">
        <v>7155</v>
      </c>
      <c r="C17891" s="2" t="s">
        <v>16</v>
      </c>
      <c r="D17891">
        <v>1416.05</v>
      </c>
      <c r="E17891">
        <v>1420.4</v>
      </c>
      <c r="F17891">
        <v>1452.15</v>
      </c>
      <c r="G17891">
        <v>1402.25</v>
      </c>
      <c r="H17891">
        <v>1412</v>
      </c>
      <c r="I17891">
        <v>1414</v>
      </c>
      <c r="J17891">
        <v>1418.98</v>
      </c>
      <c r="K17891">
        <v>1896090</v>
      </c>
      <c r="L17891">
        <v>269051455260000</v>
      </c>
      <c r="M17891" t="s">
        <v>7652</v>
      </c>
      <c r="N17891">
        <v>537437</v>
      </c>
      <c r="O17891">
        <v>0.28339999999999999</v>
      </c>
    </row>
    <row r="17892" spans="1:15" x14ac:dyDescent="0.25">
      <c r="A17892" s="1">
        <v>41481</v>
      </c>
      <c r="B17892" s="2" t="s">
        <v>7155</v>
      </c>
      <c r="C17892" s="2" t="s">
        <v>16</v>
      </c>
      <c r="D17892">
        <v>1414</v>
      </c>
      <c r="E17892">
        <v>1448</v>
      </c>
      <c r="F17892">
        <v>1448</v>
      </c>
      <c r="G17892">
        <v>1352.7</v>
      </c>
      <c r="H17892">
        <v>1373.4</v>
      </c>
      <c r="I17892">
        <v>1375.4</v>
      </c>
      <c r="J17892">
        <v>1379.01</v>
      </c>
      <c r="K17892">
        <v>1226137</v>
      </c>
      <c r="L17892">
        <v>169085873535000</v>
      </c>
      <c r="M17892" t="s">
        <v>7653</v>
      </c>
      <c r="N17892">
        <v>648768</v>
      </c>
      <c r="O17892">
        <v>0.52910000000000001</v>
      </c>
    </row>
    <row r="17893" spans="1:15" x14ac:dyDescent="0.25">
      <c r="A17893" s="1">
        <v>41484</v>
      </c>
      <c r="B17893" s="2" t="s">
        <v>7155</v>
      </c>
      <c r="C17893" s="2" t="s">
        <v>16</v>
      </c>
      <c r="D17893">
        <v>1375.4</v>
      </c>
      <c r="E17893">
        <v>1375</v>
      </c>
      <c r="F17893">
        <v>1378.1</v>
      </c>
      <c r="G17893">
        <v>1335.8</v>
      </c>
      <c r="H17893">
        <v>1347.95</v>
      </c>
      <c r="I17893">
        <v>1348.2</v>
      </c>
      <c r="J17893">
        <v>1347.22</v>
      </c>
      <c r="K17893">
        <v>710715</v>
      </c>
      <c r="L17893">
        <v>95748858010000</v>
      </c>
      <c r="M17893" t="s">
        <v>7654</v>
      </c>
      <c r="N17893">
        <v>477856</v>
      </c>
      <c r="O17893">
        <v>0.6724</v>
      </c>
    </row>
    <row r="17894" spans="1:15" x14ac:dyDescent="0.25">
      <c r="A17894" s="1">
        <v>41485</v>
      </c>
      <c r="B17894" s="2" t="s">
        <v>7155</v>
      </c>
      <c r="C17894" s="2" t="s">
        <v>16</v>
      </c>
      <c r="D17894">
        <v>1348.2</v>
      </c>
      <c r="E17894">
        <v>1349.9</v>
      </c>
      <c r="F17894">
        <v>1362.8</v>
      </c>
      <c r="G17894">
        <v>1340.5</v>
      </c>
      <c r="H17894">
        <v>1343.05</v>
      </c>
      <c r="I17894">
        <v>1342.4</v>
      </c>
      <c r="J17894">
        <v>1348.65</v>
      </c>
      <c r="K17894">
        <v>459744</v>
      </c>
      <c r="L17894">
        <v>62003444350000</v>
      </c>
      <c r="M17894" t="s">
        <v>7655</v>
      </c>
      <c r="N17894">
        <v>294860</v>
      </c>
      <c r="O17894">
        <v>0.64139999999999997</v>
      </c>
    </row>
    <row r="17895" spans="1:15" x14ac:dyDescent="0.25">
      <c r="A17895" s="1">
        <v>41486</v>
      </c>
      <c r="B17895" s="2" t="s">
        <v>7155</v>
      </c>
      <c r="C17895" s="2" t="s">
        <v>16</v>
      </c>
      <c r="D17895">
        <v>1342.4</v>
      </c>
      <c r="E17895">
        <v>1336</v>
      </c>
      <c r="F17895">
        <v>1336</v>
      </c>
      <c r="G17895">
        <v>1292</v>
      </c>
      <c r="H17895">
        <v>1325</v>
      </c>
      <c r="I17895">
        <v>1326.3</v>
      </c>
      <c r="J17895">
        <v>1322.37</v>
      </c>
      <c r="K17895">
        <v>500776</v>
      </c>
      <c r="L17895">
        <v>66221076445000.008</v>
      </c>
      <c r="M17895" t="s">
        <v>7656</v>
      </c>
      <c r="N17895">
        <v>294160</v>
      </c>
      <c r="O17895">
        <v>0.58740000000000003</v>
      </c>
    </row>
    <row r="17896" spans="1:15" x14ac:dyDescent="0.25">
      <c r="A17896" s="1">
        <v>41487</v>
      </c>
      <c r="B17896" s="2" t="s">
        <v>7155</v>
      </c>
      <c r="C17896" s="2" t="s">
        <v>16</v>
      </c>
      <c r="D17896">
        <v>1326.3</v>
      </c>
      <c r="E17896">
        <v>1326</v>
      </c>
      <c r="F17896">
        <v>1359.6</v>
      </c>
      <c r="G17896">
        <v>1322.25</v>
      </c>
      <c r="H17896">
        <v>1340</v>
      </c>
      <c r="I17896">
        <v>1340.3</v>
      </c>
      <c r="J17896">
        <v>1341.62</v>
      </c>
      <c r="K17896">
        <v>797570</v>
      </c>
      <c r="L17896">
        <v>107003215630000</v>
      </c>
      <c r="M17896" t="s">
        <v>7657</v>
      </c>
      <c r="N17896">
        <v>471278</v>
      </c>
      <c r="O17896">
        <v>0.59090000000000009</v>
      </c>
    </row>
    <row r="17897" spans="1:15" x14ac:dyDescent="0.25">
      <c r="A17897" s="1">
        <v>41488</v>
      </c>
      <c r="B17897" s="2" t="s">
        <v>7155</v>
      </c>
      <c r="C17897" s="2" t="s">
        <v>16</v>
      </c>
      <c r="D17897">
        <v>1340.3</v>
      </c>
      <c r="E17897">
        <v>1358</v>
      </c>
      <c r="F17897">
        <v>1363.85</v>
      </c>
      <c r="G17897">
        <v>1327.65</v>
      </c>
      <c r="H17897">
        <v>1341</v>
      </c>
      <c r="I17897">
        <v>1337.7</v>
      </c>
      <c r="J17897">
        <v>1345.98</v>
      </c>
      <c r="K17897">
        <v>360939</v>
      </c>
      <c r="L17897">
        <v>48581693995000</v>
      </c>
      <c r="M17897" t="s">
        <v>7658</v>
      </c>
      <c r="N17897">
        <v>188899</v>
      </c>
      <c r="O17897">
        <v>0.52340000000000009</v>
      </c>
    </row>
    <row r="17898" spans="1:15" x14ac:dyDescent="0.25">
      <c r="A17898" s="1">
        <v>41491</v>
      </c>
      <c r="B17898" s="2" t="s">
        <v>7155</v>
      </c>
      <c r="C17898" s="2" t="s">
        <v>16</v>
      </c>
      <c r="D17898">
        <v>1337.7</v>
      </c>
      <c r="E17898">
        <v>1345.25</v>
      </c>
      <c r="F17898">
        <v>1361.8</v>
      </c>
      <c r="G17898">
        <v>1332.05</v>
      </c>
      <c r="H17898">
        <v>1341.1</v>
      </c>
      <c r="I17898">
        <v>1343.9</v>
      </c>
      <c r="J17898">
        <v>1346.32</v>
      </c>
      <c r="K17898">
        <v>178344</v>
      </c>
      <c r="L17898">
        <v>24010812145000</v>
      </c>
      <c r="M17898" t="s">
        <v>7659</v>
      </c>
      <c r="N17898">
        <v>38743</v>
      </c>
      <c r="O17898">
        <v>0.2172</v>
      </c>
    </row>
    <row r="17899" spans="1:15" x14ac:dyDescent="0.25">
      <c r="A17899" s="1">
        <v>41492</v>
      </c>
      <c r="B17899" s="2" t="s">
        <v>7155</v>
      </c>
      <c r="C17899" s="2" t="s">
        <v>16</v>
      </c>
      <c r="D17899">
        <v>1343.9</v>
      </c>
      <c r="E17899">
        <v>1330</v>
      </c>
      <c r="F17899">
        <v>1358.75</v>
      </c>
      <c r="G17899">
        <v>1309.25</v>
      </c>
      <c r="H17899">
        <v>1332</v>
      </c>
      <c r="I17899">
        <v>1331.95</v>
      </c>
      <c r="J17899">
        <v>1337.14</v>
      </c>
      <c r="K17899">
        <v>301434</v>
      </c>
      <c r="L17899">
        <v>40306057090000</v>
      </c>
      <c r="M17899" t="s">
        <v>7660</v>
      </c>
      <c r="N17899">
        <v>83729</v>
      </c>
      <c r="O17899">
        <v>0.27779999999999999</v>
      </c>
    </row>
    <row r="17900" spans="1:15" x14ac:dyDescent="0.25">
      <c r="A17900" s="1">
        <v>41493</v>
      </c>
      <c r="B17900" s="2" t="s">
        <v>7155</v>
      </c>
      <c r="C17900" s="2" t="s">
        <v>16</v>
      </c>
      <c r="D17900">
        <v>1331.95</v>
      </c>
      <c r="E17900">
        <v>1345</v>
      </c>
      <c r="F17900">
        <v>1349.9</v>
      </c>
      <c r="G17900">
        <v>1302</v>
      </c>
      <c r="H17900">
        <v>1326.25</v>
      </c>
      <c r="I17900">
        <v>1330.85</v>
      </c>
      <c r="J17900">
        <v>1322.73</v>
      </c>
      <c r="K17900">
        <v>456603</v>
      </c>
      <c r="L17900">
        <v>60396271429999.992</v>
      </c>
      <c r="M17900" t="s">
        <v>7661</v>
      </c>
      <c r="N17900">
        <v>192321</v>
      </c>
      <c r="O17900">
        <v>0.42119999999999996</v>
      </c>
    </row>
    <row r="17901" spans="1:15" x14ac:dyDescent="0.25">
      <c r="A17901" s="1">
        <v>41494</v>
      </c>
      <c r="B17901" s="2" t="s">
        <v>7155</v>
      </c>
      <c r="C17901" s="2" t="s">
        <v>16</v>
      </c>
      <c r="D17901">
        <v>1330.85</v>
      </c>
      <c r="E17901">
        <v>1331.1</v>
      </c>
      <c r="F17901">
        <v>1392.4</v>
      </c>
      <c r="G17901">
        <v>1331.1</v>
      </c>
      <c r="H17901">
        <v>1385.4</v>
      </c>
      <c r="I17901">
        <v>1385.05</v>
      </c>
      <c r="J17901">
        <v>1378.38</v>
      </c>
      <c r="K17901">
        <v>1398921</v>
      </c>
      <c r="L17901">
        <v>192824473610000</v>
      </c>
      <c r="M17901" t="s">
        <v>7662</v>
      </c>
      <c r="N17901">
        <v>1068631</v>
      </c>
      <c r="O17901">
        <v>0.76390000000000002</v>
      </c>
    </row>
    <row r="17902" spans="1:15" x14ac:dyDescent="0.25">
      <c r="A17902" s="1">
        <v>41498</v>
      </c>
      <c r="B17902" s="2" t="s">
        <v>7155</v>
      </c>
      <c r="C17902" s="2" t="s">
        <v>16</v>
      </c>
      <c r="D17902">
        <v>1385.05</v>
      </c>
      <c r="E17902">
        <v>1392.25</v>
      </c>
      <c r="F17902">
        <v>1409</v>
      </c>
      <c r="G17902">
        <v>1372.2</v>
      </c>
      <c r="H17902">
        <v>1374.45</v>
      </c>
      <c r="I17902">
        <v>1380.2</v>
      </c>
      <c r="J17902">
        <v>1395.93</v>
      </c>
      <c r="K17902">
        <v>700028</v>
      </c>
      <c r="L17902">
        <v>97719106950000</v>
      </c>
      <c r="M17902" t="s">
        <v>7663</v>
      </c>
      <c r="N17902">
        <v>500368</v>
      </c>
      <c r="O17902">
        <v>0.7148000000000001</v>
      </c>
    </row>
    <row r="17903" spans="1:15" x14ac:dyDescent="0.25">
      <c r="A17903" s="1">
        <v>41499</v>
      </c>
      <c r="B17903" s="2" t="s">
        <v>7155</v>
      </c>
      <c r="C17903" s="2" t="s">
        <v>16</v>
      </c>
      <c r="D17903">
        <v>1380.2</v>
      </c>
      <c r="E17903">
        <v>1355</v>
      </c>
      <c r="F17903">
        <v>1412.85</v>
      </c>
      <c r="G17903">
        <v>1355</v>
      </c>
      <c r="H17903">
        <v>1396.25</v>
      </c>
      <c r="I17903">
        <v>1396.95</v>
      </c>
      <c r="J17903">
        <v>1398.54</v>
      </c>
      <c r="K17903">
        <v>1031827</v>
      </c>
      <c r="L17903">
        <v>144305321920000</v>
      </c>
      <c r="M17903" t="s">
        <v>7664</v>
      </c>
      <c r="N17903">
        <v>794626</v>
      </c>
      <c r="O17903">
        <v>0.77010000000000012</v>
      </c>
    </row>
    <row r="17904" spans="1:15" x14ac:dyDescent="0.25">
      <c r="A17904" s="1">
        <v>41500</v>
      </c>
      <c r="B17904" s="2" t="s">
        <v>7155</v>
      </c>
      <c r="C17904" s="2" t="s">
        <v>16</v>
      </c>
      <c r="D17904">
        <v>1396.95</v>
      </c>
      <c r="E17904">
        <v>1398</v>
      </c>
      <c r="F17904">
        <v>1424</v>
      </c>
      <c r="G17904">
        <v>1385</v>
      </c>
      <c r="H17904">
        <v>1385.1</v>
      </c>
      <c r="I17904">
        <v>1391.2</v>
      </c>
      <c r="J17904">
        <v>1401.88</v>
      </c>
      <c r="K17904">
        <v>530381</v>
      </c>
      <c r="L17904">
        <v>74353167135000</v>
      </c>
      <c r="M17904" t="s">
        <v>7665</v>
      </c>
      <c r="N17904">
        <v>277102</v>
      </c>
      <c r="O17904">
        <v>0.52249999999999996</v>
      </c>
    </row>
    <row r="17905" spans="1:15" x14ac:dyDescent="0.25">
      <c r="A17905" s="1">
        <v>41502</v>
      </c>
      <c r="B17905" s="2" t="s">
        <v>7155</v>
      </c>
      <c r="C17905" s="2" t="s">
        <v>16</v>
      </c>
      <c r="D17905">
        <v>1391.2</v>
      </c>
      <c r="E17905">
        <v>1389.15</v>
      </c>
      <c r="F17905">
        <v>1389.2</v>
      </c>
      <c r="G17905">
        <v>1317.15</v>
      </c>
      <c r="H17905">
        <v>1320</v>
      </c>
      <c r="I17905">
        <v>1325.1</v>
      </c>
      <c r="J17905">
        <v>1328.16</v>
      </c>
      <c r="K17905">
        <v>1464791</v>
      </c>
      <c r="L17905">
        <v>194547165065000</v>
      </c>
      <c r="M17905" t="s">
        <v>7666</v>
      </c>
      <c r="N17905">
        <v>1178898</v>
      </c>
      <c r="O17905">
        <v>0.80480000000000007</v>
      </c>
    </row>
    <row r="17906" spans="1:15" x14ac:dyDescent="0.25">
      <c r="A17906" s="1">
        <v>41505</v>
      </c>
      <c r="B17906" s="2" t="s">
        <v>7155</v>
      </c>
      <c r="C17906" s="2" t="s">
        <v>16</v>
      </c>
      <c r="D17906">
        <v>1325.1</v>
      </c>
      <c r="E17906">
        <v>1320</v>
      </c>
      <c r="F17906">
        <v>1336.8</v>
      </c>
      <c r="G17906">
        <v>1300</v>
      </c>
      <c r="H17906">
        <v>1309</v>
      </c>
      <c r="I17906">
        <v>1308.45</v>
      </c>
      <c r="J17906">
        <v>1310.2</v>
      </c>
      <c r="K17906">
        <v>429786</v>
      </c>
      <c r="L17906">
        <v>56310611570000.008</v>
      </c>
      <c r="M17906" t="s">
        <v>7667</v>
      </c>
      <c r="N17906">
        <v>267590</v>
      </c>
      <c r="O17906">
        <v>0.62260000000000004</v>
      </c>
    </row>
    <row r="17907" spans="1:15" x14ac:dyDescent="0.25">
      <c r="A17907" s="1">
        <v>41506</v>
      </c>
      <c r="B17907" s="2" t="s">
        <v>7155</v>
      </c>
      <c r="C17907" s="2" t="s">
        <v>16</v>
      </c>
      <c r="D17907">
        <v>1308.45</v>
      </c>
      <c r="E17907">
        <v>1300</v>
      </c>
      <c r="F17907">
        <v>1306.7</v>
      </c>
      <c r="G17907">
        <v>1268.5999999999999</v>
      </c>
      <c r="H17907">
        <v>1305</v>
      </c>
      <c r="I17907">
        <v>1297.9000000000001</v>
      </c>
      <c r="J17907">
        <v>1287.1300000000001</v>
      </c>
      <c r="K17907">
        <v>916913</v>
      </c>
      <c r="L17907">
        <v>118018712484999.98</v>
      </c>
      <c r="M17907" t="s">
        <v>7668</v>
      </c>
      <c r="N17907">
        <v>661712</v>
      </c>
      <c r="O17907">
        <v>0.72170000000000001</v>
      </c>
    </row>
    <row r="17908" spans="1:15" x14ac:dyDescent="0.25">
      <c r="A17908" s="1">
        <v>41507</v>
      </c>
      <c r="B17908" s="2" t="s">
        <v>7155</v>
      </c>
      <c r="C17908" s="2" t="s">
        <v>16</v>
      </c>
      <c r="D17908">
        <v>1297.9000000000001</v>
      </c>
      <c r="E17908">
        <v>1313</v>
      </c>
      <c r="F17908">
        <v>1324.85</v>
      </c>
      <c r="G17908">
        <v>1275</v>
      </c>
      <c r="H17908">
        <v>1293</v>
      </c>
      <c r="I17908">
        <v>1284.45</v>
      </c>
      <c r="J17908">
        <v>1299.08</v>
      </c>
      <c r="K17908">
        <v>926580</v>
      </c>
      <c r="L17908">
        <v>120370448365000.02</v>
      </c>
      <c r="M17908" t="s">
        <v>7669</v>
      </c>
      <c r="N17908">
        <v>670427</v>
      </c>
      <c r="O17908">
        <v>0.72360000000000002</v>
      </c>
    </row>
    <row r="17909" spans="1:15" x14ac:dyDescent="0.25">
      <c r="A17909" s="1">
        <v>41508</v>
      </c>
      <c r="B17909" s="2" t="s">
        <v>7155</v>
      </c>
      <c r="C17909" s="2" t="s">
        <v>16</v>
      </c>
      <c r="D17909">
        <v>1284.45</v>
      </c>
      <c r="E17909">
        <v>1284.2</v>
      </c>
      <c r="F17909">
        <v>1299</v>
      </c>
      <c r="G17909">
        <v>1232.5999999999999</v>
      </c>
      <c r="H17909">
        <v>1293</v>
      </c>
      <c r="I17909">
        <v>1285.7</v>
      </c>
      <c r="J17909">
        <v>1269.43</v>
      </c>
      <c r="K17909">
        <v>1030562</v>
      </c>
      <c r="L17909">
        <v>130822158270000</v>
      </c>
      <c r="M17909" t="s">
        <v>7670</v>
      </c>
      <c r="N17909">
        <v>650352</v>
      </c>
      <c r="O17909">
        <v>0.63109999999999999</v>
      </c>
    </row>
    <row r="17910" spans="1:15" x14ac:dyDescent="0.25">
      <c r="A17910" s="1">
        <v>41509</v>
      </c>
      <c r="B17910" s="2" t="s">
        <v>7155</v>
      </c>
      <c r="C17910" s="2" t="s">
        <v>16</v>
      </c>
      <c r="D17910">
        <v>1285.7</v>
      </c>
      <c r="E17910">
        <v>1299.9000000000001</v>
      </c>
      <c r="F17910">
        <v>1324</v>
      </c>
      <c r="G17910">
        <v>1266.05</v>
      </c>
      <c r="H17910">
        <v>1297</v>
      </c>
      <c r="I17910">
        <v>1293</v>
      </c>
      <c r="J17910">
        <v>1289.02</v>
      </c>
      <c r="K17910">
        <v>621224</v>
      </c>
      <c r="L17910">
        <v>80076735370000</v>
      </c>
      <c r="M17910" t="s">
        <v>7671</v>
      </c>
      <c r="N17910">
        <v>286203</v>
      </c>
      <c r="O17910">
        <v>0.4607</v>
      </c>
    </row>
    <row r="17911" spans="1:15" x14ac:dyDescent="0.25">
      <c r="A17911" s="1">
        <v>41512</v>
      </c>
      <c r="B17911" s="2" t="s">
        <v>7155</v>
      </c>
      <c r="C17911" s="2" t="s">
        <v>16</v>
      </c>
      <c r="D17911">
        <v>1293</v>
      </c>
      <c r="E17911">
        <v>1300</v>
      </c>
      <c r="F17911">
        <v>1318.3</v>
      </c>
      <c r="G17911">
        <v>1294.45</v>
      </c>
      <c r="H17911">
        <v>1310</v>
      </c>
      <c r="I17911">
        <v>1308.1500000000001</v>
      </c>
      <c r="J17911">
        <v>1308.03</v>
      </c>
      <c r="K17911">
        <v>438706</v>
      </c>
      <c r="L17911">
        <v>57383990995000.008</v>
      </c>
      <c r="M17911" t="s">
        <v>5395</v>
      </c>
      <c r="N17911">
        <v>279422</v>
      </c>
      <c r="O17911">
        <v>0.63690000000000002</v>
      </c>
    </row>
    <row r="17912" spans="1:15" x14ac:dyDescent="0.25">
      <c r="A17912" s="1">
        <v>41513</v>
      </c>
      <c r="B17912" s="2" t="s">
        <v>7155</v>
      </c>
      <c r="C17912" s="2" t="s">
        <v>16</v>
      </c>
      <c r="D17912">
        <v>1308.1500000000001</v>
      </c>
      <c r="E17912">
        <v>1299.9000000000001</v>
      </c>
      <c r="F17912">
        <v>1306.95</v>
      </c>
      <c r="G17912">
        <v>1240</v>
      </c>
      <c r="H17912">
        <v>1265</v>
      </c>
      <c r="I17912">
        <v>1260.25</v>
      </c>
      <c r="J17912">
        <v>1260.72</v>
      </c>
      <c r="K17912">
        <v>929746</v>
      </c>
      <c r="L17912">
        <v>117214711359999.98</v>
      </c>
      <c r="M17912" t="s">
        <v>7672</v>
      </c>
      <c r="N17912">
        <v>680984</v>
      </c>
      <c r="O17912">
        <v>0.73239999999999994</v>
      </c>
    </row>
    <row r="17913" spans="1:15" x14ac:dyDescent="0.25">
      <c r="A17913" s="1">
        <v>41514</v>
      </c>
      <c r="B17913" s="2" t="s">
        <v>7155</v>
      </c>
      <c r="C17913" s="2" t="s">
        <v>16</v>
      </c>
      <c r="D17913">
        <v>1260.25</v>
      </c>
      <c r="E17913">
        <v>1238</v>
      </c>
      <c r="F17913">
        <v>1249</v>
      </c>
      <c r="G17913">
        <v>1215</v>
      </c>
      <c r="H17913">
        <v>1236.75</v>
      </c>
      <c r="I17913">
        <v>1236.3499999999999</v>
      </c>
      <c r="J17913">
        <v>1231.3699999999999</v>
      </c>
      <c r="K17913">
        <v>1150637</v>
      </c>
      <c r="L17913">
        <v>141686321510000</v>
      </c>
      <c r="M17913" t="s">
        <v>7673</v>
      </c>
      <c r="N17913">
        <v>832709</v>
      </c>
      <c r="O17913">
        <v>0.72370000000000001</v>
      </c>
    </row>
    <row r="17914" spans="1:15" x14ac:dyDescent="0.25">
      <c r="A17914" s="1">
        <v>41515</v>
      </c>
      <c r="B17914" s="2" t="s">
        <v>7155</v>
      </c>
      <c r="C17914" s="2" t="s">
        <v>16</v>
      </c>
      <c r="D17914">
        <v>1236.3499999999999</v>
      </c>
      <c r="E17914">
        <v>1240.5</v>
      </c>
      <c r="F17914">
        <v>1263.8</v>
      </c>
      <c r="G17914">
        <v>1223.3</v>
      </c>
      <c r="H17914">
        <v>1238</v>
      </c>
      <c r="I17914">
        <v>1250.5999999999999</v>
      </c>
      <c r="J17914">
        <v>1241.81</v>
      </c>
      <c r="K17914">
        <v>573972</v>
      </c>
      <c r="L17914">
        <v>71276550115000</v>
      </c>
      <c r="M17914" t="s">
        <v>7674</v>
      </c>
      <c r="N17914">
        <v>303358</v>
      </c>
      <c r="O17914">
        <v>0.52849999999999997</v>
      </c>
    </row>
    <row r="17915" spans="1:15" x14ac:dyDescent="0.25">
      <c r="A17915" s="1">
        <v>41516</v>
      </c>
      <c r="B17915" s="2" t="s">
        <v>7155</v>
      </c>
      <c r="C17915" s="2" t="s">
        <v>16</v>
      </c>
      <c r="D17915">
        <v>1250.5999999999999</v>
      </c>
      <c r="E17915">
        <v>1246</v>
      </c>
      <c r="F17915">
        <v>1249</v>
      </c>
      <c r="G17915">
        <v>1225</v>
      </c>
      <c r="H17915">
        <v>1248.8</v>
      </c>
      <c r="I17915">
        <v>1243.55</v>
      </c>
      <c r="J17915">
        <v>1238.7</v>
      </c>
      <c r="K17915">
        <v>758972</v>
      </c>
      <c r="L17915">
        <v>94013684945000</v>
      </c>
      <c r="M17915" t="s">
        <v>7675</v>
      </c>
      <c r="N17915">
        <v>503416</v>
      </c>
      <c r="O17915">
        <v>0.6633</v>
      </c>
    </row>
    <row r="17916" spans="1:15" x14ac:dyDescent="0.25">
      <c r="A17916" s="1">
        <v>41519</v>
      </c>
      <c r="B17916" s="2" t="s">
        <v>7155</v>
      </c>
      <c r="C17916" s="2" t="s">
        <v>16</v>
      </c>
      <c r="D17916">
        <v>1243.55</v>
      </c>
      <c r="E17916">
        <v>1240.25</v>
      </c>
      <c r="F17916">
        <v>1307.5999999999999</v>
      </c>
      <c r="G17916">
        <v>1233</v>
      </c>
      <c r="H17916">
        <v>1298.95</v>
      </c>
      <c r="I17916">
        <v>1300</v>
      </c>
      <c r="J17916">
        <v>1275.83</v>
      </c>
      <c r="K17916">
        <v>537411</v>
      </c>
      <c r="L17916">
        <v>68564253315000</v>
      </c>
      <c r="M17916" t="s">
        <v>7676</v>
      </c>
      <c r="N17916">
        <v>138987</v>
      </c>
      <c r="O17916">
        <v>0.2586</v>
      </c>
    </row>
    <row r="17917" spans="1:15" x14ac:dyDescent="0.25">
      <c r="A17917" s="1">
        <v>41520</v>
      </c>
      <c r="B17917" s="2" t="s">
        <v>7155</v>
      </c>
      <c r="C17917" s="2" t="s">
        <v>16</v>
      </c>
      <c r="D17917">
        <v>1300</v>
      </c>
      <c r="E17917">
        <v>1315</v>
      </c>
      <c r="F17917">
        <v>1319.6</v>
      </c>
      <c r="G17917">
        <v>1254.5</v>
      </c>
      <c r="H17917">
        <v>1282</v>
      </c>
      <c r="I17917">
        <v>1276.05</v>
      </c>
      <c r="J17917">
        <v>1287.45</v>
      </c>
      <c r="K17917">
        <v>627614</v>
      </c>
      <c r="L17917">
        <v>80802053460000</v>
      </c>
      <c r="M17917" t="s">
        <v>7677</v>
      </c>
      <c r="N17917">
        <v>334283</v>
      </c>
      <c r="O17917">
        <v>0.53259999999999996</v>
      </c>
    </row>
    <row r="17918" spans="1:15" x14ac:dyDescent="0.25">
      <c r="A17918" s="1">
        <v>41521</v>
      </c>
      <c r="B17918" s="2" t="s">
        <v>7155</v>
      </c>
      <c r="C17918" s="2" t="s">
        <v>16</v>
      </c>
      <c r="D17918">
        <v>1276.05</v>
      </c>
      <c r="E17918">
        <v>1269</v>
      </c>
      <c r="F17918">
        <v>1282.8</v>
      </c>
      <c r="G17918">
        <v>1242</v>
      </c>
      <c r="H17918">
        <v>1275.2</v>
      </c>
      <c r="I17918">
        <v>1276.5</v>
      </c>
      <c r="J17918">
        <v>1261.8699999999999</v>
      </c>
      <c r="K17918">
        <v>656723</v>
      </c>
      <c r="L17918">
        <v>82870089050000</v>
      </c>
      <c r="M17918" t="s">
        <v>7678</v>
      </c>
      <c r="N17918">
        <v>262158</v>
      </c>
      <c r="O17918">
        <v>0.3992</v>
      </c>
    </row>
    <row r="17919" spans="1:15" x14ac:dyDescent="0.25">
      <c r="A17919" s="1">
        <v>41522</v>
      </c>
      <c r="B17919" s="2" t="s">
        <v>7155</v>
      </c>
      <c r="C17919" s="2" t="s">
        <v>16</v>
      </c>
      <c r="D17919">
        <v>1276.5</v>
      </c>
      <c r="E17919">
        <v>1290</v>
      </c>
      <c r="F17919">
        <v>1314.35</v>
      </c>
      <c r="G17919">
        <v>1290</v>
      </c>
      <c r="H17919">
        <v>1296.3499999999999</v>
      </c>
      <c r="I17919">
        <v>1299.5999999999999</v>
      </c>
      <c r="J17919">
        <v>1302.17</v>
      </c>
      <c r="K17919">
        <v>531076</v>
      </c>
      <c r="L17919">
        <v>69155361520000.008</v>
      </c>
      <c r="M17919" t="s">
        <v>7679</v>
      </c>
      <c r="N17919">
        <v>307227</v>
      </c>
      <c r="O17919">
        <v>0.57850000000000001</v>
      </c>
    </row>
    <row r="17920" spans="1:15" x14ac:dyDescent="0.25">
      <c r="A17920" s="1">
        <v>41523</v>
      </c>
      <c r="B17920" s="2" t="s">
        <v>7155</v>
      </c>
      <c r="C17920" s="2" t="s">
        <v>16</v>
      </c>
      <c r="D17920">
        <v>1299.5999999999999</v>
      </c>
      <c r="E17920">
        <v>1311</v>
      </c>
      <c r="F17920">
        <v>1311.95</v>
      </c>
      <c r="G17920">
        <v>1277</v>
      </c>
      <c r="H17920">
        <v>1280.95</v>
      </c>
      <c r="I17920">
        <v>1288.4000000000001</v>
      </c>
      <c r="J17920">
        <v>1291.9100000000001</v>
      </c>
      <c r="K17920">
        <v>473918</v>
      </c>
      <c r="L17920">
        <v>61226086040000</v>
      </c>
      <c r="M17920" t="s">
        <v>7680</v>
      </c>
      <c r="N17920">
        <v>187381</v>
      </c>
      <c r="O17920">
        <v>0.39539999999999997</v>
      </c>
    </row>
    <row r="17921" spans="1:15" x14ac:dyDescent="0.25">
      <c r="A17921" s="1">
        <v>41527</v>
      </c>
      <c r="B17921" s="2" t="s">
        <v>7155</v>
      </c>
      <c r="C17921" s="2" t="s">
        <v>16</v>
      </c>
      <c r="D17921">
        <v>1288.4000000000001</v>
      </c>
      <c r="E17921">
        <v>1305</v>
      </c>
      <c r="F17921">
        <v>1349.95</v>
      </c>
      <c r="G17921">
        <v>1300</v>
      </c>
      <c r="H17921">
        <v>1338.7</v>
      </c>
      <c r="I17921">
        <v>1336.65</v>
      </c>
      <c r="J17921">
        <v>1335.52</v>
      </c>
      <c r="K17921">
        <v>857196</v>
      </c>
      <c r="L17921">
        <v>114480240895000</v>
      </c>
      <c r="M17921" t="s">
        <v>7681</v>
      </c>
      <c r="N17921">
        <v>443087</v>
      </c>
      <c r="O17921">
        <v>0.51690000000000003</v>
      </c>
    </row>
    <row r="17922" spans="1:15" x14ac:dyDescent="0.25">
      <c r="A17922" s="1">
        <v>41528</v>
      </c>
      <c r="B17922" s="2" t="s">
        <v>7155</v>
      </c>
      <c r="C17922" s="2" t="s">
        <v>16</v>
      </c>
      <c r="D17922">
        <v>1336.65</v>
      </c>
      <c r="E17922">
        <v>1351</v>
      </c>
      <c r="F17922">
        <v>1388.8</v>
      </c>
      <c r="G17922">
        <v>1346.3</v>
      </c>
      <c r="H17922">
        <v>1355.7</v>
      </c>
      <c r="I17922">
        <v>1360.8</v>
      </c>
      <c r="J17922">
        <v>1370.09</v>
      </c>
      <c r="K17922">
        <v>1255303</v>
      </c>
      <c r="L17922">
        <v>171987854040000</v>
      </c>
      <c r="M17922" t="s">
        <v>7682</v>
      </c>
      <c r="N17922">
        <v>708785</v>
      </c>
      <c r="O17922">
        <v>0.56459999999999999</v>
      </c>
    </row>
    <row r="17923" spans="1:15" x14ac:dyDescent="0.25">
      <c r="A17923" s="1">
        <v>41529</v>
      </c>
      <c r="B17923" s="2" t="s">
        <v>7155</v>
      </c>
      <c r="C17923" s="2" t="s">
        <v>16</v>
      </c>
      <c r="D17923">
        <v>1360.8</v>
      </c>
      <c r="E17923">
        <v>1367.95</v>
      </c>
      <c r="F17923">
        <v>1376</v>
      </c>
      <c r="G17923">
        <v>1315.55</v>
      </c>
      <c r="H17923">
        <v>1316.55</v>
      </c>
      <c r="I17923">
        <v>1320.9</v>
      </c>
      <c r="J17923">
        <v>1342.17</v>
      </c>
      <c r="K17923">
        <v>523296</v>
      </c>
      <c r="L17923">
        <v>70235457035000</v>
      </c>
      <c r="M17923" t="s">
        <v>7683</v>
      </c>
      <c r="N17923">
        <v>302817</v>
      </c>
      <c r="O17923">
        <v>0.57869999999999999</v>
      </c>
    </row>
    <row r="17924" spans="1:15" x14ac:dyDescent="0.25">
      <c r="A17924" s="1">
        <v>41530</v>
      </c>
      <c r="B17924" s="2" t="s">
        <v>7155</v>
      </c>
      <c r="C17924" s="2" t="s">
        <v>16</v>
      </c>
      <c r="D17924">
        <v>1320.9</v>
      </c>
      <c r="E17924">
        <v>1315</v>
      </c>
      <c r="F17924">
        <v>1335</v>
      </c>
      <c r="G17924">
        <v>1301</v>
      </c>
      <c r="H17924">
        <v>1318.7</v>
      </c>
      <c r="I17924">
        <v>1315.9</v>
      </c>
      <c r="J17924">
        <v>1315.79</v>
      </c>
      <c r="K17924">
        <v>534719</v>
      </c>
      <c r="L17924">
        <v>70358009715000</v>
      </c>
      <c r="M17924" t="s">
        <v>7684</v>
      </c>
      <c r="N17924">
        <v>287940</v>
      </c>
      <c r="O17924">
        <v>0.53849999999999998</v>
      </c>
    </row>
    <row r="17925" spans="1:15" x14ac:dyDescent="0.25">
      <c r="A17925" s="1">
        <v>41533</v>
      </c>
      <c r="B17925" s="2" t="s">
        <v>7155</v>
      </c>
      <c r="C17925" s="2" t="s">
        <v>16</v>
      </c>
      <c r="D17925">
        <v>1315.9</v>
      </c>
      <c r="E17925">
        <v>1343.35</v>
      </c>
      <c r="F17925">
        <v>1379.3</v>
      </c>
      <c r="G17925">
        <v>1334.45</v>
      </c>
      <c r="H17925">
        <v>1362</v>
      </c>
      <c r="I17925">
        <v>1359.9</v>
      </c>
      <c r="J17925">
        <v>1360.47</v>
      </c>
      <c r="K17925">
        <v>707004</v>
      </c>
      <c r="L17925">
        <v>96185713690000</v>
      </c>
      <c r="M17925" t="s">
        <v>4600</v>
      </c>
      <c r="N17925">
        <v>365289</v>
      </c>
      <c r="O17925">
        <v>0.51670000000000005</v>
      </c>
    </row>
    <row r="17926" spans="1:15" x14ac:dyDescent="0.25">
      <c r="A17926" s="1">
        <v>41534</v>
      </c>
      <c r="B17926" s="2" t="s">
        <v>7155</v>
      </c>
      <c r="C17926" s="2" t="s">
        <v>16</v>
      </c>
      <c r="D17926">
        <v>1359.9</v>
      </c>
      <c r="E17926">
        <v>1362</v>
      </c>
      <c r="F17926">
        <v>1388.8</v>
      </c>
      <c r="G17926">
        <v>1360</v>
      </c>
      <c r="H17926">
        <v>1375.7</v>
      </c>
      <c r="I17926">
        <v>1375.8</v>
      </c>
      <c r="J17926">
        <v>1376.39</v>
      </c>
      <c r="K17926">
        <v>478211</v>
      </c>
      <c r="L17926">
        <v>65820621550000</v>
      </c>
      <c r="M17926" t="s">
        <v>7685</v>
      </c>
      <c r="N17926">
        <v>203267</v>
      </c>
      <c r="O17926">
        <v>0.42509999999999998</v>
      </c>
    </row>
    <row r="17927" spans="1:15" x14ac:dyDescent="0.25">
      <c r="A17927" s="1">
        <v>41535</v>
      </c>
      <c r="B17927" s="2" t="s">
        <v>7155</v>
      </c>
      <c r="C17927" s="2" t="s">
        <v>16</v>
      </c>
      <c r="D17927">
        <v>1375.8</v>
      </c>
      <c r="E17927">
        <v>1385</v>
      </c>
      <c r="F17927">
        <v>1405</v>
      </c>
      <c r="G17927">
        <v>1377</v>
      </c>
      <c r="H17927">
        <v>1402</v>
      </c>
      <c r="I17927">
        <v>1401.85</v>
      </c>
      <c r="J17927">
        <v>1393.41</v>
      </c>
      <c r="K17927">
        <v>413270</v>
      </c>
      <c r="L17927">
        <v>57585491190000</v>
      </c>
      <c r="M17927" t="s">
        <v>7686</v>
      </c>
      <c r="N17927">
        <v>148491</v>
      </c>
      <c r="O17927">
        <v>0.35930000000000001</v>
      </c>
    </row>
    <row r="17928" spans="1:15" x14ac:dyDescent="0.25">
      <c r="A17928" s="1">
        <v>41536</v>
      </c>
      <c r="B17928" s="2" t="s">
        <v>7155</v>
      </c>
      <c r="C17928" s="2" t="s">
        <v>16</v>
      </c>
      <c r="D17928">
        <v>1401.85</v>
      </c>
      <c r="E17928">
        <v>1441</v>
      </c>
      <c r="F17928">
        <v>1503.4</v>
      </c>
      <c r="G17928">
        <v>1441</v>
      </c>
      <c r="H17928">
        <v>1475.45</v>
      </c>
      <c r="I17928">
        <v>1480</v>
      </c>
      <c r="J17928">
        <v>1482.83</v>
      </c>
      <c r="K17928">
        <v>1132596</v>
      </c>
      <c r="L17928">
        <v>167945078915000</v>
      </c>
      <c r="M17928" t="s">
        <v>7687</v>
      </c>
      <c r="N17928">
        <v>732084</v>
      </c>
      <c r="O17928">
        <v>0.64639999999999997</v>
      </c>
    </row>
    <row r="17929" spans="1:15" x14ac:dyDescent="0.25">
      <c r="A17929" s="1">
        <v>41537</v>
      </c>
      <c r="B17929" s="2" t="s">
        <v>7155</v>
      </c>
      <c r="C17929" s="2" t="s">
        <v>16</v>
      </c>
      <c r="D17929">
        <v>1480</v>
      </c>
      <c r="E17929">
        <v>1479.9</v>
      </c>
      <c r="F17929">
        <v>1482</v>
      </c>
      <c r="G17929">
        <v>1401</v>
      </c>
      <c r="H17929">
        <v>1465.25</v>
      </c>
      <c r="I17929">
        <v>1467.25</v>
      </c>
      <c r="J17929">
        <v>1439.13</v>
      </c>
      <c r="K17929">
        <v>751243</v>
      </c>
      <c r="L17929">
        <v>108113820009999.98</v>
      </c>
      <c r="M17929" t="s">
        <v>7688</v>
      </c>
      <c r="N17929">
        <v>329580</v>
      </c>
      <c r="O17929">
        <v>0.43869999999999998</v>
      </c>
    </row>
    <row r="17930" spans="1:15" x14ac:dyDescent="0.25">
      <c r="A17930" s="1">
        <v>41540</v>
      </c>
      <c r="B17930" s="2" t="s">
        <v>7155</v>
      </c>
      <c r="C17930" s="2" t="s">
        <v>16</v>
      </c>
      <c r="D17930">
        <v>1467.25</v>
      </c>
      <c r="E17930">
        <v>1450</v>
      </c>
      <c r="F17930">
        <v>1454.4</v>
      </c>
      <c r="G17930">
        <v>1388</v>
      </c>
      <c r="H17930">
        <v>1390</v>
      </c>
      <c r="I17930">
        <v>1401.25</v>
      </c>
      <c r="J17930">
        <v>1412.98</v>
      </c>
      <c r="K17930">
        <v>500010</v>
      </c>
      <c r="L17930">
        <v>70650552140000</v>
      </c>
      <c r="M17930" t="s">
        <v>7689</v>
      </c>
      <c r="N17930">
        <v>243537</v>
      </c>
      <c r="O17930">
        <v>0.48710000000000003</v>
      </c>
    </row>
    <row r="17931" spans="1:15" x14ac:dyDescent="0.25">
      <c r="A17931" s="1">
        <v>41541</v>
      </c>
      <c r="B17931" s="2" t="s">
        <v>7155</v>
      </c>
      <c r="C17931" s="2" t="s">
        <v>16</v>
      </c>
      <c r="D17931">
        <v>1401.25</v>
      </c>
      <c r="E17931">
        <v>1390</v>
      </c>
      <c r="F17931">
        <v>1442</v>
      </c>
      <c r="G17931">
        <v>1387</v>
      </c>
      <c r="H17931">
        <v>1411.7</v>
      </c>
      <c r="I17931">
        <v>1410.8</v>
      </c>
      <c r="J17931">
        <v>1419.85</v>
      </c>
      <c r="K17931">
        <v>517200</v>
      </c>
      <c r="L17931">
        <v>73434646905000</v>
      </c>
      <c r="M17931" t="s">
        <v>7690</v>
      </c>
      <c r="N17931">
        <v>180008</v>
      </c>
      <c r="O17931">
        <v>0.34799999999999998</v>
      </c>
    </row>
    <row r="17932" spans="1:15" x14ac:dyDescent="0.25">
      <c r="A17932" s="1">
        <v>41542</v>
      </c>
      <c r="B17932" s="2" t="s">
        <v>7155</v>
      </c>
      <c r="C17932" s="2" t="s">
        <v>16</v>
      </c>
      <c r="D17932">
        <v>1410.8</v>
      </c>
      <c r="E17932">
        <v>1414.9</v>
      </c>
      <c r="F17932">
        <v>1423</v>
      </c>
      <c r="G17932">
        <v>1376.15</v>
      </c>
      <c r="H17932">
        <v>1390.25</v>
      </c>
      <c r="I17932">
        <v>1393.2</v>
      </c>
      <c r="J17932">
        <v>1398.52</v>
      </c>
      <c r="K17932">
        <v>326342</v>
      </c>
      <c r="L17932">
        <v>45639712145000</v>
      </c>
      <c r="M17932" t="s">
        <v>7691</v>
      </c>
      <c r="N17932">
        <v>95915</v>
      </c>
      <c r="O17932">
        <v>0.29389999999999999</v>
      </c>
    </row>
    <row r="17933" spans="1:15" x14ac:dyDescent="0.25">
      <c r="A17933" s="1">
        <v>41543</v>
      </c>
      <c r="B17933" s="2" t="s">
        <v>7155</v>
      </c>
      <c r="C17933" s="2" t="s">
        <v>16</v>
      </c>
      <c r="D17933">
        <v>1393.2</v>
      </c>
      <c r="E17933">
        <v>1415</v>
      </c>
      <c r="F17933">
        <v>1423</v>
      </c>
      <c r="G17933">
        <v>1380.1</v>
      </c>
      <c r="H17933">
        <v>1385.85</v>
      </c>
      <c r="I17933">
        <v>1387.55</v>
      </c>
      <c r="J17933">
        <v>1396.56</v>
      </c>
      <c r="K17933">
        <v>537625</v>
      </c>
      <c r="L17933">
        <v>75082783210000</v>
      </c>
      <c r="M17933" t="s">
        <v>7692</v>
      </c>
      <c r="N17933">
        <v>193665</v>
      </c>
      <c r="O17933">
        <v>0.36020000000000002</v>
      </c>
    </row>
    <row r="17934" spans="1:15" x14ac:dyDescent="0.25">
      <c r="A17934" s="1">
        <v>41544</v>
      </c>
      <c r="B17934" s="2" t="s">
        <v>7155</v>
      </c>
      <c r="C17934" s="2" t="s">
        <v>16</v>
      </c>
      <c r="D17934">
        <v>1387.55</v>
      </c>
      <c r="E17934">
        <v>1391.9</v>
      </c>
      <c r="F17934">
        <v>1407.7</v>
      </c>
      <c r="G17934">
        <v>1361.55</v>
      </c>
      <c r="H17934">
        <v>1364.15</v>
      </c>
      <c r="I17934">
        <v>1366.95</v>
      </c>
      <c r="J17934">
        <v>1379.42</v>
      </c>
      <c r="K17934">
        <v>599199</v>
      </c>
      <c r="L17934">
        <v>82654862965000</v>
      </c>
      <c r="M17934" t="s">
        <v>7693</v>
      </c>
      <c r="N17934">
        <v>250366</v>
      </c>
      <c r="O17934">
        <v>0.4178</v>
      </c>
    </row>
    <row r="17935" spans="1:15" x14ac:dyDescent="0.25">
      <c r="A17935" s="1">
        <v>41547</v>
      </c>
      <c r="B17935" s="2" t="s">
        <v>7155</v>
      </c>
      <c r="C17935" s="2" t="s">
        <v>16</v>
      </c>
      <c r="D17935">
        <v>1366.95</v>
      </c>
      <c r="E17935">
        <v>1366</v>
      </c>
      <c r="F17935">
        <v>1373.65</v>
      </c>
      <c r="G17935">
        <v>1340</v>
      </c>
      <c r="H17935">
        <v>1363</v>
      </c>
      <c r="I17935">
        <v>1358.55</v>
      </c>
      <c r="J17935">
        <v>1351.1</v>
      </c>
      <c r="K17935">
        <v>406918</v>
      </c>
      <c r="L17935">
        <v>54978889085000</v>
      </c>
      <c r="M17935" t="s">
        <v>7694</v>
      </c>
      <c r="N17935">
        <v>196501</v>
      </c>
      <c r="O17935">
        <v>0.4829</v>
      </c>
    </row>
    <row r="17936" spans="1:15" x14ac:dyDescent="0.25">
      <c r="A17936" s="1">
        <v>41548</v>
      </c>
      <c r="B17936" s="2" t="s">
        <v>7155</v>
      </c>
      <c r="C17936" s="2" t="s">
        <v>16</v>
      </c>
      <c r="D17936">
        <v>1358.55</v>
      </c>
      <c r="E17936">
        <v>1364.05</v>
      </c>
      <c r="F17936">
        <v>1410</v>
      </c>
      <c r="G17936">
        <v>1364</v>
      </c>
      <c r="H17936">
        <v>1380.45</v>
      </c>
      <c r="I17936">
        <v>1380.2</v>
      </c>
      <c r="J17936">
        <v>1387.46</v>
      </c>
      <c r="K17936">
        <v>931358</v>
      </c>
      <c r="L17936">
        <v>129221862095000</v>
      </c>
      <c r="M17936" t="s">
        <v>7304</v>
      </c>
      <c r="N17936">
        <v>268499</v>
      </c>
      <c r="O17936">
        <v>0.2883</v>
      </c>
    </row>
    <row r="17937" spans="1:15" x14ac:dyDescent="0.25">
      <c r="A17937" s="1">
        <v>41550</v>
      </c>
      <c r="B17937" s="2" t="s">
        <v>7155</v>
      </c>
      <c r="C17937" s="2" t="s">
        <v>16</v>
      </c>
      <c r="D17937">
        <v>1380.2</v>
      </c>
      <c r="E17937">
        <v>1394.95</v>
      </c>
      <c r="F17937">
        <v>1420</v>
      </c>
      <c r="G17937">
        <v>1375.2</v>
      </c>
      <c r="H17937">
        <v>1415.7</v>
      </c>
      <c r="I17937">
        <v>1412.35</v>
      </c>
      <c r="J17937">
        <v>1406.41</v>
      </c>
      <c r="K17937">
        <v>650153</v>
      </c>
      <c r="L17937">
        <v>91438199725000</v>
      </c>
      <c r="M17937" t="s">
        <v>7695</v>
      </c>
      <c r="N17937">
        <v>245919</v>
      </c>
      <c r="O17937">
        <v>0.37820000000000004</v>
      </c>
    </row>
    <row r="17938" spans="1:15" x14ac:dyDescent="0.25">
      <c r="A17938" s="1">
        <v>41551</v>
      </c>
      <c r="B17938" s="2" t="s">
        <v>7155</v>
      </c>
      <c r="C17938" s="2" t="s">
        <v>16</v>
      </c>
      <c r="D17938">
        <v>1412.35</v>
      </c>
      <c r="E17938">
        <v>1410.5</v>
      </c>
      <c r="F17938">
        <v>1434.95</v>
      </c>
      <c r="G17938">
        <v>1406.05</v>
      </c>
      <c r="H17938">
        <v>1429</v>
      </c>
      <c r="I17938">
        <v>1428.5</v>
      </c>
      <c r="J17938">
        <v>1425.68</v>
      </c>
      <c r="K17938">
        <v>666373</v>
      </c>
      <c r="L17938">
        <v>95003640385000</v>
      </c>
      <c r="M17938" t="s">
        <v>3917</v>
      </c>
      <c r="N17938">
        <v>361688</v>
      </c>
      <c r="O17938">
        <v>0.54280000000000006</v>
      </c>
    </row>
    <row r="17939" spans="1:15" x14ac:dyDescent="0.25">
      <c r="A17939" s="1">
        <v>41554</v>
      </c>
      <c r="B17939" s="2" t="s">
        <v>7155</v>
      </c>
      <c r="C17939" s="2" t="s">
        <v>16</v>
      </c>
      <c r="D17939">
        <v>1428.5</v>
      </c>
      <c r="E17939">
        <v>1425</v>
      </c>
      <c r="F17939">
        <v>1432.7</v>
      </c>
      <c r="G17939">
        <v>1402.05</v>
      </c>
      <c r="H17939">
        <v>1408.1</v>
      </c>
      <c r="I17939">
        <v>1410.2</v>
      </c>
      <c r="J17939">
        <v>1412.51</v>
      </c>
      <c r="K17939">
        <v>329756</v>
      </c>
      <c r="L17939">
        <v>46578465675000</v>
      </c>
      <c r="M17939" t="s">
        <v>7696</v>
      </c>
      <c r="N17939">
        <v>115883</v>
      </c>
      <c r="O17939">
        <v>0.35139999999999999</v>
      </c>
    </row>
    <row r="17940" spans="1:15" x14ac:dyDescent="0.25">
      <c r="A17940" s="1">
        <v>41555</v>
      </c>
      <c r="B17940" s="2" t="s">
        <v>7155</v>
      </c>
      <c r="C17940" s="2" t="s">
        <v>16</v>
      </c>
      <c r="D17940">
        <v>1410.2</v>
      </c>
      <c r="E17940">
        <v>1420</v>
      </c>
      <c r="F17940">
        <v>1423.85</v>
      </c>
      <c r="G17940">
        <v>1400</v>
      </c>
      <c r="H17940">
        <v>1401.05</v>
      </c>
      <c r="I17940">
        <v>1406.6</v>
      </c>
      <c r="J17940">
        <v>1413.03</v>
      </c>
      <c r="K17940">
        <v>411447</v>
      </c>
      <c r="L17940">
        <v>58138687765000</v>
      </c>
      <c r="M17940" t="s">
        <v>7697</v>
      </c>
      <c r="N17940">
        <v>242411</v>
      </c>
      <c r="O17940">
        <v>0.58920000000000006</v>
      </c>
    </row>
    <row r="17941" spans="1:15" x14ac:dyDescent="0.25">
      <c r="A17941" s="1">
        <v>41556</v>
      </c>
      <c r="B17941" s="2" t="s">
        <v>7155</v>
      </c>
      <c r="C17941" s="2" t="s">
        <v>16</v>
      </c>
      <c r="D17941">
        <v>1406.6</v>
      </c>
      <c r="E17941">
        <v>1407</v>
      </c>
      <c r="F17941">
        <v>1407</v>
      </c>
      <c r="G17941">
        <v>1386.2</v>
      </c>
      <c r="H17941">
        <v>1399.8</v>
      </c>
      <c r="I17941">
        <v>1398.5</v>
      </c>
      <c r="J17941">
        <v>1396.37</v>
      </c>
      <c r="K17941">
        <v>481828</v>
      </c>
      <c r="L17941">
        <v>67281144195000.008</v>
      </c>
      <c r="M17941" t="s">
        <v>7698</v>
      </c>
      <c r="N17941">
        <v>253039</v>
      </c>
      <c r="O17941">
        <v>0.5252</v>
      </c>
    </row>
    <row r="17942" spans="1:15" x14ac:dyDescent="0.25">
      <c r="A17942" s="1">
        <v>41557</v>
      </c>
      <c r="B17942" s="2" t="s">
        <v>7155</v>
      </c>
      <c r="C17942" s="2" t="s">
        <v>16</v>
      </c>
      <c r="D17942">
        <v>1398.5</v>
      </c>
      <c r="E17942">
        <v>1399</v>
      </c>
      <c r="F17942">
        <v>1425.2</v>
      </c>
      <c r="G17942">
        <v>1398.25</v>
      </c>
      <c r="H17942">
        <v>1420</v>
      </c>
      <c r="I17942">
        <v>1421.1</v>
      </c>
      <c r="J17942">
        <v>1417.58</v>
      </c>
      <c r="K17942">
        <v>617290</v>
      </c>
      <c r="L17942">
        <v>87505966165000</v>
      </c>
      <c r="M17942" t="s">
        <v>7699</v>
      </c>
      <c r="N17942">
        <v>306861</v>
      </c>
      <c r="O17942">
        <v>0.49710000000000004</v>
      </c>
    </row>
    <row r="17943" spans="1:15" x14ac:dyDescent="0.25">
      <c r="A17943" s="1">
        <v>41558</v>
      </c>
      <c r="B17943" s="2" t="s">
        <v>7155</v>
      </c>
      <c r="C17943" s="2" t="s">
        <v>16</v>
      </c>
      <c r="D17943">
        <v>1421.1</v>
      </c>
      <c r="E17943">
        <v>1436.1</v>
      </c>
      <c r="F17943">
        <v>1470</v>
      </c>
      <c r="G17943">
        <v>1413.1</v>
      </c>
      <c r="H17943">
        <v>1467.05</v>
      </c>
      <c r="I17943">
        <v>1464</v>
      </c>
      <c r="J17943">
        <v>1449.34</v>
      </c>
      <c r="K17943">
        <v>762748</v>
      </c>
      <c r="L17943">
        <v>110547842690000.02</v>
      </c>
      <c r="M17943" t="s">
        <v>7700</v>
      </c>
      <c r="N17943">
        <v>292916</v>
      </c>
      <c r="O17943">
        <v>0.38400000000000001</v>
      </c>
    </row>
    <row r="17944" spans="1:15" x14ac:dyDescent="0.25">
      <c r="A17944" s="1">
        <v>41561</v>
      </c>
      <c r="B17944" s="2" t="s">
        <v>7155</v>
      </c>
      <c r="C17944" s="2" t="s">
        <v>16</v>
      </c>
      <c r="D17944">
        <v>1464</v>
      </c>
      <c r="E17944">
        <v>1465.25</v>
      </c>
      <c r="F17944">
        <v>1479</v>
      </c>
      <c r="G17944">
        <v>1442.4</v>
      </c>
      <c r="H17944">
        <v>1448.5</v>
      </c>
      <c r="I17944">
        <v>1446.9</v>
      </c>
      <c r="J17944">
        <v>1464.48</v>
      </c>
      <c r="K17944">
        <v>697237</v>
      </c>
      <c r="L17944">
        <v>102109071020000</v>
      </c>
      <c r="M17944" t="s">
        <v>7701</v>
      </c>
      <c r="N17944">
        <v>428166</v>
      </c>
      <c r="O17944">
        <v>0.61409999999999998</v>
      </c>
    </row>
    <row r="17945" spans="1:15" x14ac:dyDescent="0.25">
      <c r="A17945" s="1">
        <v>41562</v>
      </c>
      <c r="B17945" s="2" t="s">
        <v>7155</v>
      </c>
      <c r="C17945" s="2" t="s">
        <v>16</v>
      </c>
      <c r="D17945">
        <v>1446.9</v>
      </c>
      <c r="E17945">
        <v>1452</v>
      </c>
      <c r="F17945">
        <v>1473.2</v>
      </c>
      <c r="G17945">
        <v>1431</v>
      </c>
      <c r="H17945">
        <v>1439.75</v>
      </c>
      <c r="I17945">
        <v>1439.9</v>
      </c>
      <c r="J17945">
        <v>1449.48</v>
      </c>
      <c r="K17945">
        <v>413066</v>
      </c>
      <c r="L17945">
        <v>59873001460000</v>
      </c>
      <c r="M17945" t="s">
        <v>7702</v>
      </c>
      <c r="N17945">
        <v>136490</v>
      </c>
      <c r="O17945">
        <v>0.33039999999999997</v>
      </c>
    </row>
    <row r="17946" spans="1:15" x14ac:dyDescent="0.25">
      <c r="A17946" s="1">
        <v>41564</v>
      </c>
      <c r="B17946" s="2" t="s">
        <v>7155</v>
      </c>
      <c r="C17946" s="2" t="s">
        <v>16</v>
      </c>
      <c r="D17946">
        <v>1439.9</v>
      </c>
      <c r="E17946">
        <v>1440.05</v>
      </c>
      <c r="F17946">
        <v>1451.8</v>
      </c>
      <c r="G17946">
        <v>1418</v>
      </c>
      <c r="H17946">
        <v>1423.8</v>
      </c>
      <c r="I17946">
        <v>1427.05</v>
      </c>
      <c r="J17946">
        <v>1435.31</v>
      </c>
      <c r="K17946">
        <v>316070</v>
      </c>
      <c r="L17946">
        <v>45365977390000</v>
      </c>
      <c r="M17946" t="s">
        <v>7044</v>
      </c>
      <c r="N17946">
        <v>119942</v>
      </c>
      <c r="O17946">
        <v>0.37950000000000006</v>
      </c>
    </row>
    <row r="17947" spans="1:15" x14ac:dyDescent="0.25">
      <c r="A17947" s="1">
        <v>41565</v>
      </c>
      <c r="B17947" s="2" t="s">
        <v>7155</v>
      </c>
      <c r="C17947" s="2" t="s">
        <v>16</v>
      </c>
      <c r="D17947">
        <v>1427.05</v>
      </c>
      <c r="E17947">
        <v>1432</v>
      </c>
      <c r="F17947">
        <v>1472.5</v>
      </c>
      <c r="G17947">
        <v>1428.1</v>
      </c>
      <c r="H17947">
        <v>1469</v>
      </c>
      <c r="I17947">
        <v>1468.75</v>
      </c>
      <c r="J17947">
        <v>1460.04</v>
      </c>
      <c r="K17947">
        <v>490221</v>
      </c>
      <c r="L17947">
        <v>71574307785000</v>
      </c>
      <c r="M17947" t="s">
        <v>7703</v>
      </c>
      <c r="N17947">
        <v>242955</v>
      </c>
      <c r="O17947">
        <v>0.49560000000000004</v>
      </c>
    </row>
    <row r="17948" spans="1:15" x14ac:dyDescent="0.25">
      <c r="A17948" s="1">
        <v>41568</v>
      </c>
      <c r="B17948" s="2" t="s">
        <v>7155</v>
      </c>
      <c r="C17948" s="2" t="s">
        <v>16</v>
      </c>
      <c r="D17948">
        <v>1468.75</v>
      </c>
      <c r="E17948">
        <v>1470.35</v>
      </c>
      <c r="F17948">
        <v>1542.75</v>
      </c>
      <c r="G17948">
        <v>1470.1</v>
      </c>
      <c r="H17948">
        <v>1520.9</v>
      </c>
      <c r="I17948">
        <v>1519.95</v>
      </c>
      <c r="J17948">
        <v>1517.47</v>
      </c>
      <c r="K17948">
        <v>877353</v>
      </c>
      <c r="L17948">
        <v>133135926484999.98</v>
      </c>
      <c r="M17948" t="s">
        <v>7704</v>
      </c>
      <c r="N17948">
        <v>468519</v>
      </c>
      <c r="O17948">
        <v>0.53400000000000003</v>
      </c>
    </row>
    <row r="17949" spans="1:15" x14ac:dyDescent="0.25">
      <c r="A17949" s="1">
        <v>41569</v>
      </c>
      <c r="B17949" s="2" t="s">
        <v>7155</v>
      </c>
      <c r="C17949" s="2" t="s">
        <v>16</v>
      </c>
      <c r="D17949">
        <v>1519.95</v>
      </c>
      <c r="E17949">
        <v>1523</v>
      </c>
      <c r="F17949">
        <v>1536</v>
      </c>
      <c r="G17949">
        <v>1505.3</v>
      </c>
      <c r="H17949">
        <v>1516</v>
      </c>
      <c r="I17949">
        <v>1514.6</v>
      </c>
      <c r="J17949">
        <v>1518.07</v>
      </c>
      <c r="K17949">
        <v>351924</v>
      </c>
      <c r="L17949">
        <v>53424439305000</v>
      </c>
      <c r="M17949" t="s">
        <v>7705</v>
      </c>
      <c r="N17949">
        <v>111049</v>
      </c>
      <c r="O17949">
        <v>0.3155</v>
      </c>
    </row>
    <row r="17950" spans="1:15" x14ac:dyDescent="0.25">
      <c r="A17950" s="1">
        <v>41570</v>
      </c>
      <c r="B17950" s="2" t="s">
        <v>7155</v>
      </c>
      <c r="C17950" s="2" t="s">
        <v>16</v>
      </c>
      <c r="D17950">
        <v>1514.6</v>
      </c>
      <c r="E17950">
        <v>1516.8</v>
      </c>
      <c r="F17950">
        <v>1545</v>
      </c>
      <c r="G17950">
        <v>1482.5</v>
      </c>
      <c r="H17950">
        <v>1530</v>
      </c>
      <c r="I17950">
        <v>1528.85</v>
      </c>
      <c r="J17950">
        <v>1508.75</v>
      </c>
      <c r="K17950">
        <v>534863</v>
      </c>
      <c r="L17950">
        <v>80697581120000</v>
      </c>
      <c r="M17950" t="s">
        <v>7706</v>
      </c>
      <c r="N17950">
        <v>175396</v>
      </c>
      <c r="O17950">
        <v>0.32790000000000002</v>
      </c>
    </row>
    <row r="17951" spans="1:15" x14ac:dyDescent="0.25">
      <c r="A17951" s="1">
        <v>41571</v>
      </c>
      <c r="B17951" s="2" t="s">
        <v>7155</v>
      </c>
      <c r="C17951" s="2" t="s">
        <v>16</v>
      </c>
      <c r="D17951">
        <v>1528.85</v>
      </c>
      <c r="E17951">
        <v>1528</v>
      </c>
      <c r="F17951">
        <v>1549.75</v>
      </c>
      <c r="G17951">
        <v>1499.95</v>
      </c>
      <c r="H17951">
        <v>1514</v>
      </c>
      <c r="I17951">
        <v>1513.9</v>
      </c>
      <c r="J17951">
        <v>1528.92</v>
      </c>
      <c r="K17951">
        <v>580715</v>
      </c>
      <c r="L17951">
        <v>88786458860000</v>
      </c>
      <c r="M17951" t="s">
        <v>7707</v>
      </c>
      <c r="N17951">
        <v>279161</v>
      </c>
      <c r="O17951">
        <v>0.48070000000000002</v>
      </c>
    </row>
    <row r="17952" spans="1:15" x14ac:dyDescent="0.25">
      <c r="A17952" s="1">
        <v>41572</v>
      </c>
      <c r="B17952" s="2" t="s">
        <v>7155</v>
      </c>
      <c r="C17952" s="2" t="s">
        <v>16</v>
      </c>
      <c r="D17952">
        <v>1513.9</v>
      </c>
      <c r="E17952">
        <v>1501.1</v>
      </c>
      <c r="F17952">
        <v>1533.1</v>
      </c>
      <c r="G17952">
        <v>1490</v>
      </c>
      <c r="H17952">
        <v>1509</v>
      </c>
      <c r="I17952">
        <v>1508.7</v>
      </c>
      <c r="J17952">
        <v>1514.84</v>
      </c>
      <c r="K17952">
        <v>432129</v>
      </c>
      <c r="L17952">
        <v>65460758810000</v>
      </c>
      <c r="M17952" t="s">
        <v>7708</v>
      </c>
      <c r="N17952">
        <v>202186</v>
      </c>
      <c r="O17952">
        <v>0.46789999999999998</v>
      </c>
    </row>
    <row r="17953" spans="1:15" x14ac:dyDescent="0.25">
      <c r="A17953" s="1">
        <v>41575</v>
      </c>
      <c r="B17953" s="2" t="s">
        <v>7155</v>
      </c>
      <c r="C17953" s="2" t="s">
        <v>16</v>
      </c>
      <c r="D17953">
        <v>1508.7</v>
      </c>
      <c r="E17953">
        <v>1510.35</v>
      </c>
      <c r="F17953">
        <v>1529</v>
      </c>
      <c r="G17953">
        <v>1503</v>
      </c>
      <c r="H17953">
        <v>1513.65</v>
      </c>
      <c r="I17953">
        <v>1513.35</v>
      </c>
      <c r="J17953">
        <v>1518.37</v>
      </c>
      <c r="K17953">
        <v>919522</v>
      </c>
      <c r="L17953">
        <v>139617476830000</v>
      </c>
      <c r="M17953" t="s">
        <v>7709</v>
      </c>
      <c r="N17953">
        <v>322628</v>
      </c>
      <c r="O17953">
        <v>0.35090000000000005</v>
      </c>
    </row>
    <row r="17954" spans="1:15" x14ac:dyDescent="0.25">
      <c r="A17954" s="1">
        <v>41576</v>
      </c>
      <c r="B17954" s="2" t="s">
        <v>7155</v>
      </c>
      <c r="C17954" s="2" t="s">
        <v>16</v>
      </c>
      <c r="D17954">
        <v>1513.35</v>
      </c>
      <c r="E17954">
        <v>1590.9</v>
      </c>
      <c r="F17954">
        <v>1646.5</v>
      </c>
      <c r="G17954">
        <v>1565.75</v>
      </c>
      <c r="H17954">
        <v>1645.75</v>
      </c>
      <c r="I17954">
        <v>1635.25</v>
      </c>
      <c r="J17954">
        <v>1607.13</v>
      </c>
      <c r="K17954">
        <v>4085346</v>
      </c>
      <c r="L17954">
        <v>656566687800000</v>
      </c>
      <c r="M17954" t="s">
        <v>7710</v>
      </c>
      <c r="N17954">
        <v>1588430</v>
      </c>
      <c r="O17954">
        <v>0.38880000000000003</v>
      </c>
    </row>
    <row r="17955" spans="1:15" x14ac:dyDescent="0.25">
      <c r="A17955" s="1">
        <v>41577</v>
      </c>
      <c r="B17955" s="2" t="s">
        <v>7155</v>
      </c>
      <c r="C17955" s="2" t="s">
        <v>16</v>
      </c>
      <c r="D17955">
        <v>1635.25</v>
      </c>
      <c r="E17955">
        <v>1641</v>
      </c>
      <c r="F17955">
        <v>1659.9</v>
      </c>
      <c r="G17955">
        <v>1625</v>
      </c>
      <c r="H17955">
        <v>1638.9</v>
      </c>
      <c r="I17955">
        <v>1636.65</v>
      </c>
      <c r="J17955">
        <v>1642.18</v>
      </c>
      <c r="K17955">
        <v>951167</v>
      </c>
      <c r="L17955">
        <v>156198921645000</v>
      </c>
      <c r="M17955" t="s">
        <v>7711</v>
      </c>
      <c r="N17955">
        <v>344080</v>
      </c>
      <c r="O17955">
        <v>0.36170000000000002</v>
      </c>
    </row>
    <row r="17956" spans="1:15" x14ac:dyDescent="0.25">
      <c r="A17956" s="1">
        <v>41578</v>
      </c>
      <c r="B17956" s="2" t="s">
        <v>7155</v>
      </c>
      <c r="C17956" s="2" t="s">
        <v>16</v>
      </c>
      <c r="D17956">
        <v>1636.65</v>
      </c>
      <c r="E17956">
        <v>1626.1</v>
      </c>
      <c r="F17956">
        <v>1646.7</v>
      </c>
      <c r="G17956">
        <v>1617.25</v>
      </c>
      <c r="H17956">
        <v>1639.05</v>
      </c>
      <c r="I17956">
        <v>1636.2</v>
      </c>
      <c r="J17956">
        <v>1631.2</v>
      </c>
      <c r="K17956">
        <v>760636</v>
      </c>
      <c r="L17956">
        <v>124075225870000</v>
      </c>
      <c r="M17956" t="s">
        <v>7712</v>
      </c>
      <c r="N17956">
        <v>448202</v>
      </c>
      <c r="O17956">
        <v>0.58920000000000006</v>
      </c>
    </row>
    <row r="17957" spans="1:15" x14ac:dyDescent="0.25">
      <c r="A17957" s="1">
        <v>41579</v>
      </c>
      <c r="B17957" s="2" t="s">
        <v>7155</v>
      </c>
      <c r="C17957" s="2" t="s">
        <v>16</v>
      </c>
      <c r="D17957">
        <v>1636.2</v>
      </c>
      <c r="E17957">
        <v>1642</v>
      </c>
      <c r="F17957">
        <v>1655.85</v>
      </c>
      <c r="G17957">
        <v>1626.25</v>
      </c>
      <c r="H17957">
        <v>1635.7</v>
      </c>
      <c r="I17957">
        <v>1636.15</v>
      </c>
      <c r="J17957">
        <v>1640.81</v>
      </c>
      <c r="K17957">
        <v>733492</v>
      </c>
      <c r="L17957">
        <v>120352186815000.02</v>
      </c>
      <c r="M17957" t="s">
        <v>7713</v>
      </c>
      <c r="N17957">
        <v>424192</v>
      </c>
      <c r="O17957">
        <v>0.57830000000000004</v>
      </c>
    </row>
    <row r="17958" spans="1:15" x14ac:dyDescent="0.25">
      <c r="A17958" s="1">
        <v>41581</v>
      </c>
      <c r="B17958" s="2" t="s">
        <v>7155</v>
      </c>
      <c r="C17958" s="2" t="s">
        <v>16</v>
      </c>
      <c r="D17958">
        <v>1636.15</v>
      </c>
      <c r="E17958">
        <v>1636.5</v>
      </c>
      <c r="F17958">
        <v>1658</v>
      </c>
      <c r="G17958">
        <v>1636.5</v>
      </c>
      <c r="H17958">
        <v>1648.05</v>
      </c>
      <c r="I17958">
        <v>1650</v>
      </c>
      <c r="J17958">
        <v>1650.24</v>
      </c>
      <c r="K17958">
        <v>111953</v>
      </c>
      <c r="L17958">
        <v>18474923505000</v>
      </c>
      <c r="M17958" t="s">
        <v>7714</v>
      </c>
      <c r="N17958">
        <v>32096</v>
      </c>
      <c r="O17958">
        <v>0.28670000000000001</v>
      </c>
    </row>
    <row r="17959" spans="1:15" x14ac:dyDescent="0.25">
      <c r="A17959" s="1">
        <v>41583</v>
      </c>
      <c r="B17959" s="2" t="s">
        <v>7155</v>
      </c>
      <c r="C17959" s="2" t="s">
        <v>16</v>
      </c>
      <c r="D17959">
        <v>1650</v>
      </c>
      <c r="E17959">
        <v>1645</v>
      </c>
      <c r="F17959">
        <v>1645</v>
      </c>
      <c r="G17959">
        <v>1617.2</v>
      </c>
      <c r="H17959">
        <v>1623</v>
      </c>
      <c r="I17959">
        <v>1623.25</v>
      </c>
      <c r="J17959">
        <v>1630.93</v>
      </c>
      <c r="K17959">
        <v>491093</v>
      </c>
      <c r="L17959">
        <v>80093776445000</v>
      </c>
      <c r="M17959" t="s">
        <v>7715</v>
      </c>
      <c r="N17959">
        <v>302278</v>
      </c>
      <c r="O17959">
        <v>0.61549999999999994</v>
      </c>
    </row>
    <row r="17960" spans="1:15" x14ac:dyDescent="0.25">
      <c r="A17960" s="1">
        <v>41584</v>
      </c>
      <c r="B17960" s="2" t="s">
        <v>7155</v>
      </c>
      <c r="C17960" s="2" t="s">
        <v>16</v>
      </c>
      <c r="D17960">
        <v>1623.25</v>
      </c>
      <c r="E17960">
        <v>1622</v>
      </c>
      <c r="F17960">
        <v>1644</v>
      </c>
      <c r="G17960">
        <v>1610</v>
      </c>
      <c r="H17960">
        <v>1617</v>
      </c>
      <c r="I17960">
        <v>1614.55</v>
      </c>
      <c r="J17960">
        <v>1627.13</v>
      </c>
      <c r="K17960">
        <v>526949</v>
      </c>
      <c r="L17960">
        <v>85741449270000</v>
      </c>
      <c r="M17960" t="s">
        <v>7716</v>
      </c>
      <c r="N17960">
        <v>250042</v>
      </c>
      <c r="O17960">
        <v>0.47450000000000003</v>
      </c>
    </row>
    <row r="17961" spans="1:15" x14ac:dyDescent="0.25">
      <c r="A17961" s="1">
        <v>41585</v>
      </c>
      <c r="B17961" s="2" t="s">
        <v>7155</v>
      </c>
      <c r="C17961" s="2" t="s">
        <v>16</v>
      </c>
      <c r="D17961">
        <v>1614.55</v>
      </c>
      <c r="E17961">
        <v>1610.3</v>
      </c>
      <c r="F17961">
        <v>1644.9</v>
      </c>
      <c r="G17961">
        <v>1602.4</v>
      </c>
      <c r="H17961">
        <v>1611</v>
      </c>
      <c r="I17961">
        <v>1610.8</v>
      </c>
      <c r="J17961">
        <v>1621.56</v>
      </c>
      <c r="K17961">
        <v>496581</v>
      </c>
      <c r="L17961">
        <v>80523473580000</v>
      </c>
      <c r="M17961" t="s">
        <v>7717</v>
      </c>
      <c r="N17961">
        <v>217377</v>
      </c>
      <c r="O17961">
        <v>0.43770000000000003</v>
      </c>
    </row>
    <row r="17962" spans="1:15" x14ac:dyDescent="0.25">
      <c r="A17962" s="1">
        <v>41586</v>
      </c>
      <c r="B17962" s="2" t="s">
        <v>7155</v>
      </c>
      <c r="C17962" s="2" t="s">
        <v>16</v>
      </c>
      <c r="D17962">
        <v>1610.8</v>
      </c>
      <c r="E17962">
        <v>1605.1</v>
      </c>
      <c r="F17962">
        <v>1610</v>
      </c>
      <c r="G17962">
        <v>1557.5</v>
      </c>
      <c r="H17962">
        <v>1579.3</v>
      </c>
      <c r="I17962">
        <v>1580.55</v>
      </c>
      <c r="J17962">
        <v>1578.69</v>
      </c>
      <c r="K17962">
        <v>740937</v>
      </c>
      <c r="L17962">
        <v>116970958495000</v>
      </c>
      <c r="M17962" t="s">
        <v>1259</v>
      </c>
      <c r="N17962">
        <v>395746</v>
      </c>
      <c r="O17962">
        <v>0.53410000000000002</v>
      </c>
    </row>
    <row r="17963" spans="1:15" x14ac:dyDescent="0.25">
      <c r="A17963" s="1">
        <v>41589</v>
      </c>
      <c r="B17963" s="2" t="s">
        <v>7155</v>
      </c>
      <c r="C17963" s="2" t="s">
        <v>16</v>
      </c>
      <c r="D17963">
        <v>1580.55</v>
      </c>
      <c r="E17963">
        <v>1580</v>
      </c>
      <c r="F17963">
        <v>1604</v>
      </c>
      <c r="G17963">
        <v>1561.3</v>
      </c>
      <c r="H17963">
        <v>1588.45</v>
      </c>
      <c r="I17963">
        <v>1582.55</v>
      </c>
      <c r="J17963">
        <v>1585.83</v>
      </c>
      <c r="K17963">
        <v>509621</v>
      </c>
      <c r="L17963">
        <v>80817167870000</v>
      </c>
      <c r="M17963" t="s">
        <v>7718</v>
      </c>
      <c r="N17963">
        <v>225953</v>
      </c>
      <c r="O17963">
        <v>0.44340000000000002</v>
      </c>
    </row>
    <row r="17964" spans="1:15" x14ac:dyDescent="0.25">
      <c r="A17964" s="1">
        <v>41590</v>
      </c>
      <c r="B17964" s="2" t="s">
        <v>7155</v>
      </c>
      <c r="C17964" s="2" t="s">
        <v>16</v>
      </c>
      <c r="D17964">
        <v>1582.55</v>
      </c>
      <c r="E17964">
        <v>1591.5</v>
      </c>
      <c r="F17964">
        <v>1622</v>
      </c>
      <c r="G17964">
        <v>1582.1</v>
      </c>
      <c r="H17964">
        <v>1585</v>
      </c>
      <c r="I17964">
        <v>1587.1</v>
      </c>
      <c r="J17964">
        <v>1603.35</v>
      </c>
      <c r="K17964">
        <v>720325</v>
      </c>
      <c r="L17964">
        <v>115493022084999.98</v>
      </c>
      <c r="M17964" t="s">
        <v>7719</v>
      </c>
      <c r="N17964">
        <v>285637</v>
      </c>
      <c r="O17964">
        <v>0.39650000000000002</v>
      </c>
    </row>
    <row r="17965" spans="1:15" x14ac:dyDescent="0.25">
      <c r="A17965" s="1">
        <v>41591</v>
      </c>
      <c r="B17965" s="2" t="s">
        <v>7155</v>
      </c>
      <c r="C17965" s="2" t="s">
        <v>16</v>
      </c>
      <c r="D17965">
        <v>1587.1</v>
      </c>
      <c r="E17965">
        <v>1580</v>
      </c>
      <c r="F17965">
        <v>1594</v>
      </c>
      <c r="G17965">
        <v>1573</v>
      </c>
      <c r="H17965">
        <v>1580</v>
      </c>
      <c r="I17965">
        <v>1579.5</v>
      </c>
      <c r="J17965">
        <v>1583.36</v>
      </c>
      <c r="K17965">
        <v>446748</v>
      </c>
      <c r="L17965">
        <v>70736309285000</v>
      </c>
      <c r="M17965" t="s">
        <v>7720</v>
      </c>
      <c r="N17965">
        <v>244193</v>
      </c>
      <c r="O17965">
        <v>0.54659999999999997</v>
      </c>
    </row>
    <row r="17966" spans="1:15" x14ac:dyDescent="0.25">
      <c r="A17966" s="1">
        <v>41592</v>
      </c>
      <c r="B17966" s="2" t="s">
        <v>7155</v>
      </c>
      <c r="C17966" s="2" t="s">
        <v>16</v>
      </c>
      <c r="D17966">
        <v>1579.5</v>
      </c>
      <c r="E17966">
        <v>1596.7</v>
      </c>
      <c r="F17966">
        <v>1625</v>
      </c>
      <c r="G17966">
        <v>1591.45</v>
      </c>
      <c r="H17966">
        <v>1616.95</v>
      </c>
      <c r="I17966">
        <v>1612.6</v>
      </c>
      <c r="J17966">
        <v>1610</v>
      </c>
      <c r="K17966">
        <v>633129</v>
      </c>
      <c r="L17966">
        <v>101933811195000</v>
      </c>
      <c r="M17966" t="s">
        <v>7721</v>
      </c>
      <c r="N17966">
        <v>303116</v>
      </c>
      <c r="O17966">
        <v>0.47880000000000006</v>
      </c>
    </row>
    <row r="17967" spans="1:15" x14ac:dyDescent="0.25">
      <c r="A17967" s="1">
        <v>41596</v>
      </c>
      <c r="B17967" s="2" t="s">
        <v>7155</v>
      </c>
      <c r="C17967" s="2" t="s">
        <v>16</v>
      </c>
      <c r="D17967">
        <v>1612.6</v>
      </c>
      <c r="E17967">
        <v>1627.7</v>
      </c>
      <c r="F17967">
        <v>1635.15</v>
      </c>
      <c r="G17967">
        <v>1612.05</v>
      </c>
      <c r="H17967">
        <v>1633.1</v>
      </c>
      <c r="I17967">
        <v>1629.35</v>
      </c>
      <c r="J17967">
        <v>1623.62</v>
      </c>
      <c r="K17967">
        <v>642611</v>
      </c>
      <c r="L17967">
        <v>104335764955000</v>
      </c>
      <c r="M17967" t="s">
        <v>7722</v>
      </c>
      <c r="N17967">
        <v>434620</v>
      </c>
      <c r="O17967">
        <v>0.67630000000000001</v>
      </c>
    </row>
    <row r="17968" spans="1:15" x14ac:dyDescent="0.25">
      <c r="A17968" s="1">
        <v>41597</v>
      </c>
      <c r="B17968" s="2" t="s">
        <v>7155</v>
      </c>
      <c r="C17968" s="2" t="s">
        <v>16</v>
      </c>
      <c r="D17968">
        <v>1629.35</v>
      </c>
      <c r="E17968">
        <v>1630</v>
      </c>
      <c r="F17968">
        <v>1691.1</v>
      </c>
      <c r="G17968">
        <v>1625.45</v>
      </c>
      <c r="H17968">
        <v>1677.55</v>
      </c>
      <c r="I17968">
        <v>1682.55</v>
      </c>
      <c r="J17968">
        <v>1674.02</v>
      </c>
      <c r="K17968">
        <v>1253144</v>
      </c>
      <c r="L17968">
        <v>209778881855000</v>
      </c>
      <c r="M17968" t="s">
        <v>7723</v>
      </c>
      <c r="N17968">
        <v>659359</v>
      </c>
      <c r="O17968">
        <v>0.5262</v>
      </c>
    </row>
    <row r="17969" spans="1:15" x14ac:dyDescent="0.25">
      <c r="A17969" s="1">
        <v>41598</v>
      </c>
      <c r="B17969" s="2" t="s">
        <v>7155</v>
      </c>
      <c r="C17969" s="2" t="s">
        <v>16</v>
      </c>
      <c r="D17969">
        <v>1682.55</v>
      </c>
      <c r="E17969">
        <v>1690</v>
      </c>
      <c r="F17969">
        <v>1700</v>
      </c>
      <c r="G17969">
        <v>1643.1</v>
      </c>
      <c r="H17969">
        <v>1643.1</v>
      </c>
      <c r="I17969">
        <v>1649.85</v>
      </c>
      <c r="J17969">
        <v>1674.26</v>
      </c>
      <c r="K17969">
        <v>612988</v>
      </c>
      <c r="L17969">
        <v>102630079550000</v>
      </c>
      <c r="M17969" t="s">
        <v>7724</v>
      </c>
      <c r="N17969">
        <v>281167</v>
      </c>
      <c r="O17969">
        <v>0.4587</v>
      </c>
    </row>
    <row r="17970" spans="1:15" x14ac:dyDescent="0.25">
      <c r="A17970" s="1">
        <v>41599</v>
      </c>
      <c r="B17970" s="2" t="s">
        <v>7155</v>
      </c>
      <c r="C17970" s="2" t="s">
        <v>16</v>
      </c>
      <c r="D17970">
        <v>1649.85</v>
      </c>
      <c r="E17970">
        <v>1654.9</v>
      </c>
      <c r="F17970">
        <v>1667.7</v>
      </c>
      <c r="G17970">
        <v>1638.85</v>
      </c>
      <c r="H17970">
        <v>1655.5</v>
      </c>
      <c r="I17970">
        <v>1647</v>
      </c>
      <c r="J17970">
        <v>1653.09</v>
      </c>
      <c r="K17970">
        <v>591465</v>
      </c>
      <c r="L17970">
        <v>97774328030000</v>
      </c>
      <c r="M17970" t="s">
        <v>7725</v>
      </c>
      <c r="N17970">
        <v>240023</v>
      </c>
      <c r="O17970">
        <v>0.40579999999999999</v>
      </c>
    </row>
    <row r="17971" spans="1:15" x14ac:dyDescent="0.25">
      <c r="A17971" s="1">
        <v>41600</v>
      </c>
      <c r="B17971" s="2" t="s">
        <v>7155</v>
      </c>
      <c r="C17971" s="2" t="s">
        <v>16</v>
      </c>
      <c r="D17971">
        <v>1647</v>
      </c>
      <c r="E17971">
        <v>1662</v>
      </c>
      <c r="F17971">
        <v>1676.75</v>
      </c>
      <c r="G17971">
        <v>1636.25</v>
      </c>
      <c r="H17971">
        <v>1640</v>
      </c>
      <c r="I17971">
        <v>1640.15</v>
      </c>
      <c r="J17971">
        <v>1648.61</v>
      </c>
      <c r="K17971">
        <v>822901</v>
      </c>
      <c r="L17971">
        <v>135664096130000</v>
      </c>
      <c r="M17971" t="s">
        <v>7726</v>
      </c>
      <c r="N17971">
        <v>505759</v>
      </c>
      <c r="O17971">
        <v>0.61460000000000004</v>
      </c>
    </row>
    <row r="17972" spans="1:15" x14ac:dyDescent="0.25">
      <c r="A17972" s="1">
        <v>41603</v>
      </c>
      <c r="B17972" s="2" t="s">
        <v>7155</v>
      </c>
      <c r="C17972" s="2" t="s">
        <v>16</v>
      </c>
      <c r="D17972">
        <v>1640.15</v>
      </c>
      <c r="E17972">
        <v>1653</v>
      </c>
      <c r="F17972">
        <v>1689.8</v>
      </c>
      <c r="G17972">
        <v>1646.3</v>
      </c>
      <c r="H17972">
        <v>1689.5</v>
      </c>
      <c r="I17972">
        <v>1678.9</v>
      </c>
      <c r="J17972">
        <v>1668.22</v>
      </c>
      <c r="K17972">
        <v>730897</v>
      </c>
      <c r="L17972">
        <v>121929452434999.98</v>
      </c>
      <c r="M17972" t="s">
        <v>7727</v>
      </c>
      <c r="N17972">
        <v>440469</v>
      </c>
      <c r="O17972">
        <v>0.60260000000000002</v>
      </c>
    </row>
    <row r="17973" spans="1:15" x14ac:dyDescent="0.25">
      <c r="A17973" s="1">
        <v>41604</v>
      </c>
      <c r="B17973" s="2" t="s">
        <v>7155</v>
      </c>
      <c r="C17973" s="2" t="s">
        <v>16</v>
      </c>
      <c r="D17973">
        <v>1678.9</v>
      </c>
      <c r="E17973">
        <v>1680</v>
      </c>
      <c r="F17973">
        <v>1688</v>
      </c>
      <c r="G17973">
        <v>1654.55</v>
      </c>
      <c r="H17973">
        <v>1657.35</v>
      </c>
      <c r="I17973">
        <v>1663.3</v>
      </c>
      <c r="J17973">
        <v>1667.95</v>
      </c>
      <c r="K17973">
        <v>395917</v>
      </c>
      <c r="L17973">
        <v>66036944250000</v>
      </c>
      <c r="M17973" t="s">
        <v>7728</v>
      </c>
      <c r="N17973">
        <v>191605</v>
      </c>
      <c r="O17973">
        <v>0.48399999999999999</v>
      </c>
    </row>
    <row r="17974" spans="1:15" x14ac:dyDescent="0.25">
      <c r="A17974" s="1">
        <v>41605</v>
      </c>
      <c r="B17974" s="2" t="s">
        <v>7155</v>
      </c>
      <c r="C17974" s="2" t="s">
        <v>16</v>
      </c>
      <c r="D17974">
        <v>1663.3</v>
      </c>
      <c r="E17974">
        <v>1668.05</v>
      </c>
      <c r="F17974">
        <v>1670</v>
      </c>
      <c r="G17974">
        <v>1641</v>
      </c>
      <c r="H17974">
        <v>1655</v>
      </c>
      <c r="I17974">
        <v>1659.95</v>
      </c>
      <c r="J17974">
        <v>1653.91</v>
      </c>
      <c r="K17974">
        <v>571218</v>
      </c>
      <c r="L17974">
        <v>94474500790000</v>
      </c>
      <c r="M17974" t="s">
        <v>7729</v>
      </c>
      <c r="N17974">
        <v>342937</v>
      </c>
      <c r="O17974">
        <v>0.60040000000000004</v>
      </c>
    </row>
    <row r="17975" spans="1:15" x14ac:dyDescent="0.25">
      <c r="A17975" s="1">
        <v>41606</v>
      </c>
      <c r="B17975" s="2" t="s">
        <v>7155</v>
      </c>
      <c r="C17975" s="2" t="s">
        <v>16</v>
      </c>
      <c r="D17975">
        <v>1659.95</v>
      </c>
      <c r="E17975">
        <v>1669</v>
      </c>
      <c r="F17975">
        <v>1675</v>
      </c>
      <c r="G17975">
        <v>1648.15</v>
      </c>
      <c r="H17975">
        <v>1669.55</v>
      </c>
      <c r="I17975">
        <v>1666.65</v>
      </c>
      <c r="J17975">
        <v>1663.2</v>
      </c>
      <c r="K17975">
        <v>888680</v>
      </c>
      <c r="L17975">
        <v>147805579585000</v>
      </c>
      <c r="M17975" t="s">
        <v>7730</v>
      </c>
      <c r="N17975">
        <v>538063</v>
      </c>
      <c r="O17975">
        <v>0.60550000000000004</v>
      </c>
    </row>
    <row r="17976" spans="1:15" x14ac:dyDescent="0.25">
      <c r="A17976" s="1">
        <v>41607</v>
      </c>
      <c r="B17976" s="2" t="s">
        <v>7155</v>
      </c>
      <c r="C17976" s="2" t="s">
        <v>16</v>
      </c>
      <c r="D17976">
        <v>1666.65</v>
      </c>
      <c r="E17976">
        <v>1670</v>
      </c>
      <c r="F17976">
        <v>1692.65</v>
      </c>
      <c r="G17976">
        <v>1667.15</v>
      </c>
      <c r="H17976">
        <v>1673</v>
      </c>
      <c r="I17976">
        <v>1676.15</v>
      </c>
      <c r="J17976">
        <v>1680.46</v>
      </c>
      <c r="K17976">
        <v>502124</v>
      </c>
      <c r="L17976">
        <v>84379983805000</v>
      </c>
      <c r="M17976" t="s">
        <v>7692</v>
      </c>
      <c r="N17976">
        <v>289426</v>
      </c>
      <c r="O17976">
        <v>0.57640000000000002</v>
      </c>
    </row>
    <row r="17977" spans="1:15" x14ac:dyDescent="0.25">
      <c r="A17977" s="1">
        <v>41610</v>
      </c>
      <c r="B17977" s="2" t="s">
        <v>7155</v>
      </c>
      <c r="C17977" s="2" t="s">
        <v>16</v>
      </c>
      <c r="D17977">
        <v>1676.15</v>
      </c>
      <c r="E17977">
        <v>1670</v>
      </c>
      <c r="F17977">
        <v>1682.3</v>
      </c>
      <c r="G17977">
        <v>1656.6</v>
      </c>
      <c r="H17977">
        <v>1660</v>
      </c>
      <c r="I17977">
        <v>1661.4</v>
      </c>
      <c r="J17977">
        <v>1667.05</v>
      </c>
      <c r="K17977">
        <v>495575</v>
      </c>
      <c r="L17977">
        <v>82614967185000</v>
      </c>
      <c r="M17977" t="s">
        <v>7731</v>
      </c>
      <c r="N17977">
        <v>281033</v>
      </c>
      <c r="O17977">
        <v>0.56710000000000005</v>
      </c>
    </row>
    <row r="17978" spans="1:15" x14ac:dyDescent="0.25">
      <c r="A17978" s="1">
        <v>41611</v>
      </c>
      <c r="B17978" s="2" t="s">
        <v>7155</v>
      </c>
      <c r="C17978" s="2" t="s">
        <v>16</v>
      </c>
      <c r="D17978">
        <v>1661.4</v>
      </c>
      <c r="E17978">
        <v>1660</v>
      </c>
      <c r="F17978">
        <v>1686.85</v>
      </c>
      <c r="G17978">
        <v>1652.25</v>
      </c>
      <c r="H17978">
        <v>1660.25</v>
      </c>
      <c r="I17978">
        <v>1663.25</v>
      </c>
      <c r="J17978">
        <v>1671.43</v>
      </c>
      <c r="K17978">
        <v>572128</v>
      </c>
      <c r="L17978">
        <v>95627059240000</v>
      </c>
      <c r="M17978" t="s">
        <v>7732</v>
      </c>
      <c r="N17978">
        <v>313246</v>
      </c>
      <c r="O17978">
        <v>0.54749999999999999</v>
      </c>
    </row>
    <row r="17979" spans="1:15" x14ac:dyDescent="0.25">
      <c r="A17979" s="1">
        <v>41612</v>
      </c>
      <c r="B17979" s="2" t="s">
        <v>7155</v>
      </c>
      <c r="C17979" s="2" t="s">
        <v>16</v>
      </c>
      <c r="D17979">
        <v>1663.25</v>
      </c>
      <c r="E17979">
        <v>1652.3</v>
      </c>
      <c r="F17979">
        <v>1669.8</v>
      </c>
      <c r="G17979">
        <v>1633.95</v>
      </c>
      <c r="H17979">
        <v>1637.55</v>
      </c>
      <c r="I17979">
        <v>1639.75</v>
      </c>
      <c r="J17979">
        <v>1653.83</v>
      </c>
      <c r="K17979">
        <v>428767</v>
      </c>
      <c r="L17979">
        <v>70910677405000</v>
      </c>
      <c r="M17979" t="s">
        <v>7733</v>
      </c>
      <c r="N17979">
        <v>210095</v>
      </c>
      <c r="O17979">
        <v>0.49</v>
      </c>
    </row>
    <row r="17980" spans="1:15" x14ac:dyDescent="0.25">
      <c r="A17980" s="1">
        <v>41613</v>
      </c>
      <c r="B17980" s="2" t="s">
        <v>7155</v>
      </c>
      <c r="C17980" s="2" t="s">
        <v>16</v>
      </c>
      <c r="D17980">
        <v>1639.75</v>
      </c>
      <c r="E17980">
        <v>1667.15</v>
      </c>
      <c r="F17980">
        <v>1708.7</v>
      </c>
      <c r="G17980">
        <v>1667.15</v>
      </c>
      <c r="H17980">
        <v>1703</v>
      </c>
      <c r="I17980">
        <v>1700.15</v>
      </c>
      <c r="J17980">
        <v>1688.6</v>
      </c>
      <c r="K17980">
        <v>1947489</v>
      </c>
      <c r="L17980">
        <v>328852763205000</v>
      </c>
      <c r="M17980" t="s">
        <v>7734</v>
      </c>
      <c r="N17980">
        <v>1475517</v>
      </c>
      <c r="O17980">
        <v>0.75769999999999993</v>
      </c>
    </row>
    <row r="17981" spans="1:15" x14ac:dyDescent="0.25">
      <c r="A17981" s="1">
        <v>41614</v>
      </c>
      <c r="B17981" s="2" t="s">
        <v>7155</v>
      </c>
      <c r="C17981" s="2" t="s">
        <v>16</v>
      </c>
      <c r="D17981">
        <v>1700.15</v>
      </c>
      <c r="E17981">
        <v>1705.75</v>
      </c>
      <c r="F17981">
        <v>1717.65</v>
      </c>
      <c r="G17981">
        <v>1694</v>
      </c>
      <c r="H17981">
        <v>1703</v>
      </c>
      <c r="I17981">
        <v>1701.5</v>
      </c>
      <c r="J17981">
        <v>1708.05</v>
      </c>
      <c r="K17981">
        <v>834899</v>
      </c>
      <c r="L17981">
        <v>142604561510000</v>
      </c>
      <c r="M17981" t="s">
        <v>7735</v>
      </c>
      <c r="N17981">
        <v>504393</v>
      </c>
      <c r="O17981">
        <v>0.60409999999999997</v>
      </c>
    </row>
    <row r="17982" spans="1:15" x14ac:dyDescent="0.25">
      <c r="A17982" s="1">
        <v>41617</v>
      </c>
      <c r="B17982" s="2" t="s">
        <v>7155</v>
      </c>
      <c r="C17982" s="2" t="s">
        <v>16</v>
      </c>
      <c r="D17982">
        <v>1701.5</v>
      </c>
      <c r="E17982">
        <v>1738.9</v>
      </c>
      <c r="F17982">
        <v>1770</v>
      </c>
      <c r="G17982">
        <v>1709.5</v>
      </c>
      <c r="H17982">
        <v>1769</v>
      </c>
      <c r="I17982">
        <v>1763.75</v>
      </c>
      <c r="J17982">
        <v>1738.38</v>
      </c>
      <c r="K17982">
        <v>1184977</v>
      </c>
      <c r="L17982">
        <v>205993670265000</v>
      </c>
      <c r="M17982" t="s">
        <v>7736</v>
      </c>
      <c r="N17982">
        <v>802015</v>
      </c>
      <c r="O17982">
        <v>0.67680000000000007</v>
      </c>
    </row>
    <row r="17983" spans="1:15" x14ac:dyDescent="0.25">
      <c r="A17983" s="1">
        <v>41618</v>
      </c>
      <c r="B17983" s="2" t="s">
        <v>7155</v>
      </c>
      <c r="C17983" s="2" t="s">
        <v>16</v>
      </c>
      <c r="D17983">
        <v>1763.75</v>
      </c>
      <c r="E17983">
        <v>1763</v>
      </c>
      <c r="F17983">
        <v>1780.6</v>
      </c>
      <c r="G17983">
        <v>1746</v>
      </c>
      <c r="H17983">
        <v>1750.55</v>
      </c>
      <c r="I17983">
        <v>1751.8</v>
      </c>
      <c r="J17983">
        <v>1758.17</v>
      </c>
      <c r="K17983">
        <v>1048021</v>
      </c>
      <c r="L17983">
        <v>184260287245000</v>
      </c>
      <c r="M17983" t="s">
        <v>7737</v>
      </c>
      <c r="N17983">
        <v>634759</v>
      </c>
      <c r="O17983">
        <v>0.60570000000000002</v>
      </c>
    </row>
    <row r="17984" spans="1:15" x14ac:dyDescent="0.25">
      <c r="A17984" s="1">
        <v>41619</v>
      </c>
      <c r="B17984" s="2" t="s">
        <v>7155</v>
      </c>
      <c r="C17984" s="2" t="s">
        <v>16</v>
      </c>
      <c r="D17984">
        <v>1751.8</v>
      </c>
      <c r="E17984">
        <v>1743.3</v>
      </c>
      <c r="F17984">
        <v>1775.9</v>
      </c>
      <c r="G17984">
        <v>1735</v>
      </c>
      <c r="H17984">
        <v>1754</v>
      </c>
      <c r="I17984">
        <v>1753</v>
      </c>
      <c r="J17984">
        <v>1756.57</v>
      </c>
      <c r="K17984">
        <v>668007</v>
      </c>
      <c r="L17984">
        <v>117340331980000</v>
      </c>
      <c r="M17984" t="s">
        <v>7738</v>
      </c>
      <c r="N17984">
        <v>300839</v>
      </c>
      <c r="O17984">
        <v>0.45040000000000002</v>
      </c>
    </row>
    <row r="17985" spans="1:15" x14ac:dyDescent="0.25">
      <c r="A17985" s="1">
        <v>41620</v>
      </c>
      <c r="B17985" s="2" t="s">
        <v>7155</v>
      </c>
      <c r="C17985" s="2" t="s">
        <v>16</v>
      </c>
      <c r="D17985">
        <v>1753</v>
      </c>
      <c r="E17985">
        <v>1748</v>
      </c>
      <c r="F17985">
        <v>1748</v>
      </c>
      <c r="G17985">
        <v>1710.4</v>
      </c>
      <c r="H17985">
        <v>1715</v>
      </c>
      <c r="I17985">
        <v>1714.8</v>
      </c>
      <c r="J17985">
        <v>1726.09</v>
      </c>
      <c r="K17985">
        <v>478485</v>
      </c>
      <c r="L17985">
        <v>82590609950000</v>
      </c>
      <c r="M17985" t="s">
        <v>7739</v>
      </c>
      <c r="N17985">
        <v>273154</v>
      </c>
      <c r="O17985">
        <v>0.57090000000000007</v>
      </c>
    </row>
    <row r="17986" spans="1:15" x14ac:dyDescent="0.25">
      <c r="A17986" s="1">
        <v>41621</v>
      </c>
      <c r="B17986" s="2" t="s">
        <v>7155</v>
      </c>
      <c r="C17986" s="2" t="s">
        <v>16</v>
      </c>
      <c r="D17986">
        <v>1714.8</v>
      </c>
      <c r="E17986">
        <v>1710</v>
      </c>
      <c r="F17986">
        <v>1719.95</v>
      </c>
      <c r="G17986">
        <v>1682.6</v>
      </c>
      <c r="H17986">
        <v>1694.95</v>
      </c>
      <c r="I17986">
        <v>1689.6</v>
      </c>
      <c r="J17986">
        <v>1698.9</v>
      </c>
      <c r="K17986">
        <v>577334</v>
      </c>
      <c r="L17986">
        <v>98083439375000</v>
      </c>
      <c r="M17986" t="s">
        <v>7740</v>
      </c>
      <c r="N17986">
        <v>236152</v>
      </c>
      <c r="O17986">
        <v>0.40899999999999997</v>
      </c>
    </row>
    <row r="17987" spans="1:15" x14ac:dyDescent="0.25">
      <c r="A17987" s="1">
        <v>41624</v>
      </c>
      <c r="B17987" s="2" t="s">
        <v>7155</v>
      </c>
      <c r="C17987" s="2" t="s">
        <v>16</v>
      </c>
      <c r="D17987">
        <v>1689.6</v>
      </c>
      <c r="E17987">
        <v>1687</v>
      </c>
      <c r="F17987">
        <v>1714.9</v>
      </c>
      <c r="G17987">
        <v>1676</v>
      </c>
      <c r="H17987">
        <v>1703.6</v>
      </c>
      <c r="I17987">
        <v>1701.6</v>
      </c>
      <c r="J17987">
        <v>1695.83</v>
      </c>
      <c r="K17987">
        <v>428119</v>
      </c>
      <c r="L17987">
        <v>72601692545000</v>
      </c>
      <c r="M17987" t="s">
        <v>7741</v>
      </c>
      <c r="N17987">
        <v>155895</v>
      </c>
      <c r="O17987">
        <v>0.36409999999999998</v>
      </c>
    </row>
    <row r="17988" spans="1:15" x14ac:dyDescent="0.25">
      <c r="A17988" s="1">
        <v>41625</v>
      </c>
      <c r="B17988" s="2" t="s">
        <v>7155</v>
      </c>
      <c r="C17988" s="2" t="s">
        <v>16</v>
      </c>
      <c r="D17988">
        <v>1701.6</v>
      </c>
      <c r="E17988">
        <v>1710.2</v>
      </c>
      <c r="F17988">
        <v>1731.7</v>
      </c>
      <c r="G17988">
        <v>1694.95</v>
      </c>
      <c r="H17988">
        <v>1699</v>
      </c>
      <c r="I17988">
        <v>1701.9</v>
      </c>
      <c r="J17988">
        <v>1715.02</v>
      </c>
      <c r="K17988">
        <v>552326</v>
      </c>
      <c r="L17988">
        <v>94725168185000</v>
      </c>
      <c r="M17988" t="s">
        <v>7742</v>
      </c>
      <c r="N17988">
        <v>330599</v>
      </c>
      <c r="O17988">
        <v>0.59860000000000002</v>
      </c>
    </row>
    <row r="17989" spans="1:15" x14ac:dyDescent="0.25">
      <c r="A17989" s="1">
        <v>41626</v>
      </c>
      <c r="B17989" s="2" t="s">
        <v>7155</v>
      </c>
      <c r="C17989" s="2" t="s">
        <v>16</v>
      </c>
      <c r="D17989">
        <v>1701.9</v>
      </c>
      <c r="E17989">
        <v>1703.75</v>
      </c>
      <c r="F17989">
        <v>1740.85</v>
      </c>
      <c r="G17989">
        <v>1695.4</v>
      </c>
      <c r="H17989">
        <v>1738.45</v>
      </c>
      <c r="I17989">
        <v>1729.95</v>
      </c>
      <c r="J17989">
        <v>1723.65</v>
      </c>
      <c r="K17989">
        <v>791839</v>
      </c>
      <c r="L17989">
        <v>136485159459999.98</v>
      </c>
      <c r="M17989" t="s">
        <v>7743</v>
      </c>
      <c r="N17989">
        <v>532928</v>
      </c>
      <c r="O17989">
        <v>0.67299999999999993</v>
      </c>
    </row>
    <row r="17990" spans="1:15" x14ac:dyDescent="0.25">
      <c r="A17990" s="1">
        <v>41627</v>
      </c>
      <c r="B17990" s="2" t="s">
        <v>7155</v>
      </c>
      <c r="C17990" s="2" t="s">
        <v>16</v>
      </c>
      <c r="D17990">
        <v>1729.95</v>
      </c>
      <c r="E17990">
        <v>1741</v>
      </c>
      <c r="F17990">
        <v>1798</v>
      </c>
      <c r="G17990">
        <v>1725.25</v>
      </c>
      <c r="H17990">
        <v>1784</v>
      </c>
      <c r="I17990">
        <v>1780.55</v>
      </c>
      <c r="J17990">
        <v>1769.36</v>
      </c>
      <c r="K17990">
        <v>1469454</v>
      </c>
      <c r="L17990">
        <v>259999191765000</v>
      </c>
      <c r="M17990" t="s">
        <v>7744</v>
      </c>
      <c r="N17990">
        <v>524532</v>
      </c>
      <c r="O17990">
        <v>0.35700000000000004</v>
      </c>
    </row>
    <row r="17991" spans="1:15" x14ac:dyDescent="0.25">
      <c r="A17991" s="1">
        <v>41628</v>
      </c>
      <c r="B17991" s="2" t="s">
        <v>7155</v>
      </c>
      <c r="C17991" s="2" t="s">
        <v>16</v>
      </c>
      <c r="D17991">
        <v>1780.55</v>
      </c>
      <c r="E17991">
        <v>1795</v>
      </c>
      <c r="F17991">
        <v>1830</v>
      </c>
      <c r="G17991">
        <v>1774.95</v>
      </c>
      <c r="H17991">
        <v>1809</v>
      </c>
      <c r="I17991">
        <v>1809.65</v>
      </c>
      <c r="J17991">
        <v>1805.89</v>
      </c>
      <c r="K17991">
        <v>1493300</v>
      </c>
      <c r="L17991">
        <v>269674077965000</v>
      </c>
      <c r="M17991" t="s">
        <v>7745</v>
      </c>
      <c r="N17991">
        <v>802159</v>
      </c>
      <c r="O17991">
        <v>0.53720000000000001</v>
      </c>
    </row>
    <row r="17992" spans="1:15" x14ac:dyDescent="0.25">
      <c r="A17992" s="1">
        <v>41631</v>
      </c>
      <c r="B17992" s="2" t="s">
        <v>7155</v>
      </c>
      <c r="C17992" s="2" t="s">
        <v>16</v>
      </c>
      <c r="D17992">
        <v>1809.65</v>
      </c>
      <c r="E17992">
        <v>1809</v>
      </c>
      <c r="F17992">
        <v>1819.9</v>
      </c>
      <c r="G17992">
        <v>1795.6</v>
      </c>
      <c r="H17992">
        <v>1802.2</v>
      </c>
      <c r="I17992">
        <v>1802.4</v>
      </c>
      <c r="J17992">
        <v>1806.25</v>
      </c>
      <c r="K17992">
        <v>681383</v>
      </c>
      <c r="L17992">
        <v>123074661305000</v>
      </c>
      <c r="M17992" t="s">
        <v>7746</v>
      </c>
      <c r="N17992">
        <v>390986</v>
      </c>
      <c r="O17992">
        <v>0.57380000000000009</v>
      </c>
    </row>
    <row r="17993" spans="1:15" x14ac:dyDescent="0.25">
      <c r="A17993" s="1">
        <v>41632</v>
      </c>
      <c r="B17993" s="2" t="s">
        <v>7155</v>
      </c>
      <c r="C17993" s="2" t="s">
        <v>16</v>
      </c>
      <c r="D17993">
        <v>1802.4</v>
      </c>
      <c r="E17993">
        <v>1795</v>
      </c>
      <c r="F17993">
        <v>1802.55</v>
      </c>
      <c r="G17993">
        <v>1775.25</v>
      </c>
      <c r="H17993">
        <v>1792</v>
      </c>
      <c r="I17993">
        <v>1788.8</v>
      </c>
      <c r="J17993">
        <v>1789.16</v>
      </c>
      <c r="K17993">
        <v>409326</v>
      </c>
      <c r="L17993">
        <v>73235161955000</v>
      </c>
      <c r="M17993" t="s">
        <v>7747</v>
      </c>
      <c r="N17993">
        <v>169830</v>
      </c>
      <c r="O17993">
        <v>0.41490000000000005</v>
      </c>
    </row>
    <row r="17994" spans="1:15" x14ac:dyDescent="0.25">
      <c r="A17994" s="1">
        <v>41634</v>
      </c>
      <c r="B17994" s="2" t="s">
        <v>7155</v>
      </c>
      <c r="C17994" s="2" t="s">
        <v>16</v>
      </c>
      <c r="D17994">
        <v>1788.8</v>
      </c>
      <c r="E17994">
        <v>1785</v>
      </c>
      <c r="F17994">
        <v>1803.75</v>
      </c>
      <c r="G17994">
        <v>1778.45</v>
      </c>
      <c r="H17994">
        <v>1792.2</v>
      </c>
      <c r="I17994">
        <v>1793.6</v>
      </c>
      <c r="J17994">
        <v>1790.21</v>
      </c>
      <c r="K17994">
        <v>362435</v>
      </c>
      <c r="L17994">
        <v>64883408410000</v>
      </c>
      <c r="M17994" t="s">
        <v>7748</v>
      </c>
      <c r="N17994">
        <v>147934</v>
      </c>
      <c r="O17994">
        <v>0.40820000000000001</v>
      </c>
    </row>
    <row r="17995" spans="1:15" x14ac:dyDescent="0.25">
      <c r="A17995" s="1">
        <v>41635</v>
      </c>
      <c r="B17995" s="2" t="s">
        <v>7155</v>
      </c>
      <c r="C17995" s="2" t="s">
        <v>16</v>
      </c>
      <c r="D17995">
        <v>1793.6</v>
      </c>
      <c r="E17995">
        <v>1790.25</v>
      </c>
      <c r="F17995">
        <v>1800.7</v>
      </c>
      <c r="G17995">
        <v>1763</v>
      </c>
      <c r="H17995">
        <v>1773.45</v>
      </c>
      <c r="I17995">
        <v>1775.05</v>
      </c>
      <c r="J17995">
        <v>1775.42</v>
      </c>
      <c r="K17995">
        <v>503568</v>
      </c>
      <c r="L17995">
        <v>89404280195000</v>
      </c>
      <c r="M17995" t="s">
        <v>7749</v>
      </c>
      <c r="N17995">
        <v>267519</v>
      </c>
      <c r="O17995">
        <v>0.53120000000000001</v>
      </c>
    </row>
    <row r="17996" spans="1:15" x14ac:dyDescent="0.25">
      <c r="A17996" s="1">
        <v>41638</v>
      </c>
      <c r="B17996" s="2" t="s">
        <v>7155</v>
      </c>
      <c r="C17996" s="2" t="s">
        <v>16</v>
      </c>
      <c r="D17996">
        <v>1775.05</v>
      </c>
      <c r="E17996">
        <v>1785</v>
      </c>
      <c r="F17996">
        <v>1794.85</v>
      </c>
      <c r="G17996">
        <v>1768</v>
      </c>
      <c r="H17996">
        <v>1779.9</v>
      </c>
      <c r="I17996">
        <v>1777.2</v>
      </c>
      <c r="J17996">
        <v>1778.83</v>
      </c>
      <c r="K17996">
        <v>358010</v>
      </c>
      <c r="L17996">
        <v>63683850370000.008</v>
      </c>
      <c r="M17996" t="s">
        <v>4102</v>
      </c>
      <c r="N17996">
        <v>174881</v>
      </c>
      <c r="O17996">
        <v>0.48850000000000005</v>
      </c>
    </row>
    <row r="17997" spans="1:15" x14ac:dyDescent="0.25">
      <c r="A17997" s="1">
        <v>41639</v>
      </c>
      <c r="B17997" s="2" t="s">
        <v>7155</v>
      </c>
      <c r="C17997" s="2" t="s">
        <v>16</v>
      </c>
      <c r="D17997">
        <v>1777.2</v>
      </c>
      <c r="E17997">
        <v>1780.1</v>
      </c>
      <c r="F17997">
        <v>1784.95</v>
      </c>
      <c r="G17997">
        <v>1757.55</v>
      </c>
      <c r="H17997">
        <v>1762</v>
      </c>
      <c r="I17997">
        <v>1763.9</v>
      </c>
      <c r="J17997">
        <v>1767.43</v>
      </c>
      <c r="K17997">
        <v>303542</v>
      </c>
      <c r="L17997">
        <v>53648813385000</v>
      </c>
      <c r="M17997" t="s">
        <v>7750</v>
      </c>
      <c r="N17997">
        <v>136051</v>
      </c>
      <c r="O17997">
        <v>0.44819999999999999</v>
      </c>
    </row>
    <row r="17998" spans="1:15" x14ac:dyDescent="0.25">
      <c r="A17998" s="1">
        <v>41640</v>
      </c>
      <c r="B17998" s="2" t="s">
        <v>7155</v>
      </c>
      <c r="C17998" s="2" t="s">
        <v>16</v>
      </c>
      <c r="D17998">
        <v>1763.9</v>
      </c>
      <c r="E17998">
        <v>1770</v>
      </c>
      <c r="F17998">
        <v>1776.9</v>
      </c>
      <c r="G17998">
        <v>1756.55</v>
      </c>
      <c r="H17998">
        <v>1763</v>
      </c>
      <c r="I17998">
        <v>1764</v>
      </c>
      <c r="J17998">
        <v>1767.52</v>
      </c>
      <c r="K17998">
        <v>214453</v>
      </c>
      <c r="L17998">
        <v>37904935865000</v>
      </c>
      <c r="M17998" t="s">
        <v>7751</v>
      </c>
      <c r="N17998">
        <v>56682</v>
      </c>
      <c r="O17998">
        <v>0.26429999999999998</v>
      </c>
    </row>
    <row r="17999" spans="1:15" x14ac:dyDescent="0.25">
      <c r="A17999" s="1">
        <v>41641</v>
      </c>
      <c r="B17999" s="2" t="s">
        <v>7155</v>
      </c>
      <c r="C17999" s="2" t="s">
        <v>16</v>
      </c>
      <c r="D17999">
        <v>1764</v>
      </c>
      <c r="E17999">
        <v>1759</v>
      </c>
      <c r="F17999">
        <v>1814.8</v>
      </c>
      <c r="G17999">
        <v>1759</v>
      </c>
      <c r="H17999">
        <v>1770</v>
      </c>
      <c r="I17999">
        <v>1768.4</v>
      </c>
      <c r="J17999">
        <v>1795.52</v>
      </c>
      <c r="K17999">
        <v>1565710</v>
      </c>
      <c r="L17999">
        <v>281125730635000</v>
      </c>
      <c r="M17999" t="s">
        <v>7752</v>
      </c>
      <c r="N17999">
        <v>1119167</v>
      </c>
      <c r="O17999">
        <v>0.7148000000000001</v>
      </c>
    </row>
    <row r="18000" spans="1:15" x14ac:dyDescent="0.25">
      <c r="A18000" s="1">
        <v>41642</v>
      </c>
      <c r="B18000" s="2" t="s">
        <v>7155</v>
      </c>
      <c r="C18000" s="2" t="s">
        <v>16</v>
      </c>
      <c r="D18000">
        <v>1768.4</v>
      </c>
      <c r="E18000">
        <v>1766</v>
      </c>
      <c r="F18000">
        <v>1808.65</v>
      </c>
      <c r="G18000">
        <v>1752.25</v>
      </c>
      <c r="H18000">
        <v>1807</v>
      </c>
      <c r="I18000">
        <v>1798.6</v>
      </c>
      <c r="J18000">
        <v>1783.2</v>
      </c>
      <c r="K18000">
        <v>583504</v>
      </c>
      <c r="L18000">
        <v>104050173765000</v>
      </c>
      <c r="M18000" t="s">
        <v>7753</v>
      </c>
      <c r="N18000">
        <v>242527</v>
      </c>
      <c r="O18000">
        <v>0.41560000000000002</v>
      </c>
    </row>
    <row r="18001" spans="1:15" x14ac:dyDescent="0.25">
      <c r="A18001" s="1">
        <v>41645</v>
      </c>
      <c r="B18001" s="2" t="s">
        <v>7155</v>
      </c>
      <c r="C18001" s="2" t="s">
        <v>16</v>
      </c>
      <c r="D18001">
        <v>1798.6</v>
      </c>
      <c r="E18001">
        <v>1805</v>
      </c>
      <c r="F18001">
        <v>1819.4</v>
      </c>
      <c r="G18001">
        <v>1792.55</v>
      </c>
      <c r="H18001">
        <v>1808</v>
      </c>
      <c r="I18001">
        <v>1807.7</v>
      </c>
      <c r="J18001">
        <v>1805.2</v>
      </c>
      <c r="K18001">
        <v>549379</v>
      </c>
      <c r="L18001">
        <v>99173629290000</v>
      </c>
      <c r="M18001" t="s">
        <v>7754</v>
      </c>
      <c r="N18001">
        <v>261298</v>
      </c>
      <c r="O18001">
        <v>0.47560000000000002</v>
      </c>
    </row>
    <row r="18002" spans="1:15" x14ac:dyDescent="0.25">
      <c r="A18002" s="1">
        <v>41646</v>
      </c>
      <c r="B18002" s="2" t="s">
        <v>7155</v>
      </c>
      <c r="C18002" s="2" t="s">
        <v>16</v>
      </c>
      <c r="D18002">
        <v>1807.7</v>
      </c>
      <c r="E18002">
        <v>1838</v>
      </c>
      <c r="F18002">
        <v>1854.25</v>
      </c>
      <c r="G18002">
        <v>1820.1</v>
      </c>
      <c r="H18002">
        <v>1849</v>
      </c>
      <c r="I18002">
        <v>1845.75</v>
      </c>
      <c r="J18002">
        <v>1842.78</v>
      </c>
      <c r="K18002">
        <v>1614578</v>
      </c>
      <c r="L18002">
        <v>297530536565000</v>
      </c>
      <c r="M18002" t="s">
        <v>7755</v>
      </c>
      <c r="N18002">
        <v>937964</v>
      </c>
      <c r="O18002">
        <v>0.58090000000000008</v>
      </c>
    </row>
    <row r="18003" spans="1:15" x14ac:dyDescent="0.25">
      <c r="A18003" s="1">
        <v>41647</v>
      </c>
      <c r="B18003" s="2" t="s">
        <v>7155</v>
      </c>
      <c r="C18003" s="2" t="s">
        <v>16</v>
      </c>
      <c r="D18003">
        <v>1845.75</v>
      </c>
      <c r="E18003">
        <v>1850</v>
      </c>
      <c r="F18003">
        <v>1860</v>
      </c>
      <c r="G18003">
        <v>1827.05</v>
      </c>
      <c r="H18003">
        <v>1850.4</v>
      </c>
      <c r="I18003">
        <v>1837.5</v>
      </c>
      <c r="J18003">
        <v>1842.67</v>
      </c>
      <c r="K18003">
        <v>1398622</v>
      </c>
      <c r="L18003">
        <v>257720015919999.97</v>
      </c>
      <c r="M18003" t="s">
        <v>7756</v>
      </c>
      <c r="N18003">
        <v>606233</v>
      </c>
      <c r="O18003">
        <v>0.4335</v>
      </c>
    </row>
    <row r="18004" spans="1:15" x14ac:dyDescent="0.25">
      <c r="A18004" s="1">
        <v>41648</v>
      </c>
      <c r="B18004" s="2" t="s">
        <v>7155</v>
      </c>
      <c r="C18004" s="2" t="s">
        <v>16</v>
      </c>
      <c r="D18004">
        <v>1837.5</v>
      </c>
      <c r="E18004">
        <v>1858.8</v>
      </c>
      <c r="F18004">
        <v>1859</v>
      </c>
      <c r="G18004">
        <v>1801.1</v>
      </c>
      <c r="H18004">
        <v>1811.45</v>
      </c>
      <c r="I18004">
        <v>1811.8</v>
      </c>
      <c r="J18004">
        <v>1827.79</v>
      </c>
      <c r="K18004">
        <v>947521</v>
      </c>
      <c r="L18004">
        <v>173187359665000</v>
      </c>
      <c r="M18004" t="s">
        <v>7757</v>
      </c>
      <c r="N18004">
        <v>523538</v>
      </c>
      <c r="O18004">
        <v>0.55249999999999999</v>
      </c>
    </row>
    <row r="18005" spans="1:15" x14ac:dyDescent="0.25">
      <c r="A18005" s="1">
        <v>41649</v>
      </c>
      <c r="B18005" s="2" t="s">
        <v>7155</v>
      </c>
      <c r="C18005" s="2" t="s">
        <v>16</v>
      </c>
      <c r="D18005">
        <v>1811.8</v>
      </c>
      <c r="E18005">
        <v>1811.1</v>
      </c>
      <c r="F18005">
        <v>1814.55</v>
      </c>
      <c r="G18005">
        <v>1768</v>
      </c>
      <c r="H18005">
        <v>1791.05</v>
      </c>
      <c r="I18005">
        <v>1794.1</v>
      </c>
      <c r="J18005">
        <v>1798.18</v>
      </c>
      <c r="K18005">
        <v>670378</v>
      </c>
      <c r="L18005">
        <v>120546250755000</v>
      </c>
      <c r="M18005" t="s">
        <v>6726</v>
      </c>
      <c r="N18005">
        <v>368259</v>
      </c>
      <c r="O18005">
        <v>0.54930000000000001</v>
      </c>
    </row>
    <row r="18006" spans="1:15" x14ac:dyDescent="0.25">
      <c r="A18006" s="1">
        <v>41652</v>
      </c>
      <c r="B18006" s="2" t="s">
        <v>7155</v>
      </c>
      <c r="C18006" s="2" t="s">
        <v>16</v>
      </c>
      <c r="D18006">
        <v>1794.1</v>
      </c>
      <c r="E18006">
        <v>1800</v>
      </c>
      <c r="F18006">
        <v>1814.75</v>
      </c>
      <c r="G18006">
        <v>1765</v>
      </c>
      <c r="H18006">
        <v>1787.7</v>
      </c>
      <c r="I18006">
        <v>1782.75</v>
      </c>
      <c r="J18006">
        <v>1785.9</v>
      </c>
      <c r="K18006">
        <v>559984</v>
      </c>
      <c r="L18006">
        <v>100007346785000</v>
      </c>
      <c r="M18006" t="s">
        <v>7758</v>
      </c>
      <c r="N18006">
        <v>229645</v>
      </c>
      <c r="O18006">
        <v>0.41009999999999996</v>
      </c>
    </row>
    <row r="18007" spans="1:15" x14ac:dyDescent="0.25">
      <c r="A18007" s="1">
        <v>41653</v>
      </c>
      <c r="B18007" s="2" t="s">
        <v>7155</v>
      </c>
      <c r="C18007" s="2" t="s">
        <v>16</v>
      </c>
      <c r="D18007">
        <v>1782.75</v>
      </c>
      <c r="E18007">
        <v>1783</v>
      </c>
      <c r="F18007">
        <v>1791.8</v>
      </c>
      <c r="G18007">
        <v>1759.1</v>
      </c>
      <c r="H18007">
        <v>1770.85</v>
      </c>
      <c r="I18007">
        <v>1773.35</v>
      </c>
      <c r="J18007">
        <v>1771.58</v>
      </c>
      <c r="K18007">
        <v>530939</v>
      </c>
      <c r="L18007">
        <v>94060200350000</v>
      </c>
      <c r="M18007" t="s">
        <v>7759</v>
      </c>
      <c r="N18007">
        <v>200039</v>
      </c>
      <c r="O18007">
        <v>0.37680000000000002</v>
      </c>
    </row>
    <row r="18008" spans="1:15" x14ac:dyDescent="0.25">
      <c r="A18008" s="1">
        <v>41654</v>
      </c>
      <c r="B18008" s="2" t="s">
        <v>7155</v>
      </c>
      <c r="C18008" s="2" t="s">
        <v>16</v>
      </c>
      <c r="D18008">
        <v>1773.35</v>
      </c>
      <c r="E18008">
        <v>1790</v>
      </c>
      <c r="F18008">
        <v>1807</v>
      </c>
      <c r="G18008">
        <v>1767.1</v>
      </c>
      <c r="H18008">
        <v>1803</v>
      </c>
      <c r="I18008">
        <v>1800.1</v>
      </c>
      <c r="J18008">
        <v>1788.35</v>
      </c>
      <c r="K18008">
        <v>612338</v>
      </c>
      <c r="L18008">
        <v>109507666950000</v>
      </c>
      <c r="M18008" t="s">
        <v>7760</v>
      </c>
      <c r="N18008">
        <v>284225</v>
      </c>
      <c r="O18008">
        <v>0.4642</v>
      </c>
    </row>
    <row r="18009" spans="1:15" x14ac:dyDescent="0.25">
      <c r="A18009" s="1">
        <v>41655</v>
      </c>
      <c r="B18009" s="2" t="s">
        <v>7155</v>
      </c>
      <c r="C18009" s="2" t="s">
        <v>16</v>
      </c>
      <c r="D18009">
        <v>1800.1</v>
      </c>
      <c r="E18009">
        <v>1803.1</v>
      </c>
      <c r="F18009">
        <v>1810.8</v>
      </c>
      <c r="G18009">
        <v>1785</v>
      </c>
      <c r="H18009">
        <v>1786.65</v>
      </c>
      <c r="I18009">
        <v>1789.85</v>
      </c>
      <c r="J18009">
        <v>1794.91</v>
      </c>
      <c r="K18009">
        <v>429527</v>
      </c>
      <c r="L18009">
        <v>77096285185000</v>
      </c>
      <c r="M18009" t="s">
        <v>7761</v>
      </c>
      <c r="N18009">
        <v>223661</v>
      </c>
      <c r="O18009">
        <v>0.52070000000000005</v>
      </c>
    </row>
    <row r="18010" spans="1:15" x14ac:dyDescent="0.25">
      <c r="A18010" s="1">
        <v>41656</v>
      </c>
      <c r="B18010" s="2" t="s">
        <v>7155</v>
      </c>
      <c r="C18010" s="2" t="s">
        <v>16</v>
      </c>
      <c r="D18010">
        <v>1789.85</v>
      </c>
      <c r="E18010">
        <v>1778.2</v>
      </c>
      <c r="F18010">
        <v>1808.8</v>
      </c>
      <c r="G18010">
        <v>1766.3</v>
      </c>
      <c r="H18010">
        <v>1777</v>
      </c>
      <c r="I18010">
        <v>1775.2</v>
      </c>
      <c r="J18010">
        <v>1787.74</v>
      </c>
      <c r="K18010">
        <v>310359</v>
      </c>
      <c r="L18010">
        <v>55484008029999.992</v>
      </c>
      <c r="M18010" t="s">
        <v>7762</v>
      </c>
      <c r="N18010">
        <v>99540</v>
      </c>
      <c r="O18010">
        <v>0.32069999999999999</v>
      </c>
    </row>
    <row r="18011" spans="1:15" x14ac:dyDescent="0.25">
      <c r="A18011" s="1">
        <v>41659</v>
      </c>
      <c r="B18011" s="2" t="s">
        <v>7155</v>
      </c>
      <c r="C18011" s="2" t="s">
        <v>16</v>
      </c>
      <c r="D18011">
        <v>1775.2</v>
      </c>
      <c r="E18011">
        <v>1774</v>
      </c>
      <c r="F18011">
        <v>1797.35</v>
      </c>
      <c r="G18011">
        <v>1762</v>
      </c>
      <c r="H18011">
        <v>1779.9</v>
      </c>
      <c r="I18011">
        <v>1778.2</v>
      </c>
      <c r="J18011">
        <v>1780.57</v>
      </c>
      <c r="K18011">
        <v>340046</v>
      </c>
      <c r="L18011">
        <v>60547504535000</v>
      </c>
      <c r="M18011" t="s">
        <v>7763</v>
      </c>
      <c r="N18011">
        <v>169044</v>
      </c>
      <c r="O18011">
        <v>0.49710000000000004</v>
      </c>
    </row>
    <row r="18012" spans="1:15" x14ac:dyDescent="0.25">
      <c r="A18012" s="1">
        <v>41660</v>
      </c>
      <c r="B18012" s="2" t="s">
        <v>7155</v>
      </c>
      <c r="C18012" s="2" t="s">
        <v>16</v>
      </c>
      <c r="D18012">
        <v>1778.2</v>
      </c>
      <c r="E18012">
        <v>1782</v>
      </c>
      <c r="F18012">
        <v>1812.7</v>
      </c>
      <c r="G18012">
        <v>1782</v>
      </c>
      <c r="H18012">
        <v>1802</v>
      </c>
      <c r="I18012">
        <v>1801.9</v>
      </c>
      <c r="J18012">
        <v>1804.15</v>
      </c>
      <c r="K18012">
        <v>541958</v>
      </c>
      <c r="L18012">
        <v>97777336730000</v>
      </c>
      <c r="M18012" t="s">
        <v>7764</v>
      </c>
      <c r="N18012">
        <v>267998</v>
      </c>
      <c r="O18012">
        <v>0.49450000000000005</v>
      </c>
    </row>
    <row r="18013" spans="1:15" x14ac:dyDescent="0.25">
      <c r="A18013" s="1">
        <v>41661</v>
      </c>
      <c r="B18013" s="2" t="s">
        <v>7155</v>
      </c>
      <c r="C18013" s="2" t="s">
        <v>16</v>
      </c>
      <c r="D18013">
        <v>1801.9</v>
      </c>
      <c r="E18013">
        <v>1805.5</v>
      </c>
      <c r="F18013">
        <v>1819</v>
      </c>
      <c r="G18013">
        <v>1795</v>
      </c>
      <c r="H18013">
        <v>1805.3</v>
      </c>
      <c r="I18013">
        <v>1807.85</v>
      </c>
      <c r="J18013">
        <v>1809.59</v>
      </c>
      <c r="K18013">
        <v>424767</v>
      </c>
      <c r="L18013">
        <v>76865298030000</v>
      </c>
      <c r="M18013" t="s">
        <v>7765</v>
      </c>
      <c r="N18013">
        <v>230000</v>
      </c>
      <c r="O18013">
        <v>0.54149999999999998</v>
      </c>
    </row>
    <row r="18014" spans="1:15" x14ac:dyDescent="0.25">
      <c r="A18014" s="1">
        <v>41662</v>
      </c>
      <c r="B18014" s="2" t="s">
        <v>7155</v>
      </c>
      <c r="C18014" s="2" t="s">
        <v>16</v>
      </c>
      <c r="D18014">
        <v>1807.85</v>
      </c>
      <c r="E18014">
        <v>1796.1</v>
      </c>
      <c r="F18014">
        <v>1819.9</v>
      </c>
      <c r="G18014">
        <v>1788.45</v>
      </c>
      <c r="H18014">
        <v>1792</v>
      </c>
      <c r="I18014">
        <v>1793.8</v>
      </c>
      <c r="J18014">
        <v>1806.12</v>
      </c>
      <c r="K18014">
        <v>493794</v>
      </c>
      <c r="L18014">
        <v>89185164785000</v>
      </c>
      <c r="M18014" t="s">
        <v>7766</v>
      </c>
      <c r="N18014">
        <v>252591</v>
      </c>
      <c r="O18014">
        <v>0.51149999999999995</v>
      </c>
    </row>
    <row r="18015" spans="1:15" x14ac:dyDescent="0.25">
      <c r="A18015" s="1">
        <v>41663</v>
      </c>
      <c r="B18015" s="2" t="s">
        <v>7155</v>
      </c>
      <c r="C18015" s="2" t="s">
        <v>16</v>
      </c>
      <c r="D18015">
        <v>1793.8</v>
      </c>
      <c r="E18015">
        <v>1784.9</v>
      </c>
      <c r="F18015">
        <v>1804.9</v>
      </c>
      <c r="G18015">
        <v>1769.25</v>
      </c>
      <c r="H18015">
        <v>1770.8</v>
      </c>
      <c r="I18015">
        <v>1774.25</v>
      </c>
      <c r="J18015">
        <v>1785.19</v>
      </c>
      <c r="K18015">
        <v>377713</v>
      </c>
      <c r="L18015">
        <v>67428991765000</v>
      </c>
      <c r="M18015" t="s">
        <v>7767</v>
      </c>
      <c r="N18015">
        <v>152356</v>
      </c>
      <c r="O18015">
        <v>0.40340000000000004</v>
      </c>
    </row>
    <row r="18016" spans="1:15" x14ac:dyDescent="0.25">
      <c r="A18016" s="1">
        <v>41666</v>
      </c>
      <c r="B18016" s="2" t="s">
        <v>7155</v>
      </c>
      <c r="C18016" s="2" t="s">
        <v>16</v>
      </c>
      <c r="D18016">
        <v>1774.25</v>
      </c>
      <c r="E18016">
        <v>1755</v>
      </c>
      <c r="F18016">
        <v>1755</v>
      </c>
      <c r="G18016">
        <v>1690</v>
      </c>
      <c r="H18016">
        <v>1703.95</v>
      </c>
      <c r="I18016">
        <v>1702.3</v>
      </c>
      <c r="J18016">
        <v>1710.75</v>
      </c>
      <c r="K18016">
        <v>923081</v>
      </c>
      <c r="L18016">
        <v>157915728210000</v>
      </c>
      <c r="M18016" t="s">
        <v>7768</v>
      </c>
      <c r="N18016">
        <v>591488</v>
      </c>
      <c r="O18016">
        <v>0.64080000000000004</v>
      </c>
    </row>
    <row r="18017" spans="1:15" x14ac:dyDescent="0.25">
      <c r="A18017" s="1">
        <v>41667</v>
      </c>
      <c r="B18017" s="2" t="s">
        <v>7155</v>
      </c>
      <c r="C18017" s="2" t="s">
        <v>16</v>
      </c>
      <c r="D18017">
        <v>1702.3</v>
      </c>
      <c r="E18017">
        <v>1715</v>
      </c>
      <c r="F18017">
        <v>1751.5</v>
      </c>
      <c r="G18017">
        <v>1540.4</v>
      </c>
      <c r="H18017">
        <v>1543.4</v>
      </c>
      <c r="I18017">
        <v>1566</v>
      </c>
      <c r="J18017">
        <v>1623.33</v>
      </c>
      <c r="K18017">
        <v>6599087</v>
      </c>
      <c r="L18017">
        <v>1071250567825000</v>
      </c>
      <c r="M18017" t="s">
        <v>7769</v>
      </c>
      <c r="N18017">
        <v>2638908</v>
      </c>
      <c r="O18017">
        <v>0.39990000000000003</v>
      </c>
    </row>
    <row r="18018" spans="1:15" x14ac:dyDescent="0.25">
      <c r="A18018" s="1">
        <v>41668</v>
      </c>
      <c r="B18018" s="2" t="s">
        <v>7155</v>
      </c>
      <c r="C18018" s="2" t="s">
        <v>16</v>
      </c>
      <c r="D18018">
        <v>1566</v>
      </c>
      <c r="E18018">
        <v>1615.2</v>
      </c>
      <c r="F18018">
        <v>1697.8</v>
      </c>
      <c r="G18018">
        <v>1615.2</v>
      </c>
      <c r="H18018">
        <v>1675.05</v>
      </c>
      <c r="I18018">
        <v>1673.85</v>
      </c>
      <c r="J18018">
        <v>1669.77</v>
      </c>
      <c r="K18018">
        <v>6737926</v>
      </c>
      <c r="L18018">
        <v>1125077080370000.1</v>
      </c>
      <c r="M18018" t="s">
        <v>7770</v>
      </c>
      <c r="N18018">
        <v>3652775</v>
      </c>
      <c r="O18018">
        <v>0.54210000000000003</v>
      </c>
    </row>
    <row r="18019" spans="1:15" x14ac:dyDescent="0.25">
      <c r="A18019" s="1">
        <v>41669</v>
      </c>
      <c r="B18019" s="2" t="s">
        <v>7155</v>
      </c>
      <c r="C18019" s="2" t="s">
        <v>16</v>
      </c>
      <c r="D18019">
        <v>1673.85</v>
      </c>
      <c r="E18019">
        <v>1668</v>
      </c>
      <c r="F18019">
        <v>1674</v>
      </c>
      <c r="G18019">
        <v>1625.6</v>
      </c>
      <c r="H18019">
        <v>1633.4</v>
      </c>
      <c r="I18019">
        <v>1635.9</v>
      </c>
      <c r="J18019">
        <v>1643.99</v>
      </c>
      <c r="K18019">
        <v>1651215</v>
      </c>
      <c r="L18019">
        <v>271457401105000.03</v>
      </c>
      <c r="M18019" t="s">
        <v>7771</v>
      </c>
      <c r="N18019">
        <v>949044</v>
      </c>
      <c r="O18019">
        <v>0.57479999999999998</v>
      </c>
    </row>
    <row r="18020" spans="1:15" x14ac:dyDescent="0.25">
      <c r="A18020" s="1">
        <v>41670</v>
      </c>
      <c r="B18020" s="2" t="s">
        <v>7155</v>
      </c>
      <c r="C18020" s="2" t="s">
        <v>16</v>
      </c>
      <c r="D18020">
        <v>1635.9</v>
      </c>
      <c r="E18020">
        <v>1655</v>
      </c>
      <c r="F18020">
        <v>1655</v>
      </c>
      <c r="G18020">
        <v>1620.85</v>
      </c>
      <c r="H18020">
        <v>1641.4</v>
      </c>
      <c r="I18020">
        <v>1636.25</v>
      </c>
      <c r="J18020">
        <v>1635.36</v>
      </c>
      <c r="K18020">
        <v>729347</v>
      </c>
      <c r="L18020">
        <v>119274256234999.98</v>
      </c>
      <c r="M18020" t="s">
        <v>7772</v>
      </c>
      <c r="N18020">
        <v>414471</v>
      </c>
      <c r="O18020">
        <v>0.56830000000000003</v>
      </c>
    </row>
    <row r="18021" spans="1:15" x14ac:dyDescent="0.25">
      <c r="A18021" s="1">
        <v>41673</v>
      </c>
      <c r="B18021" s="2" t="s">
        <v>7155</v>
      </c>
      <c r="C18021" s="2" t="s">
        <v>16</v>
      </c>
      <c r="D18021">
        <v>1636.25</v>
      </c>
      <c r="E18021">
        <v>1620</v>
      </c>
      <c r="F18021">
        <v>1660</v>
      </c>
      <c r="G18021">
        <v>1613.05</v>
      </c>
      <c r="H18021">
        <v>1614.85</v>
      </c>
      <c r="I18021">
        <v>1618.5</v>
      </c>
      <c r="J18021">
        <v>1630.85</v>
      </c>
      <c r="K18021">
        <v>957497</v>
      </c>
      <c r="L18021">
        <v>156153785510000</v>
      </c>
      <c r="M18021" t="s">
        <v>7773</v>
      </c>
      <c r="N18021">
        <v>511893</v>
      </c>
      <c r="O18021">
        <v>0.53460000000000008</v>
      </c>
    </row>
    <row r="18022" spans="1:15" x14ac:dyDescent="0.25">
      <c r="A18022" s="1">
        <v>41674</v>
      </c>
      <c r="B18022" s="2" t="s">
        <v>7155</v>
      </c>
      <c r="C18022" s="2" t="s">
        <v>16</v>
      </c>
      <c r="D18022">
        <v>1618.5</v>
      </c>
      <c r="E18022">
        <v>1601</v>
      </c>
      <c r="F18022">
        <v>1630</v>
      </c>
      <c r="G18022">
        <v>1590</v>
      </c>
      <c r="H18022">
        <v>1619.85</v>
      </c>
      <c r="I18022">
        <v>1619.65</v>
      </c>
      <c r="J18022">
        <v>1614.05</v>
      </c>
      <c r="K18022">
        <v>703285</v>
      </c>
      <c r="L18022">
        <v>113513728575000</v>
      </c>
      <c r="M18022" t="s">
        <v>7774</v>
      </c>
      <c r="N18022">
        <v>409609</v>
      </c>
      <c r="O18022">
        <v>0.58240000000000003</v>
      </c>
    </row>
    <row r="18023" spans="1:15" x14ac:dyDescent="0.25">
      <c r="A18023" s="1">
        <v>41675</v>
      </c>
      <c r="B18023" s="2" t="s">
        <v>7155</v>
      </c>
      <c r="C18023" s="2" t="s">
        <v>16</v>
      </c>
      <c r="D18023">
        <v>1619.65</v>
      </c>
      <c r="E18023">
        <v>1619</v>
      </c>
      <c r="F18023">
        <v>1623.1</v>
      </c>
      <c r="G18023">
        <v>1602.1</v>
      </c>
      <c r="H18023">
        <v>1606</v>
      </c>
      <c r="I18023">
        <v>1606.7</v>
      </c>
      <c r="J18023">
        <v>1609.7</v>
      </c>
      <c r="K18023">
        <v>627278</v>
      </c>
      <c r="L18023">
        <v>100972964090000</v>
      </c>
      <c r="M18023" t="s">
        <v>7775</v>
      </c>
      <c r="N18023">
        <v>370591</v>
      </c>
      <c r="O18023">
        <v>0.59079999999999999</v>
      </c>
    </row>
    <row r="18024" spans="1:15" x14ac:dyDescent="0.25">
      <c r="A18024" s="1">
        <v>41676</v>
      </c>
      <c r="B18024" s="2" t="s">
        <v>7155</v>
      </c>
      <c r="C18024" s="2" t="s">
        <v>16</v>
      </c>
      <c r="D18024">
        <v>1606.7</v>
      </c>
      <c r="E18024">
        <v>1610.2</v>
      </c>
      <c r="F18024">
        <v>1644.95</v>
      </c>
      <c r="G18024">
        <v>1593</v>
      </c>
      <c r="H18024">
        <v>1643</v>
      </c>
      <c r="I18024">
        <v>1639.7</v>
      </c>
      <c r="J18024">
        <v>1622.31</v>
      </c>
      <c r="K18024">
        <v>1237835</v>
      </c>
      <c r="L18024">
        <v>200815235300000</v>
      </c>
      <c r="M18024" t="s">
        <v>7776</v>
      </c>
      <c r="N18024">
        <v>888787</v>
      </c>
      <c r="O18024">
        <v>0.71799999999999997</v>
      </c>
    </row>
    <row r="18025" spans="1:15" x14ac:dyDescent="0.25">
      <c r="A18025" s="1">
        <v>41677</v>
      </c>
      <c r="B18025" s="2" t="s">
        <v>7155</v>
      </c>
      <c r="C18025" s="2" t="s">
        <v>16</v>
      </c>
      <c r="D18025">
        <v>1639.7</v>
      </c>
      <c r="E18025">
        <v>1654.95</v>
      </c>
      <c r="F18025">
        <v>1670.4</v>
      </c>
      <c r="G18025">
        <v>1648.5</v>
      </c>
      <c r="H18025">
        <v>1666</v>
      </c>
      <c r="I18025">
        <v>1664.95</v>
      </c>
      <c r="J18025">
        <v>1662.42</v>
      </c>
      <c r="K18025">
        <v>921283</v>
      </c>
      <c r="L18025">
        <v>153156149290000</v>
      </c>
      <c r="M18025" t="s">
        <v>7777</v>
      </c>
      <c r="N18025">
        <v>649570</v>
      </c>
      <c r="O18025">
        <v>0.70510000000000006</v>
      </c>
    </row>
    <row r="18026" spans="1:15" x14ac:dyDescent="0.25">
      <c r="A18026" s="1">
        <v>41680</v>
      </c>
      <c r="B18026" s="2" t="s">
        <v>7155</v>
      </c>
      <c r="C18026" s="2" t="s">
        <v>16</v>
      </c>
      <c r="D18026">
        <v>1664.95</v>
      </c>
      <c r="E18026">
        <v>1665</v>
      </c>
      <c r="F18026">
        <v>1701.6</v>
      </c>
      <c r="G18026">
        <v>1665</v>
      </c>
      <c r="H18026">
        <v>1682.6</v>
      </c>
      <c r="I18026">
        <v>1688.85</v>
      </c>
      <c r="J18026">
        <v>1683.26</v>
      </c>
      <c r="K18026">
        <v>896683</v>
      </c>
      <c r="L18026">
        <v>150935085745000</v>
      </c>
      <c r="M18026" t="s">
        <v>7778</v>
      </c>
      <c r="N18026">
        <v>621877</v>
      </c>
      <c r="O18026">
        <v>0.69350000000000001</v>
      </c>
    </row>
    <row r="18027" spans="1:15" x14ac:dyDescent="0.25">
      <c r="A18027" s="1">
        <v>41681</v>
      </c>
      <c r="B18027" s="2" t="s">
        <v>7155</v>
      </c>
      <c r="C18027" s="2" t="s">
        <v>16</v>
      </c>
      <c r="D18027">
        <v>1688.85</v>
      </c>
      <c r="E18027">
        <v>1690.25</v>
      </c>
      <c r="F18027">
        <v>1698</v>
      </c>
      <c r="G18027">
        <v>1668.1</v>
      </c>
      <c r="H18027">
        <v>1677</v>
      </c>
      <c r="I18027">
        <v>1678.15</v>
      </c>
      <c r="J18027">
        <v>1677.89</v>
      </c>
      <c r="K18027">
        <v>294694</v>
      </c>
      <c r="L18027">
        <v>49446449180000</v>
      </c>
      <c r="M18027" t="s">
        <v>7779</v>
      </c>
      <c r="N18027">
        <v>186549</v>
      </c>
      <c r="O18027">
        <v>0.63300000000000001</v>
      </c>
    </row>
    <row r="18028" spans="1:15" x14ac:dyDescent="0.25">
      <c r="A18028" s="1">
        <v>41682</v>
      </c>
      <c r="B18028" s="2" t="s">
        <v>7155</v>
      </c>
      <c r="C18028" s="2" t="s">
        <v>16</v>
      </c>
      <c r="D18028">
        <v>1678.15</v>
      </c>
      <c r="E18028">
        <v>1685</v>
      </c>
      <c r="F18028">
        <v>1689.8</v>
      </c>
      <c r="G18028">
        <v>1643.1</v>
      </c>
      <c r="H18028">
        <v>1645</v>
      </c>
      <c r="I18028">
        <v>1647.7</v>
      </c>
      <c r="J18028">
        <v>1657.63</v>
      </c>
      <c r="K18028">
        <v>442825</v>
      </c>
      <c r="L18028">
        <v>73404156375000</v>
      </c>
      <c r="M18028" t="s">
        <v>7780</v>
      </c>
      <c r="N18028">
        <v>243269</v>
      </c>
      <c r="O18028">
        <v>0.5494</v>
      </c>
    </row>
    <row r="18029" spans="1:15" x14ac:dyDescent="0.25">
      <c r="A18029" s="1">
        <v>41683</v>
      </c>
      <c r="B18029" s="2" t="s">
        <v>7155</v>
      </c>
      <c r="C18029" s="2" t="s">
        <v>16</v>
      </c>
      <c r="D18029">
        <v>1647.7</v>
      </c>
      <c r="E18029">
        <v>1646</v>
      </c>
      <c r="F18029">
        <v>1658.8</v>
      </c>
      <c r="G18029">
        <v>1632.5</v>
      </c>
      <c r="H18029">
        <v>1634</v>
      </c>
      <c r="I18029">
        <v>1641.25</v>
      </c>
      <c r="J18029">
        <v>1643.44</v>
      </c>
      <c r="K18029">
        <v>439092</v>
      </c>
      <c r="L18029">
        <v>72161986795000</v>
      </c>
      <c r="M18029" t="s">
        <v>7781</v>
      </c>
      <c r="N18029">
        <v>244889</v>
      </c>
      <c r="O18029">
        <v>0.55770000000000008</v>
      </c>
    </row>
    <row r="18030" spans="1:15" x14ac:dyDescent="0.25">
      <c r="A18030" s="1">
        <v>41684</v>
      </c>
      <c r="B18030" s="2" t="s">
        <v>7155</v>
      </c>
      <c r="C18030" s="2" t="s">
        <v>16</v>
      </c>
      <c r="D18030">
        <v>1641.25</v>
      </c>
      <c r="E18030">
        <v>1642</v>
      </c>
      <c r="F18030">
        <v>1653.55</v>
      </c>
      <c r="G18030">
        <v>1615.65</v>
      </c>
      <c r="H18030">
        <v>1640.05</v>
      </c>
      <c r="I18030">
        <v>1643.4</v>
      </c>
      <c r="J18030">
        <v>1634.44</v>
      </c>
      <c r="K18030">
        <v>451950</v>
      </c>
      <c r="L18030">
        <v>73868647170000</v>
      </c>
      <c r="M18030" t="s">
        <v>7782</v>
      </c>
      <c r="N18030">
        <v>279423</v>
      </c>
      <c r="O18030">
        <v>0.61829999999999996</v>
      </c>
    </row>
    <row r="18031" spans="1:15" x14ac:dyDescent="0.25">
      <c r="A18031" s="1">
        <v>41687</v>
      </c>
      <c r="B18031" s="2" t="s">
        <v>7155</v>
      </c>
      <c r="C18031" s="2" t="s">
        <v>16</v>
      </c>
      <c r="D18031">
        <v>1643.4</v>
      </c>
      <c r="E18031">
        <v>1635</v>
      </c>
      <c r="F18031">
        <v>1674.9</v>
      </c>
      <c r="G18031">
        <v>1635</v>
      </c>
      <c r="H18031">
        <v>1670.5</v>
      </c>
      <c r="I18031">
        <v>1665.7</v>
      </c>
      <c r="J18031">
        <v>1657.98</v>
      </c>
      <c r="K18031">
        <v>617227</v>
      </c>
      <c r="L18031">
        <v>102334869970000</v>
      </c>
      <c r="M18031" t="s">
        <v>4910</v>
      </c>
      <c r="N18031">
        <v>238679</v>
      </c>
      <c r="O18031">
        <v>0.38670000000000004</v>
      </c>
    </row>
    <row r="18032" spans="1:15" x14ac:dyDescent="0.25">
      <c r="A18032" s="1">
        <v>41688</v>
      </c>
      <c r="B18032" s="2" t="s">
        <v>7155</v>
      </c>
      <c r="C18032" s="2" t="s">
        <v>16</v>
      </c>
      <c r="D18032">
        <v>1665.7</v>
      </c>
      <c r="E18032">
        <v>1675</v>
      </c>
      <c r="F18032">
        <v>1733.65</v>
      </c>
      <c r="G18032">
        <v>1666.1</v>
      </c>
      <c r="H18032">
        <v>1706</v>
      </c>
      <c r="I18032">
        <v>1708.45</v>
      </c>
      <c r="J18032">
        <v>1702.21</v>
      </c>
      <c r="K18032">
        <v>954637</v>
      </c>
      <c r="L18032">
        <v>162499130420000</v>
      </c>
      <c r="M18032" t="s">
        <v>7783</v>
      </c>
      <c r="N18032">
        <v>418222</v>
      </c>
      <c r="O18032">
        <v>0.43810000000000004</v>
      </c>
    </row>
    <row r="18033" spans="1:15" x14ac:dyDescent="0.25">
      <c r="A18033" s="1">
        <v>41689</v>
      </c>
      <c r="B18033" s="2" t="s">
        <v>7155</v>
      </c>
      <c r="C18033" s="2" t="s">
        <v>16</v>
      </c>
      <c r="D18033">
        <v>1708.45</v>
      </c>
      <c r="E18033">
        <v>1714</v>
      </c>
      <c r="F18033">
        <v>1721</v>
      </c>
      <c r="G18033">
        <v>1692</v>
      </c>
      <c r="H18033">
        <v>1695.65</v>
      </c>
      <c r="I18033">
        <v>1698.1</v>
      </c>
      <c r="J18033">
        <v>1702.99</v>
      </c>
      <c r="K18033">
        <v>341015</v>
      </c>
      <c r="L18033">
        <v>58074432120000.008</v>
      </c>
      <c r="M18033" t="s">
        <v>3768</v>
      </c>
      <c r="N18033">
        <v>133391</v>
      </c>
      <c r="O18033">
        <v>0.39119999999999999</v>
      </c>
    </row>
    <row r="18034" spans="1:15" x14ac:dyDescent="0.25">
      <c r="A18034" s="1">
        <v>41690</v>
      </c>
      <c r="B18034" s="2" t="s">
        <v>7155</v>
      </c>
      <c r="C18034" s="2" t="s">
        <v>16</v>
      </c>
      <c r="D18034">
        <v>1698.1</v>
      </c>
      <c r="E18034">
        <v>1697</v>
      </c>
      <c r="F18034">
        <v>1706</v>
      </c>
      <c r="G18034">
        <v>1674.2</v>
      </c>
      <c r="H18034">
        <v>1682</v>
      </c>
      <c r="I18034">
        <v>1683.3</v>
      </c>
      <c r="J18034">
        <v>1688.88</v>
      </c>
      <c r="K18034">
        <v>344996</v>
      </c>
      <c r="L18034">
        <v>58265682390000</v>
      </c>
      <c r="M18034" t="s">
        <v>7784</v>
      </c>
      <c r="N18034">
        <v>167211</v>
      </c>
      <c r="O18034">
        <v>0.48470000000000002</v>
      </c>
    </row>
    <row r="18035" spans="1:15" x14ac:dyDescent="0.25">
      <c r="A18035" s="1">
        <v>41691</v>
      </c>
      <c r="B18035" s="2" t="s">
        <v>7155</v>
      </c>
      <c r="C18035" s="2" t="s">
        <v>16</v>
      </c>
      <c r="D18035">
        <v>1683.3</v>
      </c>
      <c r="E18035">
        <v>1686.1</v>
      </c>
      <c r="F18035">
        <v>1702.4</v>
      </c>
      <c r="G18035">
        <v>1671.55</v>
      </c>
      <c r="H18035">
        <v>1672.7</v>
      </c>
      <c r="I18035">
        <v>1675.6</v>
      </c>
      <c r="J18035">
        <v>1686.24</v>
      </c>
      <c r="K18035">
        <v>340948</v>
      </c>
      <c r="L18035">
        <v>57491978400000</v>
      </c>
      <c r="M18035" t="s">
        <v>7785</v>
      </c>
      <c r="N18035">
        <v>178195</v>
      </c>
      <c r="O18035">
        <v>0.52259999999999995</v>
      </c>
    </row>
    <row r="18036" spans="1:15" x14ac:dyDescent="0.25">
      <c r="A18036" s="1">
        <v>41694</v>
      </c>
      <c r="B18036" s="2" t="s">
        <v>7155</v>
      </c>
      <c r="C18036" s="2" t="s">
        <v>16</v>
      </c>
      <c r="D18036">
        <v>1675.6</v>
      </c>
      <c r="E18036">
        <v>1675</v>
      </c>
      <c r="F18036">
        <v>1695</v>
      </c>
      <c r="G18036">
        <v>1645.8</v>
      </c>
      <c r="H18036">
        <v>1683</v>
      </c>
      <c r="I18036">
        <v>1684.4</v>
      </c>
      <c r="J18036">
        <v>1678.31</v>
      </c>
      <c r="K18036">
        <v>326898</v>
      </c>
      <c r="L18036">
        <v>54863563740000</v>
      </c>
      <c r="M18036" t="s">
        <v>4951</v>
      </c>
      <c r="N18036">
        <v>98371</v>
      </c>
      <c r="O18036">
        <v>0.3009</v>
      </c>
    </row>
    <row r="18037" spans="1:15" x14ac:dyDescent="0.25">
      <c r="A18037" s="1">
        <v>41695</v>
      </c>
      <c r="B18037" s="2" t="s">
        <v>7155</v>
      </c>
      <c r="C18037" s="2" t="s">
        <v>16</v>
      </c>
      <c r="D18037">
        <v>1684.4</v>
      </c>
      <c r="E18037">
        <v>1690.1</v>
      </c>
      <c r="F18037">
        <v>1693.9</v>
      </c>
      <c r="G18037">
        <v>1672.4</v>
      </c>
      <c r="H18037">
        <v>1678</v>
      </c>
      <c r="I18037">
        <v>1678</v>
      </c>
      <c r="J18037">
        <v>1679.21</v>
      </c>
      <c r="K18037">
        <v>245384</v>
      </c>
      <c r="L18037">
        <v>41205083205000</v>
      </c>
      <c r="M18037" t="s">
        <v>7786</v>
      </c>
      <c r="N18037">
        <v>111770</v>
      </c>
      <c r="O18037">
        <v>0.45549999999999996</v>
      </c>
    </row>
    <row r="18038" spans="1:15" x14ac:dyDescent="0.25">
      <c r="A18038" s="1">
        <v>41696</v>
      </c>
      <c r="B18038" s="2" t="s">
        <v>7155</v>
      </c>
      <c r="C18038" s="2" t="s">
        <v>16</v>
      </c>
      <c r="D18038">
        <v>1678</v>
      </c>
      <c r="E18038">
        <v>1668</v>
      </c>
      <c r="F18038">
        <v>1684.1</v>
      </c>
      <c r="G18038">
        <v>1651</v>
      </c>
      <c r="H18038">
        <v>1670.5</v>
      </c>
      <c r="I18038">
        <v>1664.05</v>
      </c>
      <c r="J18038">
        <v>1665.35</v>
      </c>
      <c r="K18038">
        <v>584837</v>
      </c>
      <c r="L18038">
        <v>97395650015000</v>
      </c>
      <c r="M18038" t="s">
        <v>7787</v>
      </c>
      <c r="N18038">
        <v>297786</v>
      </c>
      <c r="O18038">
        <v>0.50919999999999999</v>
      </c>
    </row>
    <row r="18039" spans="1:15" x14ac:dyDescent="0.25">
      <c r="A18039" s="1">
        <v>41698</v>
      </c>
      <c r="B18039" s="2" t="s">
        <v>7155</v>
      </c>
      <c r="C18039" s="2" t="s">
        <v>16</v>
      </c>
      <c r="D18039">
        <v>1664.05</v>
      </c>
      <c r="E18039">
        <v>1640</v>
      </c>
      <c r="F18039">
        <v>1659.05</v>
      </c>
      <c r="G18039">
        <v>1573</v>
      </c>
      <c r="H18039">
        <v>1592</v>
      </c>
      <c r="I18039">
        <v>1589</v>
      </c>
      <c r="J18039">
        <v>1591.1</v>
      </c>
      <c r="K18039">
        <v>1768632</v>
      </c>
      <c r="L18039">
        <v>281407909200000</v>
      </c>
      <c r="M18039" t="s">
        <v>7788</v>
      </c>
      <c r="N18039">
        <v>907009</v>
      </c>
      <c r="O18039">
        <v>0.51280000000000003</v>
      </c>
    </row>
    <row r="18040" spans="1:15" x14ac:dyDescent="0.25">
      <c r="A18040" s="1">
        <v>41701</v>
      </c>
      <c r="B18040" s="2" t="s">
        <v>7155</v>
      </c>
      <c r="C18040" s="2" t="s">
        <v>16</v>
      </c>
      <c r="D18040">
        <v>1589</v>
      </c>
      <c r="E18040">
        <v>1582</v>
      </c>
      <c r="F18040">
        <v>1616.9</v>
      </c>
      <c r="G18040">
        <v>1575</v>
      </c>
      <c r="H18040">
        <v>1582.5</v>
      </c>
      <c r="I18040">
        <v>1582.2</v>
      </c>
      <c r="J18040">
        <v>1593</v>
      </c>
      <c r="K18040">
        <v>1060385</v>
      </c>
      <c r="L18040">
        <v>168918989435000</v>
      </c>
      <c r="M18040" t="s">
        <v>7789</v>
      </c>
      <c r="N18040">
        <v>552363</v>
      </c>
      <c r="O18040">
        <v>0.52090000000000003</v>
      </c>
    </row>
    <row r="18041" spans="1:15" x14ac:dyDescent="0.25">
      <c r="A18041" s="1">
        <v>41702</v>
      </c>
      <c r="B18041" s="2" t="s">
        <v>7155</v>
      </c>
      <c r="C18041" s="2" t="s">
        <v>16</v>
      </c>
      <c r="D18041">
        <v>1582.2</v>
      </c>
      <c r="E18041">
        <v>1577</v>
      </c>
      <c r="F18041">
        <v>1603</v>
      </c>
      <c r="G18041">
        <v>1550</v>
      </c>
      <c r="H18041">
        <v>1600.05</v>
      </c>
      <c r="I18041">
        <v>1597.4</v>
      </c>
      <c r="J18041">
        <v>1580.08</v>
      </c>
      <c r="K18041">
        <v>797764</v>
      </c>
      <c r="L18041">
        <v>126053003515000.02</v>
      </c>
      <c r="M18041" t="s">
        <v>7790</v>
      </c>
      <c r="N18041">
        <v>190421</v>
      </c>
      <c r="O18041">
        <v>0.23870000000000002</v>
      </c>
    </row>
    <row r="18042" spans="1:15" x14ac:dyDescent="0.25">
      <c r="A18042" s="1">
        <v>41703</v>
      </c>
      <c r="B18042" s="2" t="s">
        <v>7155</v>
      </c>
      <c r="C18042" s="2" t="s">
        <v>16</v>
      </c>
      <c r="D18042">
        <v>1597.4</v>
      </c>
      <c r="E18042">
        <v>1614.7</v>
      </c>
      <c r="F18042">
        <v>1636.95</v>
      </c>
      <c r="G18042">
        <v>1593.55</v>
      </c>
      <c r="H18042">
        <v>1621.9</v>
      </c>
      <c r="I18042">
        <v>1625.4</v>
      </c>
      <c r="J18042">
        <v>1620.77</v>
      </c>
      <c r="K18042">
        <v>728060</v>
      </c>
      <c r="L18042">
        <v>118001822190000.02</v>
      </c>
      <c r="M18042" t="s">
        <v>7791</v>
      </c>
      <c r="N18042">
        <v>175919</v>
      </c>
      <c r="O18042">
        <v>0.24160000000000001</v>
      </c>
    </row>
    <row r="18043" spans="1:15" x14ac:dyDescent="0.25">
      <c r="A18043" s="1">
        <v>41704</v>
      </c>
      <c r="B18043" s="2" t="s">
        <v>7155</v>
      </c>
      <c r="C18043" s="2" t="s">
        <v>16</v>
      </c>
      <c r="D18043">
        <v>1625.4</v>
      </c>
      <c r="E18043">
        <v>1629.7</v>
      </c>
      <c r="F18043">
        <v>1657</v>
      </c>
      <c r="G18043">
        <v>1618</v>
      </c>
      <c r="H18043">
        <v>1648</v>
      </c>
      <c r="I18043">
        <v>1650.45</v>
      </c>
      <c r="J18043">
        <v>1637.4</v>
      </c>
      <c r="K18043">
        <v>422906</v>
      </c>
      <c r="L18043">
        <v>69246815850000</v>
      </c>
      <c r="M18043" t="s">
        <v>7792</v>
      </c>
      <c r="N18043">
        <v>111481</v>
      </c>
      <c r="O18043">
        <v>0.2636</v>
      </c>
    </row>
    <row r="18044" spans="1:15" x14ac:dyDescent="0.25">
      <c r="A18044" s="1">
        <v>41705</v>
      </c>
      <c r="B18044" s="2" t="s">
        <v>7155</v>
      </c>
      <c r="C18044" s="2" t="s">
        <v>16</v>
      </c>
      <c r="D18044">
        <v>1650.45</v>
      </c>
      <c r="E18044">
        <v>1655</v>
      </c>
      <c r="F18044">
        <v>1747</v>
      </c>
      <c r="G18044">
        <v>1640.2</v>
      </c>
      <c r="H18044">
        <v>1738</v>
      </c>
      <c r="I18044">
        <v>1735.05</v>
      </c>
      <c r="J18044">
        <v>1706.01</v>
      </c>
      <c r="K18044">
        <v>944177</v>
      </c>
      <c r="L18044">
        <v>161077902475000</v>
      </c>
      <c r="M18044" t="s">
        <v>7793</v>
      </c>
      <c r="N18044">
        <v>356216</v>
      </c>
      <c r="O18044">
        <v>0.37729999999999997</v>
      </c>
    </row>
    <row r="18045" spans="1:15" x14ac:dyDescent="0.25">
      <c r="A18045" s="1">
        <v>41708</v>
      </c>
      <c r="B18045" s="2" t="s">
        <v>7155</v>
      </c>
      <c r="C18045" s="2" t="s">
        <v>16</v>
      </c>
      <c r="D18045">
        <v>1735.05</v>
      </c>
      <c r="E18045">
        <v>1730</v>
      </c>
      <c r="F18045">
        <v>1817.25</v>
      </c>
      <c r="G18045">
        <v>1716.65</v>
      </c>
      <c r="H18045">
        <v>1799.45</v>
      </c>
      <c r="I18045">
        <v>1801.1</v>
      </c>
      <c r="J18045">
        <v>1777.13</v>
      </c>
      <c r="K18045">
        <v>1324717</v>
      </c>
      <c r="L18045">
        <v>235419691955000.03</v>
      </c>
      <c r="M18045" t="s">
        <v>7794</v>
      </c>
      <c r="N18045">
        <v>496590</v>
      </c>
      <c r="O18045">
        <v>0.37490000000000001</v>
      </c>
    </row>
    <row r="18046" spans="1:15" x14ac:dyDescent="0.25">
      <c r="A18046" s="1">
        <v>41709</v>
      </c>
      <c r="B18046" s="2" t="s">
        <v>7155</v>
      </c>
      <c r="C18046" s="2" t="s">
        <v>16</v>
      </c>
      <c r="D18046">
        <v>1801.1</v>
      </c>
      <c r="E18046">
        <v>1804</v>
      </c>
      <c r="F18046">
        <v>1811.7</v>
      </c>
      <c r="G18046">
        <v>1744.8</v>
      </c>
      <c r="H18046">
        <v>1752</v>
      </c>
      <c r="I18046">
        <v>1754.15</v>
      </c>
      <c r="J18046">
        <v>1775.87</v>
      </c>
      <c r="K18046">
        <v>703249</v>
      </c>
      <c r="L18046">
        <v>124887534415000.02</v>
      </c>
      <c r="M18046" t="s">
        <v>7795</v>
      </c>
      <c r="N18046">
        <v>243219</v>
      </c>
      <c r="O18046">
        <v>0.34590000000000004</v>
      </c>
    </row>
    <row r="18047" spans="1:15" x14ac:dyDescent="0.25">
      <c r="A18047" s="1">
        <v>41710</v>
      </c>
      <c r="B18047" s="2" t="s">
        <v>7155</v>
      </c>
      <c r="C18047" s="2" t="s">
        <v>16</v>
      </c>
      <c r="D18047">
        <v>1754.15</v>
      </c>
      <c r="E18047">
        <v>1725</v>
      </c>
      <c r="F18047">
        <v>1791</v>
      </c>
      <c r="G18047">
        <v>1680</v>
      </c>
      <c r="H18047">
        <v>1763</v>
      </c>
      <c r="I18047">
        <v>1764.05</v>
      </c>
      <c r="J18047">
        <v>1745.89</v>
      </c>
      <c r="K18047">
        <v>1443683</v>
      </c>
      <c r="L18047">
        <v>252051084930000.03</v>
      </c>
      <c r="M18047" t="s">
        <v>7796</v>
      </c>
      <c r="N18047">
        <v>182076</v>
      </c>
      <c r="O18047">
        <v>0.12609999999999999</v>
      </c>
    </row>
    <row r="18048" spans="1:15" x14ac:dyDescent="0.25">
      <c r="A18048" s="1">
        <v>41711</v>
      </c>
      <c r="B18048" s="2" t="s">
        <v>7155</v>
      </c>
      <c r="C18048" s="2" t="s">
        <v>16</v>
      </c>
      <c r="D18048">
        <v>1764.05</v>
      </c>
      <c r="E18048">
        <v>1766</v>
      </c>
      <c r="F18048">
        <v>1790.9</v>
      </c>
      <c r="G18048">
        <v>1733</v>
      </c>
      <c r="H18048">
        <v>1748</v>
      </c>
      <c r="I18048">
        <v>1747.35</v>
      </c>
      <c r="J18048">
        <v>1767.46</v>
      </c>
      <c r="K18048">
        <v>641720</v>
      </c>
      <c r="L18048">
        <v>113421212109999.98</v>
      </c>
      <c r="M18048" t="s">
        <v>4664</v>
      </c>
      <c r="N18048">
        <v>173188</v>
      </c>
      <c r="O18048">
        <v>0.26989999999999997</v>
      </c>
    </row>
    <row r="18049" spans="1:15" x14ac:dyDescent="0.25">
      <c r="A18049" s="1">
        <v>41712</v>
      </c>
      <c r="B18049" s="2" t="s">
        <v>7155</v>
      </c>
      <c r="C18049" s="2" t="s">
        <v>16</v>
      </c>
      <c r="D18049">
        <v>1747.35</v>
      </c>
      <c r="E18049">
        <v>1715</v>
      </c>
      <c r="F18049">
        <v>1756.35</v>
      </c>
      <c r="G18049">
        <v>1710</v>
      </c>
      <c r="H18049">
        <v>1737</v>
      </c>
      <c r="I18049">
        <v>1738.45</v>
      </c>
      <c r="J18049">
        <v>1735.77</v>
      </c>
      <c r="K18049">
        <v>588996</v>
      </c>
      <c r="L18049">
        <v>102235955600000</v>
      </c>
      <c r="M18049" t="s">
        <v>7797</v>
      </c>
      <c r="N18049">
        <v>83990</v>
      </c>
      <c r="O18049">
        <v>0.1426</v>
      </c>
    </row>
    <row r="18050" spans="1:15" x14ac:dyDescent="0.25">
      <c r="A18050" s="1">
        <v>41716</v>
      </c>
      <c r="B18050" s="2" t="s">
        <v>7155</v>
      </c>
      <c r="C18050" s="2" t="s">
        <v>16</v>
      </c>
      <c r="D18050">
        <v>1738.45</v>
      </c>
      <c r="E18050">
        <v>1900</v>
      </c>
      <c r="F18050">
        <v>1909</v>
      </c>
      <c r="G18050">
        <v>1852.25</v>
      </c>
      <c r="H18050">
        <v>1869.5</v>
      </c>
      <c r="I18050">
        <v>1868.2</v>
      </c>
      <c r="J18050">
        <v>1870.92</v>
      </c>
      <c r="K18050">
        <v>1795672</v>
      </c>
      <c r="L18050">
        <v>335956457890000</v>
      </c>
      <c r="M18050" t="s">
        <v>7798</v>
      </c>
      <c r="N18050">
        <v>372537</v>
      </c>
      <c r="O18050">
        <v>0.20750000000000002</v>
      </c>
    </row>
    <row r="18051" spans="1:15" x14ac:dyDescent="0.25">
      <c r="A18051" s="1">
        <v>41717</v>
      </c>
      <c r="B18051" s="2" t="s">
        <v>7155</v>
      </c>
      <c r="C18051" s="2" t="s">
        <v>16</v>
      </c>
      <c r="D18051">
        <v>1868.2</v>
      </c>
      <c r="E18051">
        <v>1873</v>
      </c>
      <c r="F18051">
        <v>1889</v>
      </c>
      <c r="G18051">
        <v>1850.75</v>
      </c>
      <c r="H18051">
        <v>1864.6</v>
      </c>
      <c r="I18051">
        <v>1869.75</v>
      </c>
      <c r="J18051">
        <v>1868.37</v>
      </c>
      <c r="K18051">
        <v>621508</v>
      </c>
      <c r="L18051">
        <v>116120789275000</v>
      </c>
      <c r="M18051" t="s">
        <v>7799</v>
      </c>
      <c r="N18051">
        <v>182542</v>
      </c>
      <c r="O18051">
        <v>0.29370000000000002</v>
      </c>
    </row>
    <row r="18052" spans="1:15" x14ac:dyDescent="0.25">
      <c r="A18052" s="1">
        <v>41718</v>
      </c>
      <c r="B18052" s="2" t="s">
        <v>7155</v>
      </c>
      <c r="C18052" s="2" t="s">
        <v>16</v>
      </c>
      <c r="D18052">
        <v>1869.75</v>
      </c>
      <c r="E18052">
        <v>1869</v>
      </c>
      <c r="F18052">
        <v>1874.8</v>
      </c>
      <c r="G18052">
        <v>1848.05</v>
      </c>
      <c r="H18052">
        <v>1860.8</v>
      </c>
      <c r="I18052">
        <v>1856.55</v>
      </c>
      <c r="J18052">
        <v>1863.14</v>
      </c>
      <c r="K18052">
        <v>310199</v>
      </c>
      <c r="L18052">
        <v>57794288485000</v>
      </c>
      <c r="M18052" t="s">
        <v>7800</v>
      </c>
      <c r="N18052">
        <v>66582</v>
      </c>
      <c r="O18052">
        <v>0.21460000000000001</v>
      </c>
    </row>
    <row r="18053" spans="1:15" x14ac:dyDescent="0.25">
      <c r="A18053" s="1">
        <v>41719</v>
      </c>
      <c r="B18053" s="2" t="s">
        <v>7155</v>
      </c>
      <c r="C18053" s="2" t="s">
        <v>16</v>
      </c>
      <c r="D18053">
        <v>1856.55</v>
      </c>
      <c r="E18053">
        <v>1856.55</v>
      </c>
      <c r="F18053">
        <v>1879.25</v>
      </c>
      <c r="G18053">
        <v>1856.55</v>
      </c>
      <c r="H18053">
        <v>1867.95</v>
      </c>
      <c r="I18053">
        <v>1868.55</v>
      </c>
      <c r="J18053">
        <v>1869.2</v>
      </c>
      <c r="K18053">
        <v>284182</v>
      </c>
      <c r="L18053">
        <v>53119273550000</v>
      </c>
      <c r="M18053" t="s">
        <v>7801</v>
      </c>
      <c r="N18053">
        <v>66249</v>
      </c>
      <c r="O18053">
        <v>0.2331</v>
      </c>
    </row>
    <row r="18054" spans="1:15" x14ac:dyDescent="0.25">
      <c r="A18054" s="1">
        <v>41720</v>
      </c>
      <c r="B18054" s="2" t="s">
        <v>7155</v>
      </c>
      <c r="C18054" s="2" t="s">
        <v>16</v>
      </c>
      <c r="D18054">
        <v>1868.55</v>
      </c>
      <c r="E18054">
        <v>1871</v>
      </c>
      <c r="F18054">
        <v>1878.9</v>
      </c>
      <c r="G18054">
        <v>1868.65</v>
      </c>
      <c r="H18054">
        <v>1869.15</v>
      </c>
      <c r="I18054">
        <v>1872.5</v>
      </c>
      <c r="J18054">
        <v>1873.37</v>
      </c>
      <c r="K18054">
        <v>37419</v>
      </c>
      <c r="L18054">
        <v>7009975709999.999</v>
      </c>
      <c r="M18054" t="s">
        <v>7802</v>
      </c>
      <c r="N18054">
        <v>8440</v>
      </c>
      <c r="O18054">
        <v>0.22559999999999999</v>
      </c>
    </row>
    <row r="18055" spans="1:15" x14ac:dyDescent="0.25">
      <c r="A18055" s="1">
        <v>41722</v>
      </c>
      <c r="B18055" s="2" t="s">
        <v>7155</v>
      </c>
      <c r="C18055" s="2" t="s">
        <v>16</v>
      </c>
      <c r="D18055">
        <v>1872.5</v>
      </c>
      <c r="E18055">
        <v>1877.65</v>
      </c>
      <c r="F18055">
        <v>1903</v>
      </c>
      <c r="G18055">
        <v>1873.25</v>
      </c>
      <c r="H18055">
        <v>1882</v>
      </c>
      <c r="I18055">
        <v>1886.3</v>
      </c>
      <c r="J18055">
        <v>1887.1</v>
      </c>
      <c r="K18055">
        <v>329812</v>
      </c>
      <c r="L18055">
        <v>62238979185000</v>
      </c>
      <c r="M18055" t="s">
        <v>7803</v>
      </c>
      <c r="N18055">
        <v>74263</v>
      </c>
      <c r="O18055">
        <v>0.22520000000000001</v>
      </c>
    </row>
    <row r="18056" spans="1:15" x14ac:dyDescent="0.25">
      <c r="A18056" s="1">
        <v>41723</v>
      </c>
      <c r="B18056" s="2" t="s">
        <v>7155</v>
      </c>
      <c r="C18056" s="2" t="s">
        <v>16</v>
      </c>
      <c r="D18056">
        <v>1886.3</v>
      </c>
      <c r="E18056">
        <v>1881</v>
      </c>
      <c r="F18056">
        <v>1912</v>
      </c>
      <c r="G18056">
        <v>1875.85</v>
      </c>
      <c r="H18056">
        <v>1911</v>
      </c>
      <c r="I18056">
        <v>1901.7</v>
      </c>
      <c r="J18056">
        <v>1894.3</v>
      </c>
      <c r="K18056">
        <v>395158</v>
      </c>
      <c r="L18056">
        <v>74854627020000</v>
      </c>
      <c r="M18056" t="s">
        <v>7804</v>
      </c>
      <c r="N18056">
        <v>173320</v>
      </c>
      <c r="O18056">
        <v>0.43859999999999999</v>
      </c>
    </row>
    <row r="18057" spans="1:15" x14ac:dyDescent="0.25">
      <c r="A18057" s="1">
        <v>41724</v>
      </c>
      <c r="B18057" s="2" t="s">
        <v>7155</v>
      </c>
      <c r="C18057" s="2" t="s">
        <v>16</v>
      </c>
      <c r="D18057">
        <v>1901.7</v>
      </c>
      <c r="E18057">
        <v>1911</v>
      </c>
      <c r="F18057">
        <v>1949</v>
      </c>
      <c r="G18057">
        <v>1911</v>
      </c>
      <c r="H18057">
        <v>1940</v>
      </c>
      <c r="I18057">
        <v>1937.1</v>
      </c>
      <c r="J18057">
        <v>1938.09</v>
      </c>
      <c r="K18057">
        <v>634815</v>
      </c>
      <c r="L18057">
        <v>123033137634999.98</v>
      </c>
      <c r="M18057" t="s">
        <v>4196</v>
      </c>
      <c r="N18057">
        <v>286812</v>
      </c>
      <c r="O18057">
        <v>0.45179999999999998</v>
      </c>
    </row>
    <row r="18058" spans="1:15" x14ac:dyDescent="0.25">
      <c r="A18058" s="1">
        <v>41725</v>
      </c>
      <c r="B18058" s="2" t="s">
        <v>7155</v>
      </c>
      <c r="C18058" s="2" t="s">
        <v>16</v>
      </c>
      <c r="D18058">
        <v>1937.1</v>
      </c>
      <c r="E18058">
        <v>1941</v>
      </c>
      <c r="F18058">
        <v>1968.4</v>
      </c>
      <c r="G18058">
        <v>1920.15</v>
      </c>
      <c r="H18058">
        <v>1931.5</v>
      </c>
      <c r="I18058">
        <v>1935.55</v>
      </c>
      <c r="J18058">
        <v>1939.84</v>
      </c>
      <c r="K18058">
        <v>825829</v>
      </c>
      <c r="L18058">
        <v>160197350745000</v>
      </c>
      <c r="M18058" t="s">
        <v>7805</v>
      </c>
      <c r="N18058">
        <v>306321</v>
      </c>
      <c r="O18058">
        <v>0.37090000000000006</v>
      </c>
    </row>
    <row r="18059" spans="1:15" x14ac:dyDescent="0.25">
      <c r="A18059" s="1">
        <v>41726</v>
      </c>
      <c r="B18059" s="2" t="s">
        <v>7155</v>
      </c>
      <c r="C18059" s="2" t="s">
        <v>16</v>
      </c>
      <c r="D18059">
        <v>1935.55</v>
      </c>
      <c r="E18059">
        <v>1935.9</v>
      </c>
      <c r="F18059">
        <v>1956.55</v>
      </c>
      <c r="G18059">
        <v>1920.1</v>
      </c>
      <c r="H18059">
        <v>1927</v>
      </c>
      <c r="I18059">
        <v>1931.4</v>
      </c>
      <c r="J18059">
        <v>1935.93</v>
      </c>
      <c r="K18059">
        <v>326409</v>
      </c>
      <c r="L18059">
        <v>63190498415000</v>
      </c>
      <c r="M18059" t="s">
        <v>7806</v>
      </c>
      <c r="N18059">
        <v>137440</v>
      </c>
      <c r="O18059">
        <v>0.42110000000000003</v>
      </c>
    </row>
    <row r="18060" spans="1:15" x14ac:dyDescent="0.25">
      <c r="A18060" s="1">
        <v>41729</v>
      </c>
      <c r="B18060" s="2" t="s">
        <v>7155</v>
      </c>
      <c r="C18060" s="2" t="s">
        <v>16</v>
      </c>
      <c r="D18060">
        <v>1931.4</v>
      </c>
      <c r="E18060">
        <v>1937.95</v>
      </c>
      <c r="F18060">
        <v>1980</v>
      </c>
      <c r="G18060">
        <v>1925</v>
      </c>
      <c r="H18060">
        <v>1967.05</v>
      </c>
      <c r="I18060">
        <v>1971.75</v>
      </c>
      <c r="J18060">
        <v>1960.48</v>
      </c>
      <c r="K18060">
        <v>437613</v>
      </c>
      <c r="L18060">
        <v>85793084315000</v>
      </c>
      <c r="M18060" t="s">
        <v>7807</v>
      </c>
      <c r="N18060">
        <v>147907</v>
      </c>
      <c r="O18060">
        <v>0.33799999999999997</v>
      </c>
    </row>
    <row r="18061" spans="1:15" x14ac:dyDescent="0.25">
      <c r="A18061" s="1">
        <v>41730</v>
      </c>
      <c r="B18061" s="2" t="s">
        <v>7155</v>
      </c>
      <c r="C18061" s="2" t="s">
        <v>16</v>
      </c>
      <c r="D18061">
        <v>1971.75</v>
      </c>
      <c r="E18061">
        <v>1976</v>
      </c>
      <c r="F18061">
        <v>1980</v>
      </c>
      <c r="G18061">
        <v>1922.1</v>
      </c>
      <c r="H18061">
        <v>1927</v>
      </c>
      <c r="I18061">
        <v>1930.85</v>
      </c>
      <c r="J18061">
        <v>1944.93</v>
      </c>
      <c r="K18061">
        <v>288560</v>
      </c>
      <c r="L18061">
        <v>56122860625000</v>
      </c>
      <c r="M18061" t="s">
        <v>3198</v>
      </c>
      <c r="N18061">
        <v>68993</v>
      </c>
      <c r="O18061">
        <v>0.23910000000000001</v>
      </c>
    </row>
    <row r="18062" spans="1:15" x14ac:dyDescent="0.25">
      <c r="A18062" s="1">
        <v>41731</v>
      </c>
      <c r="B18062" s="2" t="s">
        <v>7155</v>
      </c>
      <c r="C18062" s="2" t="s">
        <v>16</v>
      </c>
      <c r="D18062">
        <v>1930.85</v>
      </c>
      <c r="E18062">
        <v>1935</v>
      </c>
      <c r="F18062">
        <v>1948.7</v>
      </c>
      <c r="G18062">
        <v>1922.85</v>
      </c>
      <c r="H18062">
        <v>1935.85</v>
      </c>
      <c r="I18062">
        <v>1933.2</v>
      </c>
      <c r="J18062">
        <v>1936.34</v>
      </c>
      <c r="K18062">
        <v>268932</v>
      </c>
      <c r="L18062">
        <v>52074392910000</v>
      </c>
      <c r="M18062" t="s">
        <v>7808</v>
      </c>
      <c r="N18062">
        <v>77867</v>
      </c>
      <c r="O18062">
        <v>0.28949999999999998</v>
      </c>
    </row>
    <row r="18063" spans="1:15" x14ac:dyDescent="0.25">
      <c r="A18063" s="1">
        <v>41732</v>
      </c>
      <c r="B18063" s="2" t="s">
        <v>7155</v>
      </c>
      <c r="C18063" s="2" t="s">
        <v>16</v>
      </c>
      <c r="D18063">
        <v>1933.2</v>
      </c>
      <c r="E18063">
        <v>1940</v>
      </c>
      <c r="F18063">
        <v>1964.4</v>
      </c>
      <c r="G18063">
        <v>1927</v>
      </c>
      <c r="H18063">
        <v>1940.3</v>
      </c>
      <c r="I18063">
        <v>1939.7</v>
      </c>
      <c r="J18063">
        <v>1942.35</v>
      </c>
      <c r="K18063">
        <v>307539</v>
      </c>
      <c r="L18063">
        <v>59734892690000</v>
      </c>
      <c r="M18063" t="s">
        <v>7809</v>
      </c>
      <c r="N18063">
        <v>107769</v>
      </c>
      <c r="O18063">
        <v>0.35039999999999999</v>
      </c>
    </row>
    <row r="18064" spans="1:15" x14ac:dyDescent="0.25">
      <c r="A18064" s="1">
        <v>41733</v>
      </c>
      <c r="B18064" s="2" t="s">
        <v>7155</v>
      </c>
      <c r="C18064" s="2" t="s">
        <v>16</v>
      </c>
      <c r="D18064">
        <v>1939.7</v>
      </c>
      <c r="E18064">
        <v>1940</v>
      </c>
      <c r="F18064">
        <v>1950</v>
      </c>
      <c r="G18064">
        <v>1917.15</v>
      </c>
      <c r="H18064">
        <v>1925</v>
      </c>
      <c r="I18064">
        <v>1927.2</v>
      </c>
      <c r="J18064">
        <v>1933.74</v>
      </c>
      <c r="K18064">
        <v>195927</v>
      </c>
      <c r="L18064">
        <v>37887245330000</v>
      </c>
      <c r="M18064" t="s">
        <v>7810</v>
      </c>
      <c r="N18064">
        <v>71179</v>
      </c>
      <c r="O18064">
        <v>0.36330000000000001</v>
      </c>
    </row>
    <row r="18065" spans="1:15" x14ac:dyDescent="0.25">
      <c r="A18065" s="1">
        <v>41736</v>
      </c>
      <c r="B18065" s="2" t="s">
        <v>7155</v>
      </c>
      <c r="C18065" s="2" t="s">
        <v>16</v>
      </c>
      <c r="D18065">
        <v>1927.2</v>
      </c>
      <c r="E18065">
        <v>1925</v>
      </c>
      <c r="F18065">
        <v>1936</v>
      </c>
      <c r="G18065">
        <v>1872</v>
      </c>
      <c r="H18065">
        <v>1906</v>
      </c>
      <c r="I18065">
        <v>1904.95</v>
      </c>
      <c r="J18065">
        <v>1897.68</v>
      </c>
      <c r="K18065">
        <v>319401</v>
      </c>
      <c r="L18065">
        <v>60612214465000</v>
      </c>
      <c r="M18065" t="s">
        <v>7811</v>
      </c>
      <c r="N18065">
        <v>89584</v>
      </c>
      <c r="O18065">
        <v>0.28050000000000003</v>
      </c>
    </row>
    <row r="18066" spans="1:15" x14ac:dyDescent="0.25">
      <c r="A18066" s="1">
        <v>41738</v>
      </c>
      <c r="B18066" s="2" t="s">
        <v>7155</v>
      </c>
      <c r="C18066" s="2" t="s">
        <v>16</v>
      </c>
      <c r="D18066">
        <v>1904.95</v>
      </c>
      <c r="E18066">
        <v>1890</v>
      </c>
      <c r="F18066">
        <v>1940</v>
      </c>
      <c r="G18066">
        <v>1876</v>
      </c>
      <c r="H18066">
        <v>1933.7</v>
      </c>
      <c r="I18066">
        <v>1932.5</v>
      </c>
      <c r="J18066">
        <v>1914.53</v>
      </c>
      <c r="K18066">
        <v>698363</v>
      </c>
      <c r="L18066">
        <v>133704034455000</v>
      </c>
      <c r="M18066" t="s">
        <v>7812</v>
      </c>
      <c r="N18066">
        <v>221015</v>
      </c>
      <c r="O18066">
        <v>0.3165</v>
      </c>
    </row>
    <row r="18067" spans="1:15" x14ac:dyDescent="0.25">
      <c r="A18067" s="1">
        <v>41739</v>
      </c>
      <c r="B18067" s="2" t="s">
        <v>7155</v>
      </c>
      <c r="C18067" s="2" t="s">
        <v>16</v>
      </c>
      <c r="D18067">
        <v>1932.5</v>
      </c>
      <c r="E18067">
        <v>1933</v>
      </c>
      <c r="F18067">
        <v>1973.5</v>
      </c>
      <c r="G18067">
        <v>1916.1</v>
      </c>
      <c r="H18067">
        <v>1949</v>
      </c>
      <c r="I18067">
        <v>1959.95</v>
      </c>
      <c r="J18067">
        <v>1954.95</v>
      </c>
      <c r="K18067">
        <v>486855</v>
      </c>
      <c r="L18067">
        <v>95177790585000</v>
      </c>
      <c r="M18067" t="s">
        <v>7813</v>
      </c>
      <c r="N18067">
        <v>144089</v>
      </c>
      <c r="O18067">
        <v>0.29600000000000004</v>
      </c>
    </row>
    <row r="18068" spans="1:15" x14ac:dyDescent="0.25">
      <c r="A18068" s="1">
        <v>41740</v>
      </c>
      <c r="B18068" s="2" t="s">
        <v>7155</v>
      </c>
      <c r="C18068" s="2" t="s">
        <v>16</v>
      </c>
      <c r="D18068">
        <v>1959.95</v>
      </c>
      <c r="E18068">
        <v>1941</v>
      </c>
      <c r="F18068">
        <v>1948.7</v>
      </c>
      <c r="G18068">
        <v>1923.15</v>
      </c>
      <c r="H18068">
        <v>1936.25</v>
      </c>
      <c r="I18068">
        <v>1935.7</v>
      </c>
      <c r="J18068">
        <v>1933.72</v>
      </c>
      <c r="K18068">
        <v>504763</v>
      </c>
      <c r="L18068">
        <v>97607002150000</v>
      </c>
      <c r="M18068" t="s">
        <v>5102</v>
      </c>
      <c r="N18068">
        <v>188410</v>
      </c>
      <c r="O18068">
        <v>0.37329999999999997</v>
      </c>
    </row>
    <row r="18069" spans="1:15" x14ac:dyDescent="0.25">
      <c r="A18069" s="1">
        <v>41744</v>
      </c>
      <c r="B18069" s="2" t="s">
        <v>7155</v>
      </c>
      <c r="C18069" s="2" t="s">
        <v>16</v>
      </c>
      <c r="D18069">
        <v>1935.7</v>
      </c>
      <c r="E18069">
        <v>1924.3</v>
      </c>
      <c r="F18069">
        <v>1948.6</v>
      </c>
      <c r="G18069">
        <v>1904</v>
      </c>
      <c r="H18069">
        <v>1925</v>
      </c>
      <c r="I18069">
        <v>1927.2</v>
      </c>
      <c r="J18069">
        <v>1921.29</v>
      </c>
      <c r="K18069">
        <v>228758</v>
      </c>
      <c r="L18069">
        <v>43951088575000</v>
      </c>
      <c r="M18069" t="s">
        <v>7814</v>
      </c>
      <c r="N18069">
        <v>102250</v>
      </c>
      <c r="O18069">
        <v>0.44700000000000006</v>
      </c>
    </row>
    <row r="18070" spans="1:15" x14ac:dyDescent="0.25">
      <c r="A18070" s="1">
        <v>41745</v>
      </c>
      <c r="B18070" s="2" t="s">
        <v>7155</v>
      </c>
      <c r="C18070" s="2" t="s">
        <v>16</v>
      </c>
      <c r="D18070">
        <v>1927.2</v>
      </c>
      <c r="E18070">
        <v>1929.25</v>
      </c>
      <c r="F18070">
        <v>1964.8</v>
      </c>
      <c r="G18070">
        <v>1926.45</v>
      </c>
      <c r="H18070">
        <v>1935.3</v>
      </c>
      <c r="I18070">
        <v>1935.25</v>
      </c>
      <c r="J18070">
        <v>1948.09</v>
      </c>
      <c r="K18070">
        <v>371554</v>
      </c>
      <c r="L18070">
        <v>72382188280000</v>
      </c>
      <c r="M18070" t="s">
        <v>7815</v>
      </c>
      <c r="N18070">
        <v>180721</v>
      </c>
      <c r="O18070">
        <v>0.4864</v>
      </c>
    </row>
    <row r="18071" spans="1:15" x14ac:dyDescent="0.25">
      <c r="A18071" s="1">
        <v>41746</v>
      </c>
      <c r="B18071" s="2" t="s">
        <v>7155</v>
      </c>
      <c r="C18071" s="2" t="s">
        <v>16</v>
      </c>
      <c r="D18071">
        <v>1935.25</v>
      </c>
      <c r="E18071">
        <v>1937.5</v>
      </c>
      <c r="F18071">
        <v>1961.5</v>
      </c>
      <c r="G18071">
        <v>1915.9</v>
      </c>
      <c r="H18071">
        <v>1960.1</v>
      </c>
      <c r="I18071">
        <v>1951.35</v>
      </c>
      <c r="J18071">
        <v>1948.73</v>
      </c>
      <c r="K18071">
        <v>337629</v>
      </c>
      <c r="L18071">
        <v>65794804800000</v>
      </c>
      <c r="M18071" t="s">
        <v>7816</v>
      </c>
      <c r="N18071">
        <v>188381</v>
      </c>
      <c r="O18071">
        <v>0.55799999999999994</v>
      </c>
    </row>
    <row r="18072" spans="1:15" x14ac:dyDescent="0.25">
      <c r="A18072" s="1">
        <v>41750</v>
      </c>
      <c r="B18072" s="2" t="s">
        <v>7155</v>
      </c>
      <c r="C18072" s="2" t="s">
        <v>16</v>
      </c>
      <c r="D18072">
        <v>1951.35</v>
      </c>
      <c r="E18072">
        <v>1953.45</v>
      </c>
      <c r="F18072">
        <v>2001</v>
      </c>
      <c r="G18072">
        <v>1953.45</v>
      </c>
      <c r="H18072">
        <v>1989.4</v>
      </c>
      <c r="I18072">
        <v>1988.3</v>
      </c>
      <c r="J18072">
        <v>1986.94</v>
      </c>
      <c r="K18072">
        <v>481905</v>
      </c>
      <c r="L18072">
        <v>95751729255000</v>
      </c>
      <c r="M18072" t="s">
        <v>7817</v>
      </c>
      <c r="N18072">
        <v>188784</v>
      </c>
      <c r="O18072">
        <v>0.39170000000000005</v>
      </c>
    </row>
    <row r="18073" spans="1:15" x14ac:dyDescent="0.25">
      <c r="A18073" s="1">
        <v>41751</v>
      </c>
      <c r="B18073" s="2" t="s">
        <v>7155</v>
      </c>
      <c r="C18073" s="2" t="s">
        <v>16</v>
      </c>
      <c r="D18073">
        <v>1988.3</v>
      </c>
      <c r="E18073">
        <v>1998.95</v>
      </c>
      <c r="F18073">
        <v>2006.85</v>
      </c>
      <c r="G18073">
        <v>1967</v>
      </c>
      <c r="H18073">
        <v>1977</v>
      </c>
      <c r="I18073">
        <v>1975.6</v>
      </c>
      <c r="J18073">
        <v>1983.21</v>
      </c>
      <c r="K18073">
        <v>323792</v>
      </c>
      <c r="L18073">
        <v>64214806520000.008</v>
      </c>
      <c r="M18073" t="s">
        <v>7818</v>
      </c>
      <c r="N18073">
        <v>93936</v>
      </c>
      <c r="O18073">
        <v>0.29010000000000002</v>
      </c>
    </row>
    <row r="18074" spans="1:15" x14ac:dyDescent="0.25">
      <c r="A18074" s="1">
        <v>41752</v>
      </c>
      <c r="B18074" s="2" t="s">
        <v>7155</v>
      </c>
      <c r="C18074" s="2" t="s">
        <v>16</v>
      </c>
      <c r="D18074">
        <v>1975.6</v>
      </c>
      <c r="E18074">
        <v>1984.9</v>
      </c>
      <c r="F18074">
        <v>1994</v>
      </c>
      <c r="G18074">
        <v>1969</v>
      </c>
      <c r="H18074">
        <v>1985</v>
      </c>
      <c r="I18074">
        <v>1982.05</v>
      </c>
      <c r="J18074">
        <v>1982.1</v>
      </c>
      <c r="K18074">
        <v>398691</v>
      </c>
      <c r="L18074">
        <v>79024724545000</v>
      </c>
      <c r="M18074" t="s">
        <v>7819</v>
      </c>
      <c r="N18074">
        <v>170063</v>
      </c>
      <c r="O18074">
        <v>0.42659999999999998</v>
      </c>
    </row>
    <row r="18075" spans="1:15" x14ac:dyDescent="0.25">
      <c r="A18075" s="1">
        <v>41754</v>
      </c>
      <c r="B18075" s="2" t="s">
        <v>7155</v>
      </c>
      <c r="C18075" s="2" t="s">
        <v>16</v>
      </c>
      <c r="D18075">
        <v>1982.05</v>
      </c>
      <c r="E18075">
        <v>1990</v>
      </c>
      <c r="F18075">
        <v>1994</v>
      </c>
      <c r="G18075">
        <v>1917</v>
      </c>
      <c r="H18075">
        <v>1955</v>
      </c>
      <c r="I18075">
        <v>1956.2</v>
      </c>
      <c r="J18075">
        <v>1943.67</v>
      </c>
      <c r="K18075">
        <v>1064921</v>
      </c>
      <c r="L18075">
        <v>206985482285000</v>
      </c>
      <c r="M18075" t="s">
        <v>264</v>
      </c>
      <c r="N18075">
        <v>304112</v>
      </c>
      <c r="O18075">
        <v>0.28560000000000002</v>
      </c>
    </row>
    <row r="18076" spans="1:15" x14ac:dyDescent="0.25">
      <c r="A18076" s="1">
        <v>41757</v>
      </c>
      <c r="B18076" s="2" t="s">
        <v>7155</v>
      </c>
      <c r="C18076" s="2" t="s">
        <v>16</v>
      </c>
      <c r="D18076">
        <v>1956.2</v>
      </c>
      <c r="E18076">
        <v>1950</v>
      </c>
      <c r="F18076">
        <v>1966.8</v>
      </c>
      <c r="G18076">
        <v>1936.95</v>
      </c>
      <c r="H18076">
        <v>1951.75</v>
      </c>
      <c r="I18076">
        <v>1950.45</v>
      </c>
      <c r="J18076">
        <v>1952.58</v>
      </c>
      <c r="K18076">
        <v>258675</v>
      </c>
      <c r="L18076">
        <v>50508321310000</v>
      </c>
      <c r="M18076" t="s">
        <v>7820</v>
      </c>
      <c r="N18076">
        <v>51068</v>
      </c>
      <c r="O18076">
        <v>0.19739999999999999</v>
      </c>
    </row>
    <row r="18077" spans="1:15" x14ac:dyDescent="0.25">
      <c r="A18077" s="1">
        <v>41758</v>
      </c>
      <c r="B18077" s="2" t="s">
        <v>7155</v>
      </c>
      <c r="C18077" s="2" t="s">
        <v>16</v>
      </c>
      <c r="D18077">
        <v>1950.45</v>
      </c>
      <c r="E18077">
        <v>1955</v>
      </c>
      <c r="F18077">
        <v>1961</v>
      </c>
      <c r="G18077">
        <v>1910.3</v>
      </c>
      <c r="H18077">
        <v>1915.7</v>
      </c>
      <c r="I18077">
        <v>1916.5</v>
      </c>
      <c r="J18077">
        <v>1934.98</v>
      </c>
      <c r="K18077">
        <v>335612</v>
      </c>
      <c r="L18077">
        <v>64940274075000</v>
      </c>
      <c r="M18077" t="s">
        <v>7821</v>
      </c>
      <c r="N18077">
        <v>90640</v>
      </c>
      <c r="O18077">
        <v>0.27010000000000001</v>
      </c>
    </row>
    <row r="18078" spans="1:15" x14ac:dyDescent="0.25">
      <c r="A18078" s="1">
        <v>41759</v>
      </c>
      <c r="B18078" s="2" t="s">
        <v>7155</v>
      </c>
      <c r="C18078" s="2" t="s">
        <v>16</v>
      </c>
      <c r="D18078">
        <v>1916.5</v>
      </c>
      <c r="E18078">
        <v>1921.1</v>
      </c>
      <c r="F18078">
        <v>1940.8</v>
      </c>
      <c r="G18078">
        <v>1911</v>
      </c>
      <c r="H18078">
        <v>1927</v>
      </c>
      <c r="I18078">
        <v>1923</v>
      </c>
      <c r="J18078">
        <v>1928.5</v>
      </c>
      <c r="K18078">
        <v>243902</v>
      </c>
      <c r="L18078">
        <v>47036381615000</v>
      </c>
      <c r="M18078" t="s">
        <v>7822</v>
      </c>
      <c r="N18078">
        <v>89987</v>
      </c>
      <c r="O18078">
        <v>0.36890000000000001</v>
      </c>
    </row>
    <row r="18079" spans="1:15" x14ac:dyDescent="0.25">
      <c r="A18079" s="1">
        <v>41761</v>
      </c>
      <c r="B18079" s="2" t="s">
        <v>7155</v>
      </c>
      <c r="C18079" s="2" t="s">
        <v>16</v>
      </c>
      <c r="D18079">
        <v>1923</v>
      </c>
      <c r="E18079">
        <v>1895</v>
      </c>
      <c r="F18079">
        <v>1908.7</v>
      </c>
      <c r="G18079">
        <v>1880.05</v>
      </c>
      <c r="H18079">
        <v>1883.4</v>
      </c>
      <c r="I18079">
        <v>1883.4</v>
      </c>
      <c r="J18079">
        <v>1892.15</v>
      </c>
      <c r="K18079">
        <v>324650</v>
      </c>
      <c r="L18079">
        <v>61428584045000.008</v>
      </c>
      <c r="M18079" t="s">
        <v>7823</v>
      </c>
      <c r="N18079">
        <v>119498</v>
      </c>
      <c r="O18079">
        <v>0.36810000000000004</v>
      </c>
    </row>
    <row r="18080" spans="1:15" x14ac:dyDescent="0.25">
      <c r="A18080" s="1">
        <v>41764</v>
      </c>
      <c r="B18080" s="2" t="s">
        <v>7155</v>
      </c>
      <c r="C18080" s="2" t="s">
        <v>16</v>
      </c>
      <c r="D18080">
        <v>1883.4</v>
      </c>
      <c r="E18080">
        <v>1883</v>
      </c>
      <c r="F18080">
        <v>1916.4</v>
      </c>
      <c r="G18080">
        <v>1866</v>
      </c>
      <c r="H18080">
        <v>1898.85</v>
      </c>
      <c r="I18080">
        <v>1897.85</v>
      </c>
      <c r="J18080">
        <v>1891.02</v>
      </c>
      <c r="K18080">
        <v>352889</v>
      </c>
      <c r="L18080">
        <v>66732151685000</v>
      </c>
      <c r="M18080" t="s">
        <v>7824</v>
      </c>
      <c r="N18080">
        <v>123689</v>
      </c>
      <c r="O18080">
        <v>0.35049999999999998</v>
      </c>
    </row>
    <row r="18081" spans="1:15" x14ac:dyDescent="0.25">
      <c r="A18081" s="1">
        <v>41765</v>
      </c>
      <c r="B18081" s="2" t="s">
        <v>7155</v>
      </c>
      <c r="C18081" s="2" t="s">
        <v>16</v>
      </c>
      <c r="D18081">
        <v>1897.85</v>
      </c>
      <c r="E18081">
        <v>1899</v>
      </c>
      <c r="F18081">
        <v>1916.05</v>
      </c>
      <c r="G18081">
        <v>1883</v>
      </c>
      <c r="H18081">
        <v>1910</v>
      </c>
      <c r="I18081">
        <v>1910.25</v>
      </c>
      <c r="J18081">
        <v>1902.39</v>
      </c>
      <c r="K18081">
        <v>239206</v>
      </c>
      <c r="L18081">
        <v>45506369310000</v>
      </c>
      <c r="M18081" t="s">
        <v>7825</v>
      </c>
      <c r="N18081">
        <v>94183</v>
      </c>
      <c r="O18081">
        <v>0.39369999999999999</v>
      </c>
    </row>
    <row r="18082" spans="1:15" x14ac:dyDescent="0.25">
      <c r="A18082" s="1">
        <v>41766</v>
      </c>
      <c r="B18082" s="2" t="s">
        <v>7155</v>
      </c>
      <c r="C18082" s="2" t="s">
        <v>16</v>
      </c>
      <c r="D18082">
        <v>1910.25</v>
      </c>
      <c r="E18082">
        <v>1905.2</v>
      </c>
      <c r="F18082">
        <v>1907.2</v>
      </c>
      <c r="G18082">
        <v>1878.1</v>
      </c>
      <c r="H18082">
        <v>1887.85</v>
      </c>
      <c r="I18082">
        <v>1881.25</v>
      </c>
      <c r="J18082">
        <v>1888.11</v>
      </c>
      <c r="K18082">
        <v>246112</v>
      </c>
      <c r="L18082">
        <v>46468554045000</v>
      </c>
      <c r="M18082" t="s">
        <v>7826</v>
      </c>
      <c r="N18082">
        <v>143501</v>
      </c>
      <c r="O18082">
        <v>0.58310000000000006</v>
      </c>
    </row>
    <row r="18083" spans="1:15" x14ac:dyDescent="0.25">
      <c r="A18083" s="1">
        <v>41767</v>
      </c>
      <c r="B18083" s="2" t="s">
        <v>7155</v>
      </c>
      <c r="C18083" s="2" t="s">
        <v>16</v>
      </c>
      <c r="D18083">
        <v>1881.25</v>
      </c>
      <c r="E18083">
        <v>1888</v>
      </c>
      <c r="F18083">
        <v>1900</v>
      </c>
      <c r="G18083">
        <v>1876.2</v>
      </c>
      <c r="H18083">
        <v>1900</v>
      </c>
      <c r="I18083">
        <v>1896.6</v>
      </c>
      <c r="J18083">
        <v>1892.63</v>
      </c>
      <c r="K18083">
        <v>180796</v>
      </c>
      <c r="L18083">
        <v>34217946885000.004</v>
      </c>
      <c r="M18083" t="s">
        <v>7827</v>
      </c>
      <c r="N18083">
        <v>66787</v>
      </c>
      <c r="O18083">
        <v>0.36940000000000001</v>
      </c>
    </row>
    <row r="18084" spans="1:15" x14ac:dyDescent="0.25">
      <c r="A18084" s="1">
        <v>41768</v>
      </c>
      <c r="B18084" s="2" t="s">
        <v>7155</v>
      </c>
      <c r="C18084" s="2" t="s">
        <v>16</v>
      </c>
      <c r="D18084">
        <v>1896.6</v>
      </c>
      <c r="E18084">
        <v>1880</v>
      </c>
      <c r="F18084">
        <v>1983.75</v>
      </c>
      <c r="G18084">
        <v>1880</v>
      </c>
      <c r="H18084">
        <v>1976.15</v>
      </c>
      <c r="I18084">
        <v>1974.85</v>
      </c>
      <c r="J18084">
        <v>1953.16</v>
      </c>
      <c r="K18084">
        <v>457287</v>
      </c>
      <c r="L18084">
        <v>89315667025000</v>
      </c>
      <c r="M18084" t="s">
        <v>7828</v>
      </c>
      <c r="N18084">
        <v>189982</v>
      </c>
      <c r="O18084">
        <v>0.41549999999999998</v>
      </c>
    </row>
    <row r="18085" spans="1:15" x14ac:dyDescent="0.25">
      <c r="A18085" s="1">
        <v>41771</v>
      </c>
      <c r="B18085" s="2" t="s">
        <v>7155</v>
      </c>
      <c r="C18085" s="2" t="s">
        <v>16</v>
      </c>
      <c r="D18085">
        <v>1974.85</v>
      </c>
      <c r="E18085">
        <v>1975</v>
      </c>
      <c r="F18085">
        <v>2064.85</v>
      </c>
      <c r="G18085">
        <v>1965.05</v>
      </c>
      <c r="H18085">
        <v>2052.9499999999998</v>
      </c>
      <c r="I18085">
        <v>2049.9</v>
      </c>
      <c r="J18085">
        <v>2029.35</v>
      </c>
      <c r="K18085">
        <v>555623</v>
      </c>
      <c r="L18085">
        <v>112755480755000</v>
      </c>
      <c r="M18085" t="s">
        <v>7829</v>
      </c>
      <c r="N18085">
        <v>194832</v>
      </c>
      <c r="O18085">
        <v>0.35070000000000001</v>
      </c>
    </row>
    <row r="18086" spans="1:15" x14ac:dyDescent="0.25">
      <c r="A18086" s="1">
        <v>41772</v>
      </c>
      <c r="B18086" s="2" t="s">
        <v>7155</v>
      </c>
      <c r="C18086" s="2" t="s">
        <v>16</v>
      </c>
      <c r="D18086">
        <v>2049.9</v>
      </c>
      <c r="E18086">
        <v>2080</v>
      </c>
      <c r="F18086">
        <v>2120</v>
      </c>
      <c r="G18086">
        <v>2042.55</v>
      </c>
      <c r="H18086">
        <v>2090.3000000000002</v>
      </c>
      <c r="I18086">
        <v>2090.35</v>
      </c>
      <c r="J18086">
        <v>2091.4299999999998</v>
      </c>
      <c r="K18086">
        <v>528807</v>
      </c>
      <c r="L18086">
        <v>110596532925000</v>
      </c>
      <c r="M18086" t="s">
        <v>7830</v>
      </c>
      <c r="N18086">
        <v>191570</v>
      </c>
      <c r="O18086">
        <v>0.36229999999999996</v>
      </c>
    </row>
    <row r="18087" spans="1:15" x14ac:dyDescent="0.25">
      <c r="A18087" s="1">
        <v>41773</v>
      </c>
      <c r="B18087" s="2" t="s">
        <v>7155</v>
      </c>
      <c r="C18087" s="2" t="s">
        <v>16</v>
      </c>
      <c r="D18087">
        <v>2090.35</v>
      </c>
      <c r="E18087">
        <v>2092</v>
      </c>
      <c r="F18087">
        <v>2120</v>
      </c>
      <c r="G18087">
        <v>2059.5</v>
      </c>
      <c r="H18087">
        <v>2082</v>
      </c>
      <c r="I18087">
        <v>2085.1999999999998</v>
      </c>
      <c r="J18087">
        <v>2077.2199999999998</v>
      </c>
      <c r="K18087">
        <v>329237</v>
      </c>
      <c r="L18087">
        <v>68389880020000.008</v>
      </c>
      <c r="M18087" t="s">
        <v>7831</v>
      </c>
      <c r="N18087">
        <v>140755</v>
      </c>
      <c r="O18087">
        <v>0.42749999999999999</v>
      </c>
    </row>
    <row r="18088" spans="1:15" x14ac:dyDescent="0.25">
      <c r="A18088" s="1">
        <v>41774</v>
      </c>
      <c r="B18088" s="2" t="s">
        <v>7155</v>
      </c>
      <c r="C18088" s="2" t="s">
        <v>16</v>
      </c>
      <c r="D18088">
        <v>2085.1999999999998</v>
      </c>
      <c r="E18088">
        <v>2082</v>
      </c>
      <c r="F18088">
        <v>2127</v>
      </c>
      <c r="G18088">
        <v>2078</v>
      </c>
      <c r="H18088">
        <v>2127</v>
      </c>
      <c r="I18088">
        <v>2117.85</v>
      </c>
      <c r="J18088">
        <v>2107.3000000000002</v>
      </c>
      <c r="K18088">
        <v>441637</v>
      </c>
      <c r="L18088">
        <v>93066280710000</v>
      </c>
      <c r="M18088" t="s">
        <v>4313</v>
      </c>
      <c r="N18088">
        <v>242602</v>
      </c>
      <c r="O18088">
        <v>0.54930000000000001</v>
      </c>
    </row>
    <row r="18089" spans="1:15" x14ac:dyDescent="0.25">
      <c r="A18089" s="1">
        <v>41775</v>
      </c>
      <c r="B18089" s="2" t="s">
        <v>7155</v>
      </c>
      <c r="C18089" s="2" t="s">
        <v>16</v>
      </c>
      <c r="D18089">
        <v>2117.85</v>
      </c>
      <c r="E18089">
        <v>2200</v>
      </c>
      <c r="F18089">
        <v>2318.5</v>
      </c>
      <c r="G18089">
        <v>2140.1</v>
      </c>
      <c r="H18089">
        <v>2157.65</v>
      </c>
      <c r="I18089">
        <v>2152.15</v>
      </c>
      <c r="J18089">
        <v>2224.4299999999998</v>
      </c>
      <c r="K18089">
        <v>808438</v>
      </c>
      <c r="L18089">
        <v>179831317375000</v>
      </c>
      <c r="M18089" t="s">
        <v>7832</v>
      </c>
      <c r="N18089">
        <v>375793</v>
      </c>
      <c r="O18089">
        <v>0.46479999999999999</v>
      </c>
    </row>
    <row r="18090" spans="1:15" x14ac:dyDescent="0.25">
      <c r="A18090" s="1">
        <v>41778</v>
      </c>
      <c r="B18090" s="2" t="s">
        <v>7155</v>
      </c>
      <c r="C18090" s="2" t="s">
        <v>16</v>
      </c>
      <c r="D18090">
        <v>2152.15</v>
      </c>
      <c r="E18090">
        <v>2190</v>
      </c>
      <c r="F18090">
        <v>2250</v>
      </c>
      <c r="G18090">
        <v>2190</v>
      </c>
      <c r="H18090">
        <v>2211.9499999999998</v>
      </c>
      <c r="I18090">
        <v>2214.65</v>
      </c>
      <c r="J18090">
        <v>2228.23</v>
      </c>
      <c r="K18090">
        <v>490566</v>
      </c>
      <c r="L18090">
        <v>109309346325000</v>
      </c>
      <c r="M18090" t="s">
        <v>7833</v>
      </c>
      <c r="N18090">
        <v>303475</v>
      </c>
      <c r="O18090">
        <v>0.61860000000000004</v>
      </c>
    </row>
    <row r="18091" spans="1:15" x14ac:dyDescent="0.25">
      <c r="A18091" s="1">
        <v>41779</v>
      </c>
      <c r="B18091" s="2" t="s">
        <v>7155</v>
      </c>
      <c r="C18091" s="2" t="s">
        <v>16</v>
      </c>
      <c r="D18091">
        <v>2214.65</v>
      </c>
      <c r="E18091">
        <v>2222</v>
      </c>
      <c r="F18091">
        <v>2236.8000000000002</v>
      </c>
      <c r="G18091">
        <v>2182.5500000000002</v>
      </c>
      <c r="H18091">
        <v>2190.9</v>
      </c>
      <c r="I18091">
        <v>2194</v>
      </c>
      <c r="J18091">
        <v>2203.84</v>
      </c>
      <c r="K18091">
        <v>225127</v>
      </c>
      <c r="L18091">
        <v>49614337550000</v>
      </c>
      <c r="M18091" t="s">
        <v>7834</v>
      </c>
      <c r="N18091">
        <v>100323</v>
      </c>
      <c r="O18091">
        <v>0.44560000000000005</v>
      </c>
    </row>
    <row r="18092" spans="1:15" x14ac:dyDescent="0.25">
      <c r="A18092" s="1">
        <v>41780</v>
      </c>
      <c r="B18092" s="2" t="s">
        <v>7155</v>
      </c>
      <c r="C18092" s="2" t="s">
        <v>16</v>
      </c>
      <c r="D18092">
        <v>2194</v>
      </c>
      <c r="E18092">
        <v>2201</v>
      </c>
      <c r="F18092">
        <v>2209.9499999999998</v>
      </c>
      <c r="G18092">
        <v>2166</v>
      </c>
      <c r="H18092">
        <v>2166</v>
      </c>
      <c r="I18092">
        <v>2169.1999999999998</v>
      </c>
      <c r="J18092">
        <v>2181.69</v>
      </c>
      <c r="K18092">
        <v>186665</v>
      </c>
      <c r="L18092">
        <v>40724427380000</v>
      </c>
      <c r="M18092" t="s">
        <v>7835</v>
      </c>
      <c r="N18092">
        <v>96625</v>
      </c>
      <c r="O18092">
        <v>0.51759999999999995</v>
      </c>
    </row>
    <row r="18093" spans="1:15" x14ac:dyDescent="0.25">
      <c r="A18093" s="1">
        <v>41781</v>
      </c>
      <c r="B18093" s="2" t="s">
        <v>7155</v>
      </c>
      <c r="C18093" s="2" t="s">
        <v>16</v>
      </c>
      <c r="D18093">
        <v>2169.1999999999998</v>
      </c>
      <c r="E18093">
        <v>2204.9499999999998</v>
      </c>
      <c r="F18093">
        <v>2287</v>
      </c>
      <c r="G18093">
        <v>2204.9499999999998</v>
      </c>
      <c r="H18093">
        <v>2256.4499999999998</v>
      </c>
      <c r="I18093">
        <v>2264.8000000000002</v>
      </c>
      <c r="J18093">
        <v>2266.31</v>
      </c>
      <c r="K18093">
        <v>679922</v>
      </c>
      <c r="L18093">
        <v>154091276100000</v>
      </c>
      <c r="M18093" t="s">
        <v>7836</v>
      </c>
      <c r="N18093">
        <v>294031</v>
      </c>
      <c r="O18093">
        <v>0.43240000000000001</v>
      </c>
    </row>
    <row r="18094" spans="1:15" x14ac:dyDescent="0.25">
      <c r="A18094" s="1">
        <v>41782</v>
      </c>
      <c r="B18094" s="2" t="s">
        <v>7155</v>
      </c>
      <c r="C18094" s="2" t="s">
        <v>16</v>
      </c>
      <c r="D18094">
        <v>2264.8000000000002</v>
      </c>
      <c r="E18094">
        <v>2278.6999999999998</v>
      </c>
      <c r="F18094">
        <v>2403</v>
      </c>
      <c r="G18094">
        <v>2265.35</v>
      </c>
      <c r="H18094">
        <v>2390.15</v>
      </c>
      <c r="I18094">
        <v>2385.85</v>
      </c>
      <c r="J18094">
        <v>2319.4499999999998</v>
      </c>
      <c r="K18094">
        <v>397790</v>
      </c>
      <c r="L18094">
        <v>92265520515000</v>
      </c>
      <c r="M18094" t="s">
        <v>7837</v>
      </c>
      <c r="N18094">
        <v>94476</v>
      </c>
      <c r="O18094">
        <v>0.23750000000000002</v>
      </c>
    </row>
    <row r="18095" spans="1:15" x14ac:dyDescent="0.25">
      <c r="A18095" s="1">
        <v>41785</v>
      </c>
      <c r="B18095" s="2" t="s">
        <v>7155</v>
      </c>
      <c r="C18095" s="2" t="s">
        <v>16</v>
      </c>
      <c r="D18095">
        <v>2385.85</v>
      </c>
      <c r="E18095">
        <v>2407.5</v>
      </c>
      <c r="F18095">
        <v>2505</v>
      </c>
      <c r="G18095">
        <v>2314.0500000000002</v>
      </c>
      <c r="H18095">
        <v>2340.1</v>
      </c>
      <c r="I18095">
        <v>2341.3000000000002</v>
      </c>
      <c r="J18095">
        <v>2431.79</v>
      </c>
      <c r="K18095">
        <v>778712</v>
      </c>
      <c r="L18095">
        <v>189366319660000</v>
      </c>
      <c r="M18095" t="s">
        <v>7838</v>
      </c>
      <c r="N18095">
        <v>278205</v>
      </c>
      <c r="O18095">
        <v>0.35729999999999995</v>
      </c>
    </row>
    <row r="18096" spans="1:15" x14ac:dyDescent="0.25">
      <c r="A18096" s="1">
        <v>41786</v>
      </c>
      <c r="B18096" s="2" t="s">
        <v>7155</v>
      </c>
      <c r="C18096" s="2" t="s">
        <v>16</v>
      </c>
      <c r="D18096">
        <v>2341.3000000000002</v>
      </c>
      <c r="E18096">
        <v>2345.9499999999998</v>
      </c>
      <c r="F18096">
        <v>2368</v>
      </c>
      <c r="G18096">
        <v>2289</v>
      </c>
      <c r="H18096">
        <v>2300</v>
      </c>
      <c r="I18096">
        <v>2302.0500000000002</v>
      </c>
      <c r="J18096">
        <v>2326.56</v>
      </c>
      <c r="K18096">
        <v>241821</v>
      </c>
      <c r="L18096">
        <v>56261067370000.008</v>
      </c>
      <c r="M18096" t="s">
        <v>7839</v>
      </c>
      <c r="N18096">
        <v>57026</v>
      </c>
      <c r="O18096">
        <v>0.23579999999999998</v>
      </c>
    </row>
    <row r="18097" spans="1:15" x14ac:dyDescent="0.25">
      <c r="A18097" s="1">
        <v>41787</v>
      </c>
      <c r="B18097" s="2" t="s">
        <v>7155</v>
      </c>
      <c r="C18097" s="2" t="s">
        <v>16</v>
      </c>
      <c r="D18097">
        <v>2302.0500000000002</v>
      </c>
      <c r="E18097">
        <v>2290</v>
      </c>
      <c r="F18097">
        <v>2360.3000000000002</v>
      </c>
      <c r="G18097">
        <v>2285.25</v>
      </c>
      <c r="H18097">
        <v>2310</v>
      </c>
      <c r="I18097">
        <v>2309.9499999999998</v>
      </c>
      <c r="J18097">
        <v>2318.88</v>
      </c>
      <c r="K18097">
        <v>352579</v>
      </c>
      <c r="L18097">
        <v>81758709825000</v>
      </c>
      <c r="M18097" t="s">
        <v>7840</v>
      </c>
      <c r="N18097">
        <v>84647</v>
      </c>
      <c r="O18097">
        <v>0.24010000000000001</v>
      </c>
    </row>
    <row r="18098" spans="1:15" x14ac:dyDescent="0.25">
      <c r="A18098" s="1">
        <v>41788</v>
      </c>
      <c r="B18098" s="2" t="s">
        <v>7155</v>
      </c>
      <c r="C18098" s="2" t="s">
        <v>16</v>
      </c>
      <c r="D18098">
        <v>2309.9499999999998</v>
      </c>
      <c r="E18098">
        <v>2303.1</v>
      </c>
      <c r="F18098">
        <v>2337.6999999999998</v>
      </c>
      <c r="G18098">
        <v>2255.0500000000002</v>
      </c>
      <c r="H18098">
        <v>2313.5500000000002</v>
      </c>
      <c r="I18098">
        <v>2305.85</v>
      </c>
      <c r="J18098">
        <v>2301.31</v>
      </c>
      <c r="K18098">
        <v>352983</v>
      </c>
      <c r="L18098">
        <v>81232201300000</v>
      </c>
      <c r="M18098" t="s">
        <v>7841</v>
      </c>
      <c r="N18098">
        <v>111919</v>
      </c>
      <c r="O18098">
        <v>0.31709999999999999</v>
      </c>
    </row>
    <row r="18099" spans="1:15" x14ac:dyDescent="0.25">
      <c r="A18099" s="1">
        <v>41789</v>
      </c>
      <c r="B18099" s="2" t="s">
        <v>7155</v>
      </c>
      <c r="C18099" s="2" t="s">
        <v>16</v>
      </c>
      <c r="D18099">
        <v>2305.85</v>
      </c>
      <c r="E18099">
        <v>2314.15</v>
      </c>
      <c r="F18099">
        <v>2339.9499999999998</v>
      </c>
      <c r="G18099">
        <v>2254</v>
      </c>
      <c r="H18099">
        <v>2266.15</v>
      </c>
      <c r="I18099">
        <v>2271.8000000000002</v>
      </c>
      <c r="J18099">
        <v>2294.5300000000002</v>
      </c>
      <c r="K18099">
        <v>189180</v>
      </c>
      <c r="L18099">
        <v>43407967150000</v>
      </c>
      <c r="M18099" t="s">
        <v>7842</v>
      </c>
      <c r="N18099">
        <v>53173</v>
      </c>
      <c r="O18099">
        <v>0.28110000000000002</v>
      </c>
    </row>
    <row r="18100" spans="1:15" x14ac:dyDescent="0.25">
      <c r="A18100" s="1">
        <v>41792</v>
      </c>
      <c r="B18100" s="2" t="s">
        <v>7155</v>
      </c>
      <c r="C18100" s="2" t="s">
        <v>16</v>
      </c>
      <c r="D18100">
        <v>2271.8000000000002</v>
      </c>
      <c r="E18100">
        <v>2270</v>
      </c>
      <c r="F18100">
        <v>2340.35</v>
      </c>
      <c r="G18100">
        <v>2270</v>
      </c>
      <c r="H18100">
        <v>2339</v>
      </c>
      <c r="I18100">
        <v>2324.3000000000002</v>
      </c>
      <c r="J18100">
        <v>2316</v>
      </c>
      <c r="K18100">
        <v>246577</v>
      </c>
      <c r="L18100">
        <v>57107353610000</v>
      </c>
      <c r="M18100" t="s">
        <v>7843</v>
      </c>
      <c r="N18100">
        <v>63451</v>
      </c>
      <c r="O18100">
        <v>0.25730000000000003</v>
      </c>
    </row>
    <row r="18101" spans="1:15" x14ac:dyDescent="0.25">
      <c r="A18101" s="1">
        <v>41793</v>
      </c>
      <c r="B18101" s="2" t="s">
        <v>7155</v>
      </c>
      <c r="C18101" s="2" t="s">
        <v>16</v>
      </c>
      <c r="D18101">
        <v>2324.3000000000002</v>
      </c>
      <c r="E18101">
        <v>2344.6999999999998</v>
      </c>
      <c r="F18101">
        <v>2356.8000000000002</v>
      </c>
      <c r="G18101">
        <v>2310</v>
      </c>
      <c r="H18101">
        <v>2342.3000000000002</v>
      </c>
      <c r="I18101">
        <v>2336.85</v>
      </c>
      <c r="J18101">
        <v>2338.0100000000002</v>
      </c>
      <c r="K18101">
        <v>372134</v>
      </c>
      <c r="L18101">
        <v>87005380420000</v>
      </c>
      <c r="M18101" t="s">
        <v>7844</v>
      </c>
      <c r="N18101">
        <v>172895</v>
      </c>
      <c r="O18101">
        <v>0.46460000000000001</v>
      </c>
    </row>
    <row r="18102" spans="1:15" x14ac:dyDescent="0.25">
      <c r="A18102" s="1">
        <v>41794</v>
      </c>
      <c r="B18102" s="2" t="s">
        <v>7155</v>
      </c>
      <c r="C18102" s="2" t="s">
        <v>16</v>
      </c>
      <c r="D18102">
        <v>2336.85</v>
      </c>
      <c r="E18102">
        <v>2339.3000000000002</v>
      </c>
      <c r="F18102">
        <v>2393.0500000000002</v>
      </c>
      <c r="G18102">
        <v>2338</v>
      </c>
      <c r="H18102">
        <v>2377.75</v>
      </c>
      <c r="I18102">
        <v>2372.0500000000002</v>
      </c>
      <c r="J18102">
        <v>2371.23</v>
      </c>
      <c r="K18102">
        <v>296026</v>
      </c>
      <c r="L18102">
        <v>70194686279999.992</v>
      </c>
      <c r="M18102" t="s">
        <v>7845</v>
      </c>
      <c r="N18102">
        <v>59856</v>
      </c>
      <c r="O18102">
        <v>0.20219999999999999</v>
      </c>
    </row>
    <row r="18103" spans="1:15" x14ac:dyDescent="0.25">
      <c r="A18103" s="1">
        <v>41795</v>
      </c>
      <c r="B18103" s="2" t="s">
        <v>7155</v>
      </c>
      <c r="C18103" s="2" t="s">
        <v>16</v>
      </c>
      <c r="D18103">
        <v>2372.0500000000002</v>
      </c>
      <c r="E18103">
        <v>2410</v>
      </c>
      <c r="F18103">
        <v>2427</v>
      </c>
      <c r="G18103">
        <v>2367.15</v>
      </c>
      <c r="H18103">
        <v>2371</v>
      </c>
      <c r="I18103">
        <v>2381.1999999999998</v>
      </c>
      <c r="J18103">
        <v>2393.67</v>
      </c>
      <c r="K18103">
        <v>553410</v>
      </c>
      <c r="L18103">
        <v>132468214420000</v>
      </c>
      <c r="M18103" t="s">
        <v>7846</v>
      </c>
      <c r="N18103">
        <v>201383</v>
      </c>
      <c r="O18103">
        <v>0.3639</v>
      </c>
    </row>
    <row r="18104" spans="1:15" x14ac:dyDescent="0.25">
      <c r="A18104" s="1">
        <v>41796</v>
      </c>
      <c r="B18104" s="2" t="s">
        <v>7155</v>
      </c>
      <c r="C18104" s="2" t="s">
        <v>16</v>
      </c>
      <c r="D18104">
        <v>2381.1999999999998</v>
      </c>
      <c r="E18104">
        <v>2402</v>
      </c>
      <c r="F18104">
        <v>2412.9</v>
      </c>
      <c r="G18104">
        <v>2380</v>
      </c>
      <c r="H18104">
        <v>2388</v>
      </c>
      <c r="I18104">
        <v>2392.0500000000002</v>
      </c>
      <c r="J18104">
        <v>2394.88</v>
      </c>
      <c r="K18104">
        <v>252012</v>
      </c>
      <c r="L18104">
        <v>60353950379999.992</v>
      </c>
      <c r="M18104" t="s">
        <v>7847</v>
      </c>
      <c r="N18104">
        <v>116682</v>
      </c>
      <c r="O18104">
        <v>0.46299999999999997</v>
      </c>
    </row>
    <row r="18105" spans="1:15" x14ac:dyDescent="0.25">
      <c r="A18105" s="1">
        <v>41799</v>
      </c>
      <c r="B18105" s="2" t="s">
        <v>7155</v>
      </c>
      <c r="C18105" s="2" t="s">
        <v>16</v>
      </c>
      <c r="D18105">
        <v>2392.0500000000002</v>
      </c>
      <c r="E18105">
        <v>2415</v>
      </c>
      <c r="F18105">
        <v>2449</v>
      </c>
      <c r="G18105">
        <v>2387.0500000000002</v>
      </c>
      <c r="H18105">
        <v>2432.5</v>
      </c>
      <c r="I18105">
        <v>2435.15</v>
      </c>
      <c r="J18105">
        <v>2423.73</v>
      </c>
      <c r="K18105">
        <v>315081</v>
      </c>
      <c r="L18105">
        <v>76367134350000</v>
      </c>
      <c r="M18105" t="s">
        <v>7848</v>
      </c>
      <c r="N18105">
        <v>86910</v>
      </c>
      <c r="O18105">
        <v>0.27579999999999999</v>
      </c>
    </row>
    <row r="18106" spans="1:15" x14ac:dyDescent="0.25">
      <c r="A18106" s="1">
        <v>41800</v>
      </c>
      <c r="B18106" s="2" t="s">
        <v>7155</v>
      </c>
      <c r="C18106" s="2" t="s">
        <v>16</v>
      </c>
      <c r="D18106">
        <v>2435.15</v>
      </c>
      <c r="E18106">
        <v>2475</v>
      </c>
      <c r="F18106">
        <v>2484</v>
      </c>
      <c r="G18106">
        <v>2411</v>
      </c>
      <c r="H18106">
        <v>2473.4499999999998</v>
      </c>
      <c r="I18106">
        <v>2464.3000000000002</v>
      </c>
      <c r="J18106">
        <v>2453.9</v>
      </c>
      <c r="K18106">
        <v>559445</v>
      </c>
      <c r="L18106">
        <v>137282260515000.02</v>
      </c>
      <c r="M18106" t="s">
        <v>7849</v>
      </c>
      <c r="N18106">
        <v>197732</v>
      </c>
      <c r="O18106">
        <v>0.35340000000000005</v>
      </c>
    </row>
    <row r="18107" spans="1:15" x14ac:dyDescent="0.25">
      <c r="A18107" s="1">
        <v>41801</v>
      </c>
      <c r="B18107" s="2" t="s">
        <v>7155</v>
      </c>
      <c r="C18107" s="2" t="s">
        <v>16</v>
      </c>
      <c r="D18107">
        <v>2464.3000000000002</v>
      </c>
      <c r="E18107">
        <v>2470</v>
      </c>
      <c r="F18107">
        <v>2482.5</v>
      </c>
      <c r="G18107">
        <v>2433</v>
      </c>
      <c r="H18107">
        <v>2440</v>
      </c>
      <c r="I18107">
        <v>2448.5500000000002</v>
      </c>
      <c r="J18107">
        <v>2455.4299999999998</v>
      </c>
      <c r="K18107">
        <v>395488</v>
      </c>
      <c r="L18107">
        <v>97109306165000</v>
      </c>
      <c r="M18107" t="s">
        <v>7850</v>
      </c>
      <c r="N18107">
        <v>147897</v>
      </c>
      <c r="O18107">
        <v>0.374</v>
      </c>
    </row>
    <row r="18108" spans="1:15" x14ac:dyDescent="0.25">
      <c r="A18108" s="1">
        <v>41802</v>
      </c>
      <c r="B18108" s="2" t="s">
        <v>7155</v>
      </c>
      <c r="C18108" s="2" t="s">
        <v>16</v>
      </c>
      <c r="D18108">
        <v>2448.5500000000002</v>
      </c>
      <c r="E18108">
        <v>2420</v>
      </c>
      <c r="F18108">
        <v>2488.35</v>
      </c>
      <c r="G18108">
        <v>2406.75</v>
      </c>
      <c r="H18108">
        <v>2486.8000000000002</v>
      </c>
      <c r="I18108">
        <v>2480.85</v>
      </c>
      <c r="J18108">
        <v>2463.66</v>
      </c>
      <c r="K18108">
        <v>446513</v>
      </c>
      <c r="L18108">
        <v>110005472459999.98</v>
      </c>
      <c r="M18108" t="s">
        <v>7851</v>
      </c>
      <c r="N18108">
        <v>197843</v>
      </c>
      <c r="O18108">
        <v>0.44310000000000005</v>
      </c>
    </row>
    <row r="18109" spans="1:15" x14ac:dyDescent="0.25">
      <c r="A18109" s="1">
        <v>41803</v>
      </c>
      <c r="B18109" s="2" t="s">
        <v>7155</v>
      </c>
      <c r="C18109" s="2" t="s">
        <v>16</v>
      </c>
      <c r="D18109">
        <v>2480.85</v>
      </c>
      <c r="E18109">
        <v>2485</v>
      </c>
      <c r="F18109">
        <v>2496</v>
      </c>
      <c r="G18109">
        <v>2393.5500000000002</v>
      </c>
      <c r="H18109">
        <v>2404.8000000000002</v>
      </c>
      <c r="I18109">
        <v>2403.35</v>
      </c>
      <c r="J18109">
        <v>2445.9499999999998</v>
      </c>
      <c r="K18109">
        <v>328108</v>
      </c>
      <c r="L18109">
        <v>80253628880000</v>
      </c>
      <c r="M18109" t="s">
        <v>3484</v>
      </c>
      <c r="N18109">
        <v>102768</v>
      </c>
      <c r="O18109">
        <v>0.31320000000000003</v>
      </c>
    </row>
    <row r="18110" spans="1:15" x14ac:dyDescent="0.25">
      <c r="A18110" s="1">
        <v>41806</v>
      </c>
      <c r="B18110" s="2" t="s">
        <v>7155</v>
      </c>
      <c r="C18110" s="2" t="s">
        <v>16</v>
      </c>
      <c r="D18110">
        <v>2403.35</v>
      </c>
      <c r="E18110">
        <v>2399</v>
      </c>
      <c r="F18110">
        <v>2409</v>
      </c>
      <c r="G18110">
        <v>2360.5</v>
      </c>
      <c r="H18110">
        <v>2380</v>
      </c>
      <c r="I18110">
        <v>2381.15</v>
      </c>
      <c r="J18110">
        <v>2381.7199999999998</v>
      </c>
      <c r="K18110">
        <v>225806</v>
      </c>
      <c r="L18110">
        <v>53780734665000</v>
      </c>
      <c r="M18110" t="s">
        <v>7852</v>
      </c>
      <c r="N18110">
        <v>77301</v>
      </c>
      <c r="O18110">
        <v>0.34229999999999999</v>
      </c>
    </row>
    <row r="18111" spans="1:15" x14ac:dyDescent="0.25">
      <c r="A18111" s="1">
        <v>41807</v>
      </c>
      <c r="B18111" s="2" t="s">
        <v>7155</v>
      </c>
      <c r="C18111" s="2" t="s">
        <v>16</v>
      </c>
      <c r="D18111">
        <v>2381.15</v>
      </c>
      <c r="E18111">
        <v>2388</v>
      </c>
      <c r="F18111">
        <v>2422.5</v>
      </c>
      <c r="G18111">
        <v>2381</v>
      </c>
      <c r="H18111">
        <v>2407</v>
      </c>
      <c r="I18111">
        <v>2414.4499999999998</v>
      </c>
      <c r="J18111">
        <v>2403.5300000000002</v>
      </c>
      <c r="K18111">
        <v>190284</v>
      </c>
      <c r="L18111">
        <v>45735353770000</v>
      </c>
      <c r="M18111" t="s">
        <v>7853</v>
      </c>
      <c r="N18111">
        <v>53805</v>
      </c>
      <c r="O18111">
        <v>0.2828</v>
      </c>
    </row>
    <row r="18112" spans="1:15" x14ac:dyDescent="0.25">
      <c r="A18112" s="1">
        <v>41808</v>
      </c>
      <c r="B18112" s="2" t="s">
        <v>7155</v>
      </c>
      <c r="C18112" s="2" t="s">
        <v>16</v>
      </c>
      <c r="D18112">
        <v>2414.4499999999998</v>
      </c>
      <c r="E18112">
        <v>2415</v>
      </c>
      <c r="F18112">
        <v>2449</v>
      </c>
      <c r="G18112">
        <v>2400</v>
      </c>
      <c r="H18112">
        <v>2435</v>
      </c>
      <c r="I18112">
        <v>2435</v>
      </c>
      <c r="J18112">
        <v>2426.4</v>
      </c>
      <c r="K18112">
        <v>501190</v>
      </c>
      <c r="L18112">
        <v>121608793180000</v>
      </c>
      <c r="M18112" t="s">
        <v>7854</v>
      </c>
      <c r="N18112">
        <v>259838</v>
      </c>
      <c r="O18112">
        <v>0.51840000000000008</v>
      </c>
    </row>
    <row r="18113" spans="1:15" x14ac:dyDescent="0.25">
      <c r="A18113" s="1">
        <v>41809</v>
      </c>
      <c r="B18113" s="2" t="s">
        <v>7155</v>
      </c>
      <c r="C18113" s="2" t="s">
        <v>16</v>
      </c>
      <c r="D18113">
        <v>2435</v>
      </c>
      <c r="E18113">
        <v>2441</v>
      </c>
      <c r="F18113">
        <v>2449</v>
      </c>
      <c r="G18113">
        <v>2371</v>
      </c>
      <c r="H18113">
        <v>2371.25</v>
      </c>
      <c r="I18113">
        <v>2380.0500000000002</v>
      </c>
      <c r="J18113">
        <v>2398.56</v>
      </c>
      <c r="K18113">
        <v>305893</v>
      </c>
      <c r="L18113">
        <v>73370215670000</v>
      </c>
      <c r="M18113" t="s">
        <v>7855</v>
      </c>
      <c r="N18113">
        <v>118562</v>
      </c>
      <c r="O18113">
        <v>0.3876</v>
      </c>
    </row>
    <row r="18114" spans="1:15" x14ac:dyDescent="0.25">
      <c r="A18114" s="1">
        <v>41810</v>
      </c>
      <c r="B18114" s="2" t="s">
        <v>7155</v>
      </c>
      <c r="C18114" s="2" t="s">
        <v>16</v>
      </c>
      <c r="D18114">
        <v>2380.0500000000002</v>
      </c>
      <c r="E18114">
        <v>2363.25</v>
      </c>
      <c r="F18114">
        <v>2397.35</v>
      </c>
      <c r="G18114">
        <v>2362</v>
      </c>
      <c r="H18114">
        <v>2365.15</v>
      </c>
      <c r="I18114">
        <v>2366.4</v>
      </c>
      <c r="J18114">
        <v>2377.94</v>
      </c>
      <c r="K18114">
        <v>135952</v>
      </c>
      <c r="L18114">
        <v>32328520460000.004</v>
      </c>
      <c r="M18114" t="s">
        <v>7856</v>
      </c>
      <c r="N18114">
        <v>43047</v>
      </c>
      <c r="O18114">
        <v>0.31659999999999999</v>
      </c>
    </row>
    <row r="18115" spans="1:15" x14ac:dyDescent="0.25">
      <c r="A18115" s="1">
        <v>41813</v>
      </c>
      <c r="B18115" s="2" t="s">
        <v>7155</v>
      </c>
      <c r="C18115" s="2" t="s">
        <v>16</v>
      </c>
      <c r="D18115">
        <v>2366.4</v>
      </c>
      <c r="E18115">
        <v>2392</v>
      </c>
      <c r="F18115">
        <v>2394.9499999999998</v>
      </c>
      <c r="G18115">
        <v>2351.0500000000002</v>
      </c>
      <c r="H18115">
        <v>2385</v>
      </c>
      <c r="I18115">
        <v>2380.3000000000002</v>
      </c>
      <c r="J18115">
        <v>2372.9</v>
      </c>
      <c r="K18115">
        <v>158501</v>
      </c>
      <c r="L18115">
        <v>37610695740000</v>
      </c>
      <c r="M18115" t="s">
        <v>7857</v>
      </c>
      <c r="N18115">
        <v>40461</v>
      </c>
      <c r="O18115">
        <v>0.25530000000000003</v>
      </c>
    </row>
    <row r="18116" spans="1:15" x14ac:dyDescent="0.25">
      <c r="A18116" s="1">
        <v>41814</v>
      </c>
      <c r="B18116" s="2" t="s">
        <v>7155</v>
      </c>
      <c r="C18116" s="2" t="s">
        <v>16</v>
      </c>
      <c r="D18116">
        <v>2380.3000000000002</v>
      </c>
      <c r="E18116">
        <v>2390</v>
      </c>
      <c r="F18116">
        <v>2422</v>
      </c>
      <c r="G18116">
        <v>2389.1999999999998</v>
      </c>
      <c r="H18116">
        <v>2419</v>
      </c>
      <c r="I18116">
        <v>2414.6</v>
      </c>
      <c r="J18116">
        <v>2407.13</v>
      </c>
      <c r="K18116">
        <v>217974</v>
      </c>
      <c r="L18116">
        <v>52469079240000</v>
      </c>
      <c r="M18116" t="s">
        <v>7858</v>
      </c>
      <c r="N18116">
        <v>104294</v>
      </c>
      <c r="O18116">
        <v>0.47850000000000004</v>
      </c>
    </row>
    <row r="18117" spans="1:15" x14ac:dyDescent="0.25">
      <c r="A18117" s="1">
        <v>41815</v>
      </c>
      <c r="B18117" s="2" t="s">
        <v>7155</v>
      </c>
      <c r="C18117" s="2" t="s">
        <v>16</v>
      </c>
      <c r="D18117">
        <v>2414.6</v>
      </c>
      <c r="E18117">
        <v>2414.9499999999998</v>
      </c>
      <c r="F18117">
        <v>2528</v>
      </c>
      <c r="G18117">
        <v>2391.1</v>
      </c>
      <c r="H18117">
        <v>2464</v>
      </c>
      <c r="I18117">
        <v>2471</v>
      </c>
      <c r="J18117">
        <v>2441.58</v>
      </c>
      <c r="K18117">
        <v>430866</v>
      </c>
      <c r="L18117">
        <v>105199463335000</v>
      </c>
      <c r="M18117" t="s">
        <v>7859</v>
      </c>
      <c r="N18117">
        <v>172175</v>
      </c>
      <c r="O18117">
        <v>0.39960000000000001</v>
      </c>
    </row>
    <row r="18118" spans="1:15" x14ac:dyDescent="0.25">
      <c r="A18118" s="1">
        <v>41816</v>
      </c>
      <c r="B18118" s="2" t="s">
        <v>7155</v>
      </c>
      <c r="C18118" s="2" t="s">
        <v>16</v>
      </c>
      <c r="D18118">
        <v>2471</v>
      </c>
      <c r="E18118">
        <v>2485</v>
      </c>
      <c r="F18118">
        <v>2503.9499999999998</v>
      </c>
      <c r="G18118">
        <v>2437.5</v>
      </c>
      <c r="H18118">
        <v>2480.35</v>
      </c>
      <c r="I18118">
        <v>2486.9</v>
      </c>
      <c r="J18118">
        <v>2471.11</v>
      </c>
      <c r="K18118">
        <v>539042</v>
      </c>
      <c r="L18118">
        <v>133203139230000</v>
      </c>
      <c r="M18118" t="s">
        <v>7860</v>
      </c>
      <c r="N18118">
        <v>151715</v>
      </c>
      <c r="O18118">
        <v>0.28149999999999997</v>
      </c>
    </row>
    <row r="18119" spans="1:15" x14ac:dyDescent="0.25">
      <c r="A18119" s="1">
        <v>41817</v>
      </c>
      <c r="B18119" s="2" t="s">
        <v>7155</v>
      </c>
      <c r="C18119" s="2" t="s">
        <v>16</v>
      </c>
      <c r="D18119">
        <v>2486.9</v>
      </c>
      <c r="E18119">
        <v>2480.0500000000002</v>
      </c>
      <c r="F18119">
        <v>2480.0500000000002</v>
      </c>
      <c r="G18119">
        <v>2440</v>
      </c>
      <c r="H18119">
        <v>2443</v>
      </c>
      <c r="I18119">
        <v>2454.6999999999998</v>
      </c>
      <c r="J18119">
        <v>2462.1799999999998</v>
      </c>
      <c r="K18119">
        <v>151990</v>
      </c>
      <c r="L18119">
        <v>37422610000000</v>
      </c>
      <c r="M18119" t="s">
        <v>7861</v>
      </c>
      <c r="N18119">
        <v>43071</v>
      </c>
      <c r="O18119">
        <v>0.28339999999999999</v>
      </c>
    </row>
    <row r="18120" spans="1:15" x14ac:dyDescent="0.25">
      <c r="A18120" s="1">
        <v>41820</v>
      </c>
      <c r="B18120" s="2" t="s">
        <v>7155</v>
      </c>
      <c r="C18120" s="2" t="s">
        <v>16</v>
      </c>
      <c r="D18120">
        <v>2454.6999999999998</v>
      </c>
      <c r="E18120">
        <v>2454.9499999999998</v>
      </c>
      <c r="F18120">
        <v>2469.5</v>
      </c>
      <c r="G18120">
        <v>2428.1999999999998</v>
      </c>
      <c r="H18120">
        <v>2437.5</v>
      </c>
      <c r="I18120">
        <v>2439.35</v>
      </c>
      <c r="J18120">
        <v>2446.91</v>
      </c>
      <c r="K18120">
        <v>240672</v>
      </c>
      <c r="L18120">
        <v>58890234279999.992</v>
      </c>
      <c r="M18120" t="s">
        <v>4067</v>
      </c>
      <c r="N18120">
        <v>88913</v>
      </c>
      <c r="O18120">
        <v>0.36940000000000001</v>
      </c>
    </row>
    <row r="18121" spans="1:15" x14ac:dyDescent="0.25">
      <c r="A18121" s="1">
        <v>41821</v>
      </c>
      <c r="B18121" s="2" t="s">
        <v>7155</v>
      </c>
      <c r="C18121" s="2" t="s">
        <v>16</v>
      </c>
      <c r="D18121">
        <v>2439.35</v>
      </c>
      <c r="E18121">
        <v>2453.8000000000002</v>
      </c>
      <c r="F18121">
        <v>2605.4</v>
      </c>
      <c r="G18121">
        <v>2446.6</v>
      </c>
      <c r="H18121">
        <v>2582.5</v>
      </c>
      <c r="I18121">
        <v>2583.8000000000002</v>
      </c>
      <c r="J18121">
        <v>2552.1799999999998</v>
      </c>
      <c r="K18121">
        <v>1505073</v>
      </c>
      <c r="L18121">
        <v>384121048550000</v>
      </c>
      <c r="M18121" t="s">
        <v>7862</v>
      </c>
      <c r="N18121">
        <v>503772</v>
      </c>
      <c r="O18121">
        <v>0.3347</v>
      </c>
    </row>
    <row r="18122" spans="1:15" x14ac:dyDescent="0.25">
      <c r="A18122" s="1">
        <v>41822</v>
      </c>
      <c r="B18122" s="2" t="s">
        <v>7155</v>
      </c>
      <c r="C18122" s="2" t="s">
        <v>16</v>
      </c>
      <c r="D18122">
        <v>2583.8000000000002</v>
      </c>
      <c r="E18122">
        <v>2593.8000000000002</v>
      </c>
      <c r="F18122">
        <v>2665</v>
      </c>
      <c r="G18122">
        <v>2568.25</v>
      </c>
      <c r="H18122">
        <v>2641.35</v>
      </c>
      <c r="I18122">
        <v>2641.95</v>
      </c>
      <c r="J18122">
        <v>2628.6</v>
      </c>
      <c r="K18122">
        <v>775548</v>
      </c>
      <c r="L18122">
        <v>203860388135000</v>
      </c>
      <c r="M18122" t="s">
        <v>7863</v>
      </c>
      <c r="N18122">
        <v>165604</v>
      </c>
      <c r="O18122">
        <v>0.21350000000000002</v>
      </c>
    </row>
    <row r="18123" spans="1:15" x14ac:dyDescent="0.25">
      <c r="A18123" s="1">
        <v>41823</v>
      </c>
      <c r="B18123" s="2" t="s">
        <v>7155</v>
      </c>
      <c r="C18123" s="2" t="s">
        <v>16</v>
      </c>
      <c r="D18123">
        <v>2641.95</v>
      </c>
      <c r="E18123">
        <v>2650</v>
      </c>
      <c r="F18123">
        <v>2662</v>
      </c>
      <c r="G18123">
        <v>2615</v>
      </c>
      <c r="H18123">
        <v>2633.1</v>
      </c>
      <c r="I18123">
        <v>2629.9</v>
      </c>
      <c r="J18123">
        <v>2637.03</v>
      </c>
      <c r="K18123">
        <v>395691</v>
      </c>
      <c r="L18123">
        <v>104344881045000</v>
      </c>
      <c r="M18123" t="s">
        <v>7864</v>
      </c>
      <c r="N18123">
        <v>79430</v>
      </c>
      <c r="O18123">
        <v>0.20070000000000002</v>
      </c>
    </row>
    <row r="18124" spans="1:15" x14ac:dyDescent="0.25">
      <c r="A18124" s="1">
        <v>41824</v>
      </c>
      <c r="B18124" s="2" t="s">
        <v>7155</v>
      </c>
      <c r="C18124" s="2" t="s">
        <v>16</v>
      </c>
      <c r="D18124">
        <v>2629.9</v>
      </c>
      <c r="E18124">
        <v>2627</v>
      </c>
      <c r="F18124">
        <v>2654.3</v>
      </c>
      <c r="G18124">
        <v>2616.65</v>
      </c>
      <c r="H18124">
        <v>2643</v>
      </c>
      <c r="I18124">
        <v>2642.5</v>
      </c>
      <c r="J18124">
        <v>2638.74</v>
      </c>
      <c r="K18124">
        <v>346996</v>
      </c>
      <c r="L18124">
        <v>91563282350000</v>
      </c>
      <c r="M18124" t="s">
        <v>7865</v>
      </c>
      <c r="N18124">
        <v>101753</v>
      </c>
      <c r="O18124">
        <v>0.29320000000000002</v>
      </c>
    </row>
    <row r="18125" spans="1:15" x14ac:dyDescent="0.25">
      <c r="A18125" s="1">
        <v>41827</v>
      </c>
      <c r="B18125" s="2" t="s">
        <v>7155</v>
      </c>
      <c r="C18125" s="2" t="s">
        <v>16</v>
      </c>
      <c r="D18125">
        <v>2642.5</v>
      </c>
      <c r="E18125">
        <v>2649</v>
      </c>
      <c r="F18125">
        <v>2660</v>
      </c>
      <c r="G18125">
        <v>2618.6</v>
      </c>
      <c r="H18125">
        <v>2645</v>
      </c>
      <c r="I18125">
        <v>2638.85</v>
      </c>
      <c r="J18125">
        <v>2635.09</v>
      </c>
      <c r="K18125">
        <v>252391</v>
      </c>
      <c r="L18125">
        <v>66507190200000</v>
      </c>
      <c r="M18125" t="s">
        <v>7866</v>
      </c>
      <c r="N18125">
        <v>66715</v>
      </c>
      <c r="O18125">
        <v>0.26429999999999998</v>
      </c>
    </row>
    <row r="18126" spans="1:15" x14ac:dyDescent="0.25">
      <c r="A18126" s="1">
        <v>41828</v>
      </c>
      <c r="B18126" s="2" t="s">
        <v>7155</v>
      </c>
      <c r="C18126" s="2" t="s">
        <v>16</v>
      </c>
      <c r="D18126">
        <v>2638.85</v>
      </c>
      <c r="E18126">
        <v>2660</v>
      </c>
      <c r="F18126">
        <v>2661.15</v>
      </c>
      <c r="G18126">
        <v>2578</v>
      </c>
      <c r="H18126">
        <v>2600</v>
      </c>
      <c r="I18126">
        <v>2589.65</v>
      </c>
      <c r="J18126">
        <v>2608.79</v>
      </c>
      <c r="K18126">
        <v>325370</v>
      </c>
      <c r="L18126">
        <v>84882283025000</v>
      </c>
      <c r="M18126" t="s">
        <v>7867</v>
      </c>
      <c r="N18126">
        <v>127887</v>
      </c>
      <c r="O18126">
        <v>0.3931</v>
      </c>
    </row>
    <row r="18127" spans="1:15" x14ac:dyDescent="0.25">
      <c r="A18127" s="1">
        <v>41829</v>
      </c>
      <c r="B18127" s="2" t="s">
        <v>7155</v>
      </c>
      <c r="C18127" s="2" t="s">
        <v>16</v>
      </c>
      <c r="D18127">
        <v>2589.65</v>
      </c>
      <c r="E18127">
        <v>2607</v>
      </c>
      <c r="F18127">
        <v>2607</v>
      </c>
      <c r="G18127">
        <v>2492.1999999999998</v>
      </c>
      <c r="H18127">
        <v>2524.9</v>
      </c>
      <c r="I18127">
        <v>2516.4499999999998</v>
      </c>
      <c r="J18127">
        <v>2558.08</v>
      </c>
      <c r="K18127">
        <v>406355</v>
      </c>
      <c r="L18127">
        <v>103948884360000</v>
      </c>
      <c r="M18127" t="s">
        <v>7868</v>
      </c>
      <c r="N18127">
        <v>151337</v>
      </c>
      <c r="O18127">
        <v>0.37240000000000001</v>
      </c>
    </row>
    <row r="18128" spans="1:15" x14ac:dyDescent="0.25">
      <c r="A18128" s="1">
        <v>41830</v>
      </c>
      <c r="B18128" s="2" t="s">
        <v>7155</v>
      </c>
      <c r="C18128" s="2" t="s">
        <v>16</v>
      </c>
      <c r="D18128">
        <v>2516.4499999999998</v>
      </c>
      <c r="E18128">
        <v>2517</v>
      </c>
      <c r="F18128">
        <v>2630</v>
      </c>
      <c r="G18128">
        <v>2490</v>
      </c>
      <c r="H18128">
        <v>2526.75</v>
      </c>
      <c r="I18128">
        <v>2531.6999999999998</v>
      </c>
      <c r="J18128">
        <v>2542.44</v>
      </c>
      <c r="K18128">
        <v>349298</v>
      </c>
      <c r="L18128">
        <v>88807049380000</v>
      </c>
      <c r="M18128" t="s">
        <v>4462</v>
      </c>
      <c r="N18128">
        <v>78884</v>
      </c>
      <c r="O18128">
        <v>0.2258</v>
      </c>
    </row>
    <row r="18129" spans="1:15" x14ac:dyDescent="0.25">
      <c r="A18129" s="1">
        <v>41831</v>
      </c>
      <c r="B18129" s="2" t="s">
        <v>7155</v>
      </c>
      <c r="C18129" s="2" t="s">
        <v>16</v>
      </c>
      <c r="D18129">
        <v>2531.6999999999998</v>
      </c>
      <c r="E18129">
        <v>2525</v>
      </c>
      <c r="F18129">
        <v>2560.9499999999998</v>
      </c>
      <c r="G18129">
        <v>2472</v>
      </c>
      <c r="H18129">
        <v>2506.9499999999998</v>
      </c>
      <c r="I18129">
        <v>2504.65</v>
      </c>
      <c r="J18129">
        <v>2511.3000000000002</v>
      </c>
      <c r="K18129">
        <v>273178</v>
      </c>
      <c r="L18129">
        <v>68603069415000</v>
      </c>
      <c r="M18129" t="s">
        <v>7869</v>
      </c>
      <c r="N18129">
        <v>79841</v>
      </c>
      <c r="O18129">
        <v>0.2923</v>
      </c>
    </row>
    <row r="18130" spans="1:15" x14ac:dyDescent="0.25">
      <c r="A18130" s="1">
        <v>41834</v>
      </c>
      <c r="B18130" s="2" t="s">
        <v>7155</v>
      </c>
      <c r="C18130" s="2" t="s">
        <v>16</v>
      </c>
      <c r="D18130">
        <v>2504.65</v>
      </c>
      <c r="E18130">
        <v>2482</v>
      </c>
      <c r="F18130">
        <v>2525.5500000000002</v>
      </c>
      <c r="G18130">
        <v>2482</v>
      </c>
      <c r="H18130">
        <v>2508.1</v>
      </c>
      <c r="I18130">
        <v>2509.65</v>
      </c>
      <c r="J18130">
        <v>2509.3200000000002</v>
      </c>
      <c r="K18130">
        <v>142260</v>
      </c>
      <c r="L18130">
        <v>35697644825000</v>
      </c>
      <c r="M18130" t="s">
        <v>7870</v>
      </c>
      <c r="N18130">
        <v>31046</v>
      </c>
      <c r="O18130">
        <v>0.21820000000000001</v>
      </c>
    </row>
    <row r="18131" spans="1:15" x14ac:dyDescent="0.25">
      <c r="A18131" s="1">
        <v>41835</v>
      </c>
      <c r="B18131" s="2" t="s">
        <v>7155</v>
      </c>
      <c r="C18131" s="2" t="s">
        <v>16</v>
      </c>
      <c r="D18131">
        <v>2509.65</v>
      </c>
      <c r="E18131">
        <v>2526</v>
      </c>
      <c r="F18131">
        <v>2549.35</v>
      </c>
      <c r="G18131">
        <v>2507</v>
      </c>
      <c r="H18131">
        <v>2519</v>
      </c>
      <c r="I18131">
        <v>2518.4499999999998</v>
      </c>
      <c r="J18131">
        <v>2524.73</v>
      </c>
      <c r="K18131">
        <v>171337</v>
      </c>
      <c r="L18131">
        <v>43258002890000</v>
      </c>
      <c r="M18131" t="s">
        <v>7871</v>
      </c>
      <c r="N18131">
        <v>47055</v>
      </c>
      <c r="O18131">
        <v>0.27460000000000001</v>
      </c>
    </row>
    <row r="18132" spans="1:15" x14ac:dyDescent="0.25">
      <c r="A18132" s="1">
        <v>41836</v>
      </c>
      <c r="B18132" s="2" t="s">
        <v>7155</v>
      </c>
      <c r="C18132" s="2" t="s">
        <v>16</v>
      </c>
      <c r="D18132">
        <v>2518.4499999999998</v>
      </c>
      <c r="E18132">
        <v>2524.9499999999998</v>
      </c>
      <c r="F18132">
        <v>2584.8000000000002</v>
      </c>
      <c r="G18132">
        <v>2502</v>
      </c>
      <c r="H18132">
        <v>2579.75</v>
      </c>
      <c r="I18132">
        <v>2572.15</v>
      </c>
      <c r="J18132">
        <v>2542.3000000000002</v>
      </c>
      <c r="K18132">
        <v>255637</v>
      </c>
      <c r="L18132">
        <v>64990673654999.992</v>
      </c>
      <c r="M18132" t="s">
        <v>7872</v>
      </c>
      <c r="N18132">
        <v>45743</v>
      </c>
      <c r="O18132">
        <v>0.1789</v>
      </c>
    </row>
    <row r="18133" spans="1:15" x14ac:dyDescent="0.25">
      <c r="A18133" s="1">
        <v>41837</v>
      </c>
      <c r="B18133" s="2" t="s">
        <v>7155</v>
      </c>
      <c r="C18133" s="2" t="s">
        <v>16</v>
      </c>
      <c r="D18133">
        <v>2572.15</v>
      </c>
      <c r="E18133">
        <v>2575</v>
      </c>
      <c r="F18133">
        <v>2579.75</v>
      </c>
      <c r="G18133">
        <v>2527.25</v>
      </c>
      <c r="H18133">
        <v>2557</v>
      </c>
      <c r="I18133">
        <v>2560.35</v>
      </c>
      <c r="J18133">
        <v>2553.25</v>
      </c>
      <c r="K18133">
        <v>214428</v>
      </c>
      <c r="L18133">
        <v>54748743600000</v>
      </c>
      <c r="M18133" t="s">
        <v>7873</v>
      </c>
      <c r="N18133">
        <v>85353</v>
      </c>
      <c r="O18133">
        <v>0.39799999999999996</v>
      </c>
    </row>
    <row r="18134" spans="1:15" x14ac:dyDescent="0.25">
      <c r="A18134" s="1">
        <v>41838</v>
      </c>
      <c r="B18134" s="2" t="s">
        <v>7155</v>
      </c>
      <c r="C18134" s="2" t="s">
        <v>16</v>
      </c>
      <c r="D18134">
        <v>2560.35</v>
      </c>
      <c r="E18134">
        <v>2550</v>
      </c>
      <c r="F18134">
        <v>2553.1999999999998</v>
      </c>
      <c r="G18134">
        <v>2505</v>
      </c>
      <c r="H18134">
        <v>2517.6</v>
      </c>
      <c r="I18134">
        <v>2524.6</v>
      </c>
      <c r="J18134">
        <v>2521.86</v>
      </c>
      <c r="K18134">
        <v>260815</v>
      </c>
      <c r="L18134">
        <v>65773816560000</v>
      </c>
      <c r="M18134" t="s">
        <v>7874</v>
      </c>
      <c r="N18134">
        <v>85975</v>
      </c>
      <c r="O18134">
        <v>0.3296</v>
      </c>
    </row>
    <row r="18135" spans="1:15" x14ac:dyDescent="0.25">
      <c r="A18135" s="1">
        <v>41841</v>
      </c>
      <c r="B18135" s="2" t="s">
        <v>7155</v>
      </c>
      <c r="C18135" s="2" t="s">
        <v>16</v>
      </c>
      <c r="D18135">
        <v>2524.6</v>
      </c>
      <c r="E18135">
        <v>2524.6</v>
      </c>
      <c r="F18135">
        <v>2573</v>
      </c>
      <c r="G18135">
        <v>2524.6</v>
      </c>
      <c r="H18135">
        <v>2534.8000000000002</v>
      </c>
      <c r="I18135">
        <v>2541.35</v>
      </c>
      <c r="J18135">
        <v>2553.81</v>
      </c>
      <c r="K18135">
        <v>238243</v>
      </c>
      <c r="L18135">
        <v>60842665265000</v>
      </c>
      <c r="M18135" t="s">
        <v>7875</v>
      </c>
      <c r="N18135">
        <v>71451</v>
      </c>
      <c r="O18135">
        <v>0.2999</v>
      </c>
    </row>
    <row r="18136" spans="1:15" x14ac:dyDescent="0.25">
      <c r="A18136" s="1">
        <v>41842</v>
      </c>
      <c r="B18136" s="2" t="s">
        <v>7155</v>
      </c>
      <c r="C18136" s="2" t="s">
        <v>16</v>
      </c>
      <c r="D18136">
        <v>2541.35</v>
      </c>
      <c r="E18136">
        <v>2545.8000000000002</v>
      </c>
      <c r="F18136">
        <v>2561</v>
      </c>
      <c r="G18136">
        <v>2493.65</v>
      </c>
      <c r="H18136">
        <v>2515.1</v>
      </c>
      <c r="I18136">
        <v>2513.4</v>
      </c>
      <c r="J18136">
        <v>2527.1799999999998</v>
      </c>
      <c r="K18136">
        <v>236100</v>
      </c>
      <c r="L18136">
        <v>59666822360000</v>
      </c>
      <c r="M18136" t="s">
        <v>7876</v>
      </c>
      <c r="N18136">
        <v>62765</v>
      </c>
      <c r="O18136">
        <v>0.26579999999999998</v>
      </c>
    </row>
    <row r="18137" spans="1:15" x14ac:dyDescent="0.25">
      <c r="A18137" s="1">
        <v>41843</v>
      </c>
      <c r="B18137" s="2" t="s">
        <v>7155</v>
      </c>
      <c r="C18137" s="2" t="s">
        <v>16</v>
      </c>
      <c r="D18137">
        <v>2513.4</v>
      </c>
      <c r="E18137">
        <v>2525.15</v>
      </c>
      <c r="F18137">
        <v>2529.4499999999998</v>
      </c>
      <c r="G18137">
        <v>2479</v>
      </c>
      <c r="H18137">
        <v>2490</v>
      </c>
      <c r="I18137">
        <v>2490.0500000000002</v>
      </c>
      <c r="J18137">
        <v>2499.4699999999998</v>
      </c>
      <c r="K18137">
        <v>253475</v>
      </c>
      <c r="L18137">
        <v>63355232004999.992</v>
      </c>
      <c r="M18137" t="s">
        <v>7877</v>
      </c>
      <c r="N18137">
        <v>125061</v>
      </c>
      <c r="O18137">
        <v>0.49340000000000006</v>
      </c>
    </row>
    <row r="18138" spans="1:15" x14ac:dyDescent="0.25">
      <c r="A18138" s="1">
        <v>41844</v>
      </c>
      <c r="B18138" s="2" t="s">
        <v>7155</v>
      </c>
      <c r="C18138" s="2" t="s">
        <v>16</v>
      </c>
      <c r="D18138">
        <v>2490.0500000000002</v>
      </c>
      <c r="E18138">
        <v>2500</v>
      </c>
      <c r="F18138">
        <v>2511</v>
      </c>
      <c r="G18138">
        <v>2485</v>
      </c>
      <c r="H18138">
        <v>2492</v>
      </c>
      <c r="I18138">
        <v>2498.6999999999998</v>
      </c>
      <c r="J18138">
        <v>2497.12</v>
      </c>
      <c r="K18138">
        <v>288868</v>
      </c>
      <c r="L18138">
        <v>72133741370000</v>
      </c>
      <c r="M18138" t="s">
        <v>7878</v>
      </c>
      <c r="N18138">
        <v>82158</v>
      </c>
      <c r="O18138">
        <v>0.28440000000000004</v>
      </c>
    </row>
    <row r="18139" spans="1:15" x14ac:dyDescent="0.25">
      <c r="A18139" s="1">
        <v>41845</v>
      </c>
      <c r="B18139" s="2" t="s">
        <v>7155</v>
      </c>
      <c r="C18139" s="2" t="s">
        <v>16</v>
      </c>
      <c r="D18139">
        <v>2498.6999999999998</v>
      </c>
      <c r="E18139">
        <v>2497</v>
      </c>
      <c r="F18139">
        <v>2537</v>
      </c>
      <c r="G18139">
        <v>2496.9</v>
      </c>
      <c r="H18139">
        <v>2506.1999999999998</v>
      </c>
      <c r="I18139">
        <v>2509.3000000000002</v>
      </c>
      <c r="J18139">
        <v>2519.23</v>
      </c>
      <c r="K18139">
        <v>230984</v>
      </c>
      <c r="L18139">
        <v>58190228470000.008</v>
      </c>
      <c r="M18139" t="s">
        <v>7879</v>
      </c>
      <c r="N18139">
        <v>93889</v>
      </c>
      <c r="O18139">
        <v>0.40649999999999997</v>
      </c>
    </row>
    <row r="18140" spans="1:15" x14ac:dyDescent="0.25">
      <c r="A18140" s="1">
        <v>41848</v>
      </c>
      <c r="B18140" s="2" t="s">
        <v>7155</v>
      </c>
      <c r="C18140" s="2" t="s">
        <v>16</v>
      </c>
      <c r="D18140">
        <v>2509.3000000000002</v>
      </c>
      <c r="E18140">
        <v>2510</v>
      </c>
      <c r="F18140">
        <v>2525</v>
      </c>
      <c r="G18140">
        <v>2492.6</v>
      </c>
      <c r="H18140">
        <v>2502</v>
      </c>
      <c r="I18140">
        <v>2505.5</v>
      </c>
      <c r="J18140">
        <v>2510.2399999999998</v>
      </c>
      <c r="K18140">
        <v>182179</v>
      </c>
      <c r="L18140">
        <v>45731231130000</v>
      </c>
      <c r="M18140" t="s">
        <v>7880</v>
      </c>
      <c r="N18140">
        <v>71817</v>
      </c>
      <c r="O18140">
        <v>0.39420000000000005</v>
      </c>
    </row>
    <row r="18141" spans="1:15" x14ac:dyDescent="0.25">
      <c r="A18141" s="1">
        <v>41850</v>
      </c>
      <c r="B18141" s="2" t="s">
        <v>7155</v>
      </c>
      <c r="C18141" s="2" t="s">
        <v>16</v>
      </c>
      <c r="D18141">
        <v>2505.5</v>
      </c>
      <c r="E18141">
        <v>2509.9499999999998</v>
      </c>
      <c r="F18141">
        <v>2560</v>
      </c>
      <c r="G18141">
        <v>2485</v>
      </c>
      <c r="H18141">
        <v>2553.0500000000002</v>
      </c>
      <c r="I18141">
        <v>2552.4499999999998</v>
      </c>
      <c r="J18141">
        <v>2529.4699999999998</v>
      </c>
      <c r="K18141">
        <v>189655</v>
      </c>
      <c r="L18141">
        <v>47972678785000</v>
      </c>
      <c r="M18141" t="s">
        <v>7881</v>
      </c>
      <c r="N18141">
        <v>80242</v>
      </c>
      <c r="O18141">
        <v>0.42310000000000003</v>
      </c>
    </row>
    <row r="18142" spans="1:15" x14ac:dyDescent="0.25">
      <c r="A18142" s="1">
        <v>41851</v>
      </c>
      <c r="B18142" s="2" t="s">
        <v>7155</v>
      </c>
      <c r="C18142" s="2" t="s">
        <v>16</v>
      </c>
      <c r="D18142">
        <v>2552.4499999999998</v>
      </c>
      <c r="E18142">
        <v>2564.75</v>
      </c>
      <c r="F18142">
        <v>2590</v>
      </c>
      <c r="G18142">
        <v>2511.4</v>
      </c>
      <c r="H18142">
        <v>2522</v>
      </c>
      <c r="I18142">
        <v>2524.0500000000002</v>
      </c>
      <c r="J18142">
        <v>2551.36</v>
      </c>
      <c r="K18142">
        <v>958095</v>
      </c>
      <c r="L18142">
        <v>244444291894999.97</v>
      </c>
      <c r="M18142" t="s">
        <v>7882</v>
      </c>
      <c r="N18142">
        <v>253837</v>
      </c>
      <c r="O18142">
        <v>0.26489999999999997</v>
      </c>
    </row>
    <row r="18143" spans="1:15" x14ac:dyDescent="0.25">
      <c r="A18143" s="1">
        <v>41852</v>
      </c>
      <c r="B18143" s="2" t="s">
        <v>7155</v>
      </c>
      <c r="C18143" s="2" t="s">
        <v>16</v>
      </c>
      <c r="D18143">
        <v>2524.0500000000002</v>
      </c>
      <c r="E18143">
        <v>2510</v>
      </c>
      <c r="F18143">
        <v>2626.55</v>
      </c>
      <c r="G18143">
        <v>2509</v>
      </c>
      <c r="H18143">
        <v>2579</v>
      </c>
      <c r="I18143">
        <v>2586</v>
      </c>
      <c r="J18143">
        <v>2592.77</v>
      </c>
      <c r="K18143">
        <v>943610</v>
      </c>
      <c r="L18143">
        <v>244656634775000</v>
      </c>
      <c r="M18143" t="s">
        <v>6391</v>
      </c>
      <c r="N18143">
        <v>209470</v>
      </c>
      <c r="O18143">
        <v>0.222</v>
      </c>
    </row>
    <row r="18144" spans="1:15" x14ac:dyDescent="0.25">
      <c r="A18144" s="1">
        <v>41855</v>
      </c>
      <c r="B18144" s="2" t="s">
        <v>7155</v>
      </c>
      <c r="C18144" s="2" t="s">
        <v>16</v>
      </c>
      <c r="D18144">
        <v>2586</v>
      </c>
      <c r="E18144">
        <v>2590</v>
      </c>
      <c r="F18144">
        <v>2660</v>
      </c>
      <c r="G18144">
        <v>2571.4</v>
      </c>
      <c r="H18144">
        <v>2660</v>
      </c>
      <c r="I18144">
        <v>2645.7</v>
      </c>
      <c r="J18144">
        <v>2618.34</v>
      </c>
      <c r="K18144">
        <v>480503</v>
      </c>
      <c r="L18144">
        <v>125811956920000</v>
      </c>
      <c r="M18144" t="s">
        <v>7883</v>
      </c>
      <c r="N18144">
        <v>176855</v>
      </c>
      <c r="O18144">
        <v>0.36810000000000004</v>
      </c>
    </row>
    <row r="18145" spans="1:15" x14ac:dyDescent="0.25">
      <c r="A18145" s="1">
        <v>41856</v>
      </c>
      <c r="B18145" s="2" t="s">
        <v>7155</v>
      </c>
      <c r="C18145" s="2" t="s">
        <v>16</v>
      </c>
      <c r="D18145">
        <v>2645.7</v>
      </c>
      <c r="E18145">
        <v>2653.7</v>
      </c>
      <c r="F18145">
        <v>2675</v>
      </c>
      <c r="G18145">
        <v>2628.6</v>
      </c>
      <c r="H18145">
        <v>2658</v>
      </c>
      <c r="I18145">
        <v>2665.85</v>
      </c>
      <c r="J18145">
        <v>2656.79</v>
      </c>
      <c r="K18145">
        <v>412319</v>
      </c>
      <c r="L18145">
        <v>109544395265000.02</v>
      </c>
      <c r="M18145" t="s">
        <v>7884</v>
      </c>
      <c r="N18145">
        <v>100780</v>
      </c>
      <c r="O18145">
        <v>0.24440000000000001</v>
      </c>
    </row>
    <row r="18146" spans="1:15" x14ac:dyDescent="0.25">
      <c r="A18146" s="1">
        <v>41857</v>
      </c>
      <c r="B18146" s="2" t="s">
        <v>7155</v>
      </c>
      <c r="C18146" s="2" t="s">
        <v>16</v>
      </c>
      <c r="D18146">
        <v>2665.85</v>
      </c>
      <c r="E18146">
        <v>2654</v>
      </c>
      <c r="F18146">
        <v>2670</v>
      </c>
      <c r="G18146">
        <v>2630.35</v>
      </c>
      <c r="H18146">
        <v>2641.75</v>
      </c>
      <c r="I18146">
        <v>2637</v>
      </c>
      <c r="J18146">
        <v>2649.83</v>
      </c>
      <c r="K18146">
        <v>238191</v>
      </c>
      <c r="L18146">
        <v>63116462785000</v>
      </c>
      <c r="M18146" t="s">
        <v>7885</v>
      </c>
      <c r="N18146">
        <v>66013</v>
      </c>
      <c r="O18146">
        <v>0.27710000000000001</v>
      </c>
    </row>
    <row r="18147" spans="1:15" x14ac:dyDescent="0.25">
      <c r="A18147" s="1">
        <v>41858</v>
      </c>
      <c r="B18147" s="2" t="s">
        <v>7155</v>
      </c>
      <c r="C18147" s="2" t="s">
        <v>16</v>
      </c>
      <c r="D18147">
        <v>2637</v>
      </c>
      <c r="E18147">
        <v>2629.5</v>
      </c>
      <c r="F18147">
        <v>2667</v>
      </c>
      <c r="G18147">
        <v>2629.5</v>
      </c>
      <c r="H18147">
        <v>2653</v>
      </c>
      <c r="I18147">
        <v>2649.4</v>
      </c>
      <c r="J18147">
        <v>2651.63</v>
      </c>
      <c r="K18147">
        <v>286075</v>
      </c>
      <c r="L18147">
        <v>75856491435000</v>
      </c>
      <c r="M18147" t="s">
        <v>7886</v>
      </c>
      <c r="N18147">
        <v>73011</v>
      </c>
      <c r="O18147">
        <v>0.25519999999999998</v>
      </c>
    </row>
    <row r="18148" spans="1:15" x14ac:dyDescent="0.25">
      <c r="A18148" s="1">
        <v>41859</v>
      </c>
      <c r="B18148" s="2" t="s">
        <v>7155</v>
      </c>
      <c r="C18148" s="2" t="s">
        <v>16</v>
      </c>
      <c r="D18148">
        <v>2649.4</v>
      </c>
      <c r="E18148">
        <v>2629</v>
      </c>
      <c r="F18148">
        <v>2635</v>
      </c>
      <c r="G18148">
        <v>2593.5</v>
      </c>
      <c r="H18148">
        <v>2623</v>
      </c>
      <c r="I18148">
        <v>2622.6</v>
      </c>
      <c r="J18148">
        <v>2613.37</v>
      </c>
      <c r="K18148">
        <v>266242</v>
      </c>
      <c r="L18148">
        <v>69579006804999.992</v>
      </c>
      <c r="M18148" t="s">
        <v>5181</v>
      </c>
      <c r="N18148">
        <v>104906</v>
      </c>
      <c r="O18148">
        <v>0.39400000000000002</v>
      </c>
    </row>
    <row r="18149" spans="1:15" x14ac:dyDescent="0.25">
      <c r="A18149" s="1">
        <v>41862</v>
      </c>
      <c r="B18149" s="2" t="s">
        <v>7155</v>
      </c>
      <c r="C18149" s="2" t="s">
        <v>16</v>
      </c>
      <c r="D18149">
        <v>2622.6</v>
      </c>
      <c r="E18149">
        <v>2639</v>
      </c>
      <c r="F18149">
        <v>2672</v>
      </c>
      <c r="G18149">
        <v>2635.05</v>
      </c>
      <c r="H18149">
        <v>2665</v>
      </c>
      <c r="I18149">
        <v>2664.55</v>
      </c>
      <c r="J18149">
        <v>2657.09</v>
      </c>
      <c r="K18149">
        <v>226565</v>
      </c>
      <c r="L18149">
        <v>60200257860000</v>
      </c>
      <c r="M18149" t="s">
        <v>7887</v>
      </c>
      <c r="N18149">
        <v>47321</v>
      </c>
      <c r="O18149">
        <v>0.2089</v>
      </c>
    </row>
    <row r="18150" spans="1:15" x14ac:dyDescent="0.25">
      <c r="A18150" s="1">
        <v>41863</v>
      </c>
      <c r="B18150" s="2" t="s">
        <v>7155</v>
      </c>
      <c r="C18150" s="2" t="s">
        <v>16</v>
      </c>
      <c r="D18150">
        <v>2664.55</v>
      </c>
      <c r="E18150">
        <v>2672</v>
      </c>
      <c r="F18150">
        <v>2684.95</v>
      </c>
      <c r="G18150">
        <v>2647.2</v>
      </c>
      <c r="H18150">
        <v>2656.05</v>
      </c>
      <c r="I18150">
        <v>2664.25</v>
      </c>
      <c r="J18150">
        <v>2662.26</v>
      </c>
      <c r="K18150">
        <v>223239</v>
      </c>
      <c r="L18150">
        <v>59432128054999.992</v>
      </c>
      <c r="M18150" t="s">
        <v>7888</v>
      </c>
      <c r="N18150">
        <v>91352</v>
      </c>
      <c r="O18150">
        <v>0.40920000000000001</v>
      </c>
    </row>
    <row r="18151" spans="1:15" x14ac:dyDescent="0.25">
      <c r="A18151" s="1">
        <v>41864</v>
      </c>
      <c r="B18151" s="2" t="s">
        <v>7155</v>
      </c>
      <c r="C18151" s="2" t="s">
        <v>16</v>
      </c>
      <c r="D18151">
        <v>2664.25</v>
      </c>
      <c r="E18151">
        <v>2653.3</v>
      </c>
      <c r="F18151">
        <v>2674.95</v>
      </c>
      <c r="G18151">
        <v>2643</v>
      </c>
      <c r="H18151">
        <v>2645.5</v>
      </c>
      <c r="I18151">
        <v>2650.95</v>
      </c>
      <c r="J18151">
        <v>2654.86</v>
      </c>
      <c r="K18151">
        <v>186796</v>
      </c>
      <c r="L18151">
        <v>49591690275000</v>
      </c>
      <c r="M18151" t="s">
        <v>7889</v>
      </c>
      <c r="N18151">
        <v>84257</v>
      </c>
      <c r="O18151">
        <v>0.4511</v>
      </c>
    </row>
    <row r="18152" spans="1:15" x14ac:dyDescent="0.25">
      <c r="A18152" s="1">
        <v>41865</v>
      </c>
      <c r="B18152" s="2" t="s">
        <v>7155</v>
      </c>
      <c r="C18152" s="2" t="s">
        <v>16</v>
      </c>
      <c r="D18152">
        <v>2650.95</v>
      </c>
      <c r="E18152">
        <v>2645</v>
      </c>
      <c r="F18152">
        <v>2693</v>
      </c>
      <c r="G18152">
        <v>2645</v>
      </c>
      <c r="H18152">
        <v>2670</v>
      </c>
      <c r="I18152">
        <v>2666.55</v>
      </c>
      <c r="J18152">
        <v>2672.84</v>
      </c>
      <c r="K18152">
        <v>311544</v>
      </c>
      <c r="L18152">
        <v>83270693250000</v>
      </c>
      <c r="M18152" t="s">
        <v>7890</v>
      </c>
      <c r="N18152">
        <v>108705</v>
      </c>
      <c r="O18152">
        <v>0.34889999999999999</v>
      </c>
    </row>
    <row r="18153" spans="1:15" x14ac:dyDescent="0.25">
      <c r="A18153" s="1">
        <v>41869</v>
      </c>
      <c r="B18153" s="2" t="s">
        <v>7155</v>
      </c>
      <c r="C18153" s="2" t="s">
        <v>16</v>
      </c>
      <c r="D18153">
        <v>2666.55</v>
      </c>
      <c r="E18153">
        <v>2651.15</v>
      </c>
      <c r="F18153">
        <v>2722.5</v>
      </c>
      <c r="G18153">
        <v>2651.15</v>
      </c>
      <c r="H18153">
        <v>2709.6</v>
      </c>
      <c r="I18153">
        <v>2703.55</v>
      </c>
      <c r="J18153">
        <v>2697.12</v>
      </c>
      <c r="K18153">
        <v>359547</v>
      </c>
      <c r="L18153">
        <v>96974170975000</v>
      </c>
      <c r="M18153" t="s">
        <v>7891</v>
      </c>
      <c r="N18153">
        <v>85883</v>
      </c>
      <c r="O18153">
        <v>0.2389</v>
      </c>
    </row>
    <row r="18154" spans="1:15" x14ac:dyDescent="0.25">
      <c r="A18154" s="1">
        <v>41870</v>
      </c>
      <c r="B18154" s="2" t="s">
        <v>7155</v>
      </c>
      <c r="C18154" s="2" t="s">
        <v>16</v>
      </c>
      <c r="D18154">
        <v>2703.55</v>
      </c>
      <c r="E18154">
        <v>2715</v>
      </c>
      <c r="F18154">
        <v>2760</v>
      </c>
      <c r="G18154">
        <v>2712.2</v>
      </c>
      <c r="H18154">
        <v>2755</v>
      </c>
      <c r="I18154">
        <v>2749.3</v>
      </c>
      <c r="J18154">
        <v>2736.77</v>
      </c>
      <c r="K18154">
        <v>404906</v>
      </c>
      <c r="L18154">
        <v>110813587480000</v>
      </c>
      <c r="M18154" t="s">
        <v>7892</v>
      </c>
      <c r="N18154">
        <v>142181</v>
      </c>
      <c r="O18154">
        <v>0.35110000000000002</v>
      </c>
    </row>
    <row r="18155" spans="1:15" x14ac:dyDescent="0.25">
      <c r="A18155" s="1">
        <v>41871</v>
      </c>
      <c r="B18155" s="2" t="s">
        <v>7155</v>
      </c>
      <c r="C18155" s="2" t="s">
        <v>16</v>
      </c>
      <c r="D18155">
        <v>2749.3</v>
      </c>
      <c r="E18155">
        <v>2749</v>
      </c>
      <c r="F18155">
        <v>2755</v>
      </c>
      <c r="G18155">
        <v>2724.95</v>
      </c>
      <c r="H18155">
        <v>2737</v>
      </c>
      <c r="I18155">
        <v>2737.85</v>
      </c>
      <c r="J18155">
        <v>2735.4</v>
      </c>
      <c r="K18155">
        <v>212477</v>
      </c>
      <c r="L18155">
        <v>58121047415000</v>
      </c>
      <c r="M18155" t="s">
        <v>7893</v>
      </c>
      <c r="N18155">
        <v>92959</v>
      </c>
      <c r="O18155">
        <v>0.4375</v>
      </c>
    </row>
    <row r="18156" spans="1:15" x14ac:dyDescent="0.25">
      <c r="A18156" s="1">
        <v>41872</v>
      </c>
      <c r="B18156" s="2" t="s">
        <v>7155</v>
      </c>
      <c r="C18156" s="2" t="s">
        <v>16</v>
      </c>
      <c r="D18156">
        <v>2737.85</v>
      </c>
      <c r="E18156">
        <v>2743.95</v>
      </c>
      <c r="F18156">
        <v>2771</v>
      </c>
      <c r="G18156">
        <v>2738.1</v>
      </c>
      <c r="H18156">
        <v>2751.55</v>
      </c>
      <c r="I18156">
        <v>2750.55</v>
      </c>
      <c r="J18156">
        <v>2756.51</v>
      </c>
      <c r="K18156">
        <v>206504</v>
      </c>
      <c r="L18156">
        <v>56923103020000.008</v>
      </c>
      <c r="M18156" t="s">
        <v>7894</v>
      </c>
      <c r="N18156">
        <v>52364</v>
      </c>
      <c r="O18156">
        <v>0.25359999999999999</v>
      </c>
    </row>
    <row r="18157" spans="1:15" x14ac:dyDescent="0.25">
      <c r="A18157" s="1">
        <v>41873</v>
      </c>
      <c r="B18157" s="2" t="s">
        <v>7155</v>
      </c>
      <c r="C18157" s="2" t="s">
        <v>16</v>
      </c>
      <c r="D18157">
        <v>2750.55</v>
      </c>
      <c r="E18157">
        <v>2756</v>
      </c>
      <c r="F18157">
        <v>2767.9</v>
      </c>
      <c r="G18157">
        <v>2729</v>
      </c>
      <c r="H18157">
        <v>2767.9</v>
      </c>
      <c r="I18157">
        <v>2754.85</v>
      </c>
      <c r="J18157">
        <v>2746.81</v>
      </c>
      <c r="K18157">
        <v>192631</v>
      </c>
      <c r="L18157">
        <v>52911995270000</v>
      </c>
      <c r="M18157" t="s">
        <v>7895</v>
      </c>
      <c r="N18157">
        <v>46652</v>
      </c>
      <c r="O18157">
        <v>0.2422</v>
      </c>
    </row>
    <row r="18158" spans="1:15" x14ac:dyDescent="0.25">
      <c r="A18158" s="1">
        <v>41876</v>
      </c>
      <c r="B18158" s="2" t="s">
        <v>7155</v>
      </c>
      <c r="C18158" s="2" t="s">
        <v>16</v>
      </c>
      <c r="D18158">
        <v>2754.85</v>
      </c>
      <c r="E18158">
        <v>2781</v>
      </c>
      <c r="F18158">
        <v>2824.95</v>
      </c>
      <c r="G18158">
        <v>2779.2</v>
      </c>
      <c r="H18158">
        <v>2810.05</v>
      </c>
      <c r="I18158">
        <v>2805.85</v>
      </c>
      <c r="J18158">
        <v>2802.15</v>
      </c>
      <c r="K18158">
        <v>390940</v>
      </c>
      <c r="L18158">
        <v>109547197434999.98</v>
      </c>
      <c r="M18158" t="s">
        <v>7896</v>
      </c>
      <c r="N18158">
        <v>82470</v>
      </c>
      <c r="O18158">
        <v>0.21100000000000002</v>
      </c>
    </row>
    <row r="18159" spans="1:15" x14ac:dyDescent="0.25">
      <c r="A18159" s="1">
        <v>41877</v>
      </c>
      <c r="B18159" s="2" t="s">
        <v>7155</v>
      </c>
      <c r="C18159" s="2" t="s">
        <v>16</v>
      </c>
      <c r="D18159">
        <v>2805.85</v>
      </c>
      <c r="E18159">
        <v>2785</v>
      </c>
      <c r="F18159">
        <v>2799.9</v>
      </c>
      <c r="G18159">
        <v>2755</v>
      </c>
      <c r="H18159">
        <v>2781</v>
      </c>
      <c r="I18159">
        <v>2772.4</v>
      </c>
      <c r="J18159">
        <v>2774.58</v>
      </c>
      <c r="K18159">
        <v>295099</v>
      </c>
      <c r="L18159">
        <v>81877687140000</v>
      </c>
      <c r="M18159" t="s">
        <v>7897</v>
      </c>
      <c r="N18159">
        <v>143338</v>
      </c>
      <c r="O18159">
        <v>0.48570000000000002</v>
      </c>
    </row>
    <row r="18160" spans="1:15" x14ac:dyDescent="0.25">
      <c r="A18160" s="1">
        <v>41878</v>
      </c>
      <c r="B18160" s="2" t="s">
        <v>7155</v>
      </c>
      <c r="C18160" s="2" t="s">
        <v>16</v>
      </c>
      <c r="D18160">
        <v>2772.4</v>
      </c>
      <c r="E18160">
        <v>2785</v>
      </c>
      <c r="F18160">
        <v>2798.65</v>
      </c>
      <c r="G18160">
        <v>2760.75</v>
      </c>
      <c r="H18160">
        <v>2773</v>
      </c>
      <c r="I18160">
        <v>2769.25</v>
      </c>
      <c r="J18160">
        <v>2772.05</v>
      </c>
      <c r="K18160">
        <v>308090</v>
      </c>
      <c r="L18160">
        <v>85404090185000</v>
      </c>
      <c r="M18160" t="s">
        <v>7898</v>
      </c>
      <c r="N18160">
        <v>165106</v>
      </c>
      <c r="O18160">
        <v>0.53590000000000004</v>
      </c>
    </row>
    <row r="18161" spans="1:15" x14ac:dyDescent="0.25">
      <c r="A18161" s="1">
        <v>41879</v>
      </c>
      <c r="B18161" s="2" t="s">
        <v>7155</v>
      </c>
      <c r="C18161" s="2" t="s">
        <v>16</v>
      </c>
      <c r="D18161">
        <v>2769.25</v>
      </c>
      <c r="E18161">
        <v>2775</v>
      </c>
      <c r="F18161">
        <v>2803.7</v>
      </c>
      <c r="G18161">
        <v>2761.7</v>
      </c>
      <c r="H18161">
        <v>2776.8</v>
      </c>
      <c r="I18161">
        <v>2784.5</v>
      </c>
      <c r="J18161">
        <v>2784.93</v>
      </c>
      <c r="K18161">
        <v>444326</v>
      </c>
      <c r="L18161">
        <v>123741668155000</v>
      </c>
      <c r="M18161" t="s">
        <v>7899</v>
      </c>
      <c r="N18161">
        <v>216770</v>
      </c>
      <c r="O18161">
        <v>0.4879</v>
      </c>
    </row>
    <row r="18162" spans="1:15" x14ac:dyDescent="0.25">
      <c r="A18162" s="1">
        <v>41883</v>
      </c>
      <c r="B18162" s="2" t="s">
        <v>7155</v>
      </c>
      <c r="C18162" s="2" t="s">
        <v>16</v>
      </c>
      <c r="D18162">
        <v>2784.5</v>
      </c>
      <c r="E18162">
        <v>2804</v>
      </c>
      <c r="F18162">
        <v>2930</v>
      </c>
      <c r="G18162">
        <v>2792</v>
      </c>
      <c r="H18162">
        <v>2927.6</v>
      </c>
      <c r="I18162">
        <v>2912.8</v>
      </c>
      <c r="J18162">
        <v>2874.44</v>
      </c>
      <c r="K18162">
        <v>640846</v>
      </c>
      <c r="L18162">
        <v>184207485725000</v>
      </c>
      <c r="M18162" t="s">
        <v>5024</v>
      </c>
      <c r="N18162">
        <v>107336</v>
      </c>
      <c r="O18162">
        <v>0.16750000000000001</v>
      </c>
    </row>
    <row r="18163" spans="1:15" x14ac:dyDescent="0.25">
      <c r="A18163" s="1">
        <v>41884</v>
      </c>
      <c r="B18163" s="2" t="s">
        <v>7155</v>
      </c>
      <c r="C18163" s="2" t="s">
        <v>16</v>
      </c>
      <c r="D18163">
        <v>2912.8</v>
      </c>
      <c r="E18163">
        <v>2929</v>
      </c>
      <c r="F18163">
        <v>2966</v>
      </c>
      <c r="G18163">
        <v>2907.8</v>
      </c>
      <c r="H18163">
        <v>2917</v>
      </c>
      <c r="I18163">
        <v>2915.05</v>
      </c>
      <c r="J18163">
        <v>2926.82</v>
      </c>
      <c r="K18163">
        <v>431825</v>
      </c>
      <c r="L18163">
        <v>126387389655000</v>
      </c>
      <c r="M18163" t="s">
        <v>7571</v>
      </c>
      <c r="N18163">
        <v>132794</v>
      </c>
      <c r="O18163">
        <v>0.3075</v>
      </c>
    </row>
    <row r="18164" spans="1:15" x14ac:dyDescent="0.25">
      <c r="A18164" s="1">
        <v>41885</v>
      </c>
      <c r="B18164" s="2" t="s">
        <v>7155</v>
      </c>
      <c r="C18164" s="2" t="s">
        <v>16</v>
      </c>
      <c r="D18164">
        <v>2915.05</v>
      </c>
      <c r="E18164">
        <v>2940</v>
      </c>
      <c r="F18164">
        <v>2942</v>
      </c>
      <c r="G18164">
        <v>2897</v>
      </c>
      <c r="H18164">
        <v>2904</v>
      </c>
      <c r="I18164">
        <v>2908.55</v>
      </c>
      <c r="J18164">
        <v>2914.93</v>
      </c>
      <c r="K18164">
        <v>423897</v>
      </c>
      <c r="L18164">
        <v>123562904965000.02</v>
      </c>
      <c r="M18164" t="s">
        <v>7900</v>
      </c>
      <c r="N18164">
        <v>192218</v>
      </c>
      <c r="O18164">
        <v>0.45350000000000001</v>
      </c>
    </row>
    <row r="18165" spans="1:15" x14ac:dyDescent="0.25">
      <c r="A18165" s="1">
        <v>41886</v>
      </c>
      <c r="B18165" s="2" t="s">
        <v>7155</v>
      </c>
      <c r="C18165" s="2" t="s">
        <v>16</v>
      </c>
      <c r="D18165">
        <v>2908.55</v>
      </c>
      <c r="E18165">
        <v>2910</v>
      </c>
      <c r="F18165">
        <v>2923.55</v>
      </c>
      <c r="G18165">
        <v>2883.1</v>
      </c>
      <c r="H18165">
        <v>2894.25</v>
      </c>
      <c r="I18165">
        <v>2897.75</v>
      </c>
      <c r="J18165">
        <v>2899.49</v>
      </c>
      <c r="K18165">
        <v>254066</v>
      </c>
      <c r="L18165">
        <v>73666135585000</v>
      </c>
      <c r="M18165" t="s">
        <v>7901</v>
      </c>
      <c r="N18165">
        <v>112992</v>
      </c>
      <c r="O18165">
        <v>0.44469999999999998</v>
      </c>
    </row>
    <row r="18166" spans="1:15" x14ac:dyDescent="0.25">
      <c r="A18166" s="1">
        <v>41887</v>
      </c>
      <c r="B18166" s="2" t="s">
        <v>7155</v>
      </c>
      <c r="C18166" s="2" t="s">
        <v>16</v>
      </c>
      <c r="D18166">
        <v>2897.75</v>
      </c>
      <c r="E18166">
        <v>2872</v>
      </c>
      <c r="F18166">
        <v>2901.95</v>
      </c>
      <c r="G18166">
        <v>2859.9</v>
      </c>
      <c r="H18166">
        <v>2885</v>
      </c>
      <c r="I18166">
        <v>2880.75</v>
      </c>
      <c r="J18166">
        <v>2882.38</v>
      </c>
      <c r="K18166">
        <v>262632</v>
      </c>
      <c r="L18166">
        <v>75700446915000</v>
      </c>
      <c r="M18166" t="s">
        <v>7902</v>
      </c>
      <c r="N18166">
        <v>113083</v>
      </c>
      <c r="O18166">
        <v>0.43060000000000004</v>
      </c>
    </row>
    <row r="18167" spans="1:15" x14ac:dyDescent="0.25">
      <c r="A18167" s="1">
        <v>41890</v>
      </c>
      <c r="B18167" s="2" t="s">
        <v>7155</v>
      </c>
      <c r="C18167" s="2" t="s">
        <v>16</v>
      </c>
      <c r="D18167">
        <v>2880.75</v>
      </c>
      <c r="E18167">
        <v>2875</v>
      </c>
      <c r="F18167">
        <v>2924.4</v>
      </c>
      <c r="G18167">
        <v>2856</v>
      </c>
      <c r="H18167">
        <v>2923.25</v>
      </c>
      <c r="I18167">
        <v>2915.65</v>
      </c>
      <c r="J18167">
        <v>2892.41</v>
      </c>
      <c r="K18167">
        <v>393871</v>
      </c>
      <c r="L18167">
        <v>113923663625000</v>
      </c>
      <c r="M18167" t="s">
        <v>7903</v>
      </c>
      <c r="N18167">
        <v>163760</v>
      </c>
      <c r="O18167">
        <v>0.4158</v>
      </c>
    </row>
    <row r="18168" spans="1:15" x14ac:dyDescent="0.25">
      <c r="A18168" s="1">
        <v>41891</v>
      </c>
      <c r="B18168" s="2" t="s">
        <v>7155</v>
      </c>
      <c r="C18168" s="2" t="s">
        <v>16</v>
      </c>
      <c r="D18168">
        <v>2915.65</v>
      </c>
      <c r="E18168">
        <v>2930</v>
      </c>
      <c r="F18168">
        <v>2932</v>
      </c>
      <c r="G18168">
        <v>2903</v>
      </c>
      <c r="H18168">
        <v>2913</v>
      </c>
      <c r="I18168">
        <v>2910</v>
      </c>
      <c r="J18168">
        <v>2912.09</v>
      </c>
      <c r="K18168">
        <v>194446</v>
      </c>
      <c r="L18168">
        <v>56624449400000</v>
      </c>
      <c r="M18168" t="s">
        <v>7160</v>
      </c>
      <c r="N18168">
        <v>76998</v>
      </c>
      <c r="O18168">
        <v>0.39600000000000002</v>
      </c>
    </row>
    <row r="18169" spans="1:15" x14ac:dyDescent="0.25">
      <c r="A18169" s="1">
        <v>41892</v>
      </c>
      <c r="B18169" s="2" t="s">
        <v>7155</v>
      </c>
      <c r="C18169" s="2" t="s">
        <v>16</v>
      </c>
      <c r="D18169">
        <v>2910</v>
      </c>
      <c r="E18169">
        <v>2891.05</v>
      </c>
      <c r="F18169">
        <v>2919.95</v>
      </c>
      <c r="G18169">
        <v>2885</v>
      </c>
      <c r="H18169">
        <v>2910.6</v>
      </c>
      <c r="I18169">
        <v>2906.95</v>
      </c>
      <c r="J18169">
        <v>2906.3</v>
      </c>
      <c r="K18169">
        <v>185112</v>
      </c>
      <c r="L18169">
        <v>53799177470000.008</v>
      </c>
      <c r="M18169" t="s">
        <v>7904</v>
      </c>
      <c r="N18169">
        <v>62756</v>
      </c>
      <c r="O18169">
        <v>0.33899999999999997</v>
      </c>
    </row>
    <row r="18170" spans="1:15" x14ac:dyDescent="0.25">
      <c r="A18170" s="1">
        <v>41893</v>
      </c>
      <c r="B18170" s="2" t="s">
        <v>7155</v>
      </c>
      <c r="C18170" s="2" t="s">
        <v>16</v>
      </c>
      <c r="D18170">
        <v>2906.95</v>
      </c>
      <c r="E18170">
        <v>2905</v>
      </c>
      <c r="F18170">
        <v>2924</v>
      </c>
      <c r="G18170">
        <v>2876.25</v>
      </c>
      <c r="H18170">
        <v>2922.95</v>
      </c>
      <c r="I18170">
        <v>2917.1</v>
      </c>
      <c r="J18170">
        <v>2903.4</v>
      </c>
      <c r="K18170">
        <v>280993</v>
      </c>
      <c r="L18170">
        <v>81583401165000</v>
      </c>
      <c r="M18170" t="s">
        <v>7905</v>
      </c>
      <c r="N18170">
        <v>76931</v>
      </c>
      <c r="O18170">
        <v>0.27379999999999999</v>
      </c>
    </row>
    <row r="18171" spans="1:15" x14ac:dyDescent="0.25">
      <c r="A18171" s="1">
        <v>41894</v>
      </c>
      <c r="B18171" s="2" t="s">
        <v>7155</v>
      </c>
      <c r="C18171" s="2" t="s">
        <v>16</v>
      </c>
      <c r="D18171">
        <v>2917.1</v>
      </c>
      <c r="E18171">
        <v>2921</v>
      </c>
      <c r="F18171">
        <v>2979</v>
      </c>
      <c r="G18171">
        <v>2921</v>
      </c>
      <c r="H18171">
        <v>2975.2</v>
      </c>
      <c r="I18171">
        <v>2971.8</v>
      </c>
      <c r="J18171">
        <v>2959.46</v>
      </c>
      <c r="K18171">
        <v>453657</v>
      </c>
      <c r="L18171">
        <v>134257869225000</v>
      </c>
      <c r="M18171" t="s">
        <v>7906</v>
      </c>
      <c r="N18171">
        <v>172984</v>
      </c>
      <c r="O18171">
        <v>0.38130000000000003</v>
      </c>
    </row>
    <row r="18172" spans="1:15" x14ac:dyDescent="0.25">
      <c r="A18172" s="1">
        <v>41897</v>
      </c>
      <c r="B18172" s="2" t="s">
        <v>7155</v>
      </c>
      <c r="C18172" s="2" t="s">
        <v>16</v>
      </c>
      <c r="D18172">
        <v>2971.8</v>
      </c>
      <c r="E18172">
        <v>2970.9</v>
      </c>
      <c r="F18172">
        <v>2974.4</v>
      </c>
      <c r="G18172">
        <v>2930</v>
      </c>
      <c r="H18172">
        <v>2963.05</v>
      </c>
      <c r="I18172">
        <v>2962.6</v>
      </c>
      <c r="J18172">
        <v>2957.58</v>
      </c>
      <c r="K18172">
        <v>287604</v>
      </c>
      <c r="L18172">
        <v>85061299895000</v>
      </c>
      <c r="M18172" t="s">
        <v>7907</v>
      </c>
      <c r="N18172">
        <v>99878</v>
      </c>
      <c r="O18172">
        <v>0.3473</v>
      </c>
    </row>
    <row r="18173" spans="1:15" x14ac:dyDescent="0.25">
      <c r="A18173" s="1">
        <v>41898</v>
      </c>
      <c r="B18173" s="2" t="s">
        <v>7155</v>
      </c>
      <c r="C18173" s="2" t="s">
        <v>16</v>
      </c>
      <c r="D18173">
        <v>2962.6</v>
      </c>
      <c r="E18173">
        <v>2955</v>
      </c>
      <c r="F18173">
        <v>2980.3</v>
      </c>
      <c r="G18173">
        <v>2931</v>
      </c>
      <c r="H18173">
        <v>2956</v>
      </c>
      <c r="I18173">
        <v>2950.35</v>
      </c>
      <c r="J18173">
        <v>2954.63</v>
      </c>
      <c r="K18173">
        <v>360771</v>
      </c>
      <c r="L18173">
        <v>106594521660000</v>
      </c>
      <c r="M18173" t="s">
        <v>899</v>
      </c>
      <c r="N18173">
        <v>230147</v>
      </c>
      <c r="O18173">
        <v>0.63790000000000002</v>
      </c>
    </row>
    <row r="18174" spans="1:15" x14ac:dyDescent="0.25">
      <c r="A18174" s="1">
        <v>41899</v>
      </c>
      <c r="B18174" s="2" t="s">
        <v>7155</v>
      </c>
      <c r="C18174" s="2" t="s">
        <v>16</v>
      </c>
      <c r="D18174">
        <v>2950.35</v>
      </c>
      <c r="E18174">
        <v>2950</v>
      </c>
      <c r="F18174">
        <v>2985</v>
      </c>
      <c r="G18174">
        <v>2916.25</v>
      </c>
      <c r="H18174">
        <v>2982</v>
      </c>
      <c r="I18174">
        <v>2967.2</v>
      </c>
      <c r="J18174">
        <v>2946.64</v>
      </c>
      <c r="K18174">
        <v>313982</v>
      </c>
      <c r="L18174">
        <v>92519075090000</v>
      </c>
      <c r="M18174" t="s">
        <v>4153</v>
      </c>
      <c r="N18174">
        <v>129097</v>
      </c>
      <c r="O18174">
        <v>0.41120000000000001</v>
      </c>
    </row>
    <row r="18175" spans="1:15" x14ac:dyDescent="0.25">
      <c r="A18175" s="1">
        <v>41900</v>
      </c>
      <c r="B18175" s="2" t="s">
        <v>7155</v>
      </c>
      <c r="C18175" s="2" t="s">
        <v>16</v>
      </c>
      <c r="D18175">
        <v>2967.2</v>
      </c>
      <c r="E18175">
        <v>2978</v>
      </c>
      <c r="F18175">
        <v>3060</v>
      </c>
      <c r="G18175">
        <v>2960</v>
      </c>
      <c r="H18175">
        <v>3054.1</v>
      </c>
      <c r="I18175">
        <v>3042.7</v>
      </c>
      <c r="J18175">
        <v>3019.77</v>
      </c>
      <c r="K18175">
        <v>369872</v>
      </c>
      <c r="L18175">
        <v>111692990130000</v>
      </c>
      <c r="M18175" t="s">
        <v>7908</v>
      </c>
      <c r="N18175">
        <v>76960</v>
      </c>
      <c r="O18175">
        <v>0.20809999999999998</v>
      </c>
    </row>
    <row r="18176" spans="1:15" x14ac:dyDescent="0.25">
      <c r="A18176" s="1">
        <v>41901</v>
      </c>
      <c r="B18176" s="2" t="s">
        <v>7155</v>
      </c>
      <c r="C18176" s="2" t="s">
        <v>16</v>
      </c>
      <c r="D18176">
        <v>3042.7</v>
      </c>
      <c r="E18176">
        <v>3045.2</v>
      </c>
      <c r="F18176">
        <v>3094</v>
      </c>
      <c r="G18176">
        <v>3030</v>
      </c>
      <c r="H18176">
        <v>3076.3</v>
      </c>
      <c r="I18176">
        <v>3082.4</v>
      </c>
      <c r="J18176">
        <v>3060.27</v>
      </c>
      <c r="K18176">
        <v>276972</v>
      </c>
      <c r="L18176">
        <v>84760807670000</v>
      </c>
      <c r="M18176" t="s">
        <v>7909</v>
      </c>
      <c r="N18176">
        <v>65582</v>
      </c>
      <c r="O18176">
        <v>0.23680000000000001</v>
      </c>
    </row>
    <row r="18177" spans="1:15" x14ac:dyDescent="0.25">
      <c r="A18177" s="1">
        <v>41904</v>
      </c>
      <c r="B18177" s="2" t="s">
        <v>7155</v>
      </c>
      <c r="C18177" s="2" t="s">
        <v>16</v>
      </c>
      <c r="D18177">
        <v>3082.4</v>
      </c>
      <c r="E18177">
        <v>3074.3</v>
      </c>
      <c r="F18177">
        <v>3085</v>
      </c>
      <c r="G18177">
        <v>3041.5</v>
      </c>
      <c r="H18177">
        <v>3065.05</v>
      </c>
      <c r="I18177">
        <v>3066.2</v>
      </c>
      <c r="J18177">
        <v>3064.78</v>
      </c>
      <c r="K18177">
        <v>228956</v>
      </c>
      <c r="L18177">
        <v>70170050025000</v>
      </c>
      <c r="M18177" t="s">
        <v>7910</v>
      </c>
      <c r="N18177">
        <v>44007</v>
      </c>
      <c r="O18177">
        <v>0.19219999999999998</v>
      </c>
    </row>
    <row r="18178" spans="1:15" x14ac:dyDescent="0.25">
      <c r="A18178" s="1">
        <v>41905</v>
      </c>
      <c r="B18178" s="2" t="s">
        <v>7155</v>
      </c>
      <c r="C18178" s="2" t="s">
        <v>16</v>
      </c>
      <c r="D18178">
        <v>3066.2</v>
      </c>
      <c r="E18178">
        <v>3079</v>
      </c>
      <c r="F18178">
        <v>3112</v>
      </c>
      <c r="G18178">
        <v>3054.1</v>
      </c>
      <c r="H18178">
        <v>3060</v>
      </c>
      <c r="I18178">
        <v>3061.8</v>
      </c>
      <c r="J18178">
        <v>3085.47</v>
      </c>
      <c r="K18178">
        <v>331237</v>
      </c>
      <c r="L18178">
        <v>102202320895000</v>
      </c>
      <c r="M18178" t="s">
        <v>7911</v>
      </c>
      <c r="N18178">
        <v>71811</v>
      </c>
      <c r="O18178">
        <v>0.21679999999999999</v>
      </c>
    </row>
    <row r="18179" spans="1:15" x14ac:dyDescent="0.25">
      <c r="A18179" s="1">
        <v>41906</v>
      </c>
      <c r="B18179" s="2" t="s">
        <v>7155</v>
      </c>
      <c r="C18179" s="2" t="s">
        <v>16</v>
      </c>
      <c r="D18179">
        <v>3061.8</v>
      </c>
      <c r="E18179">
        <v>3075</v>
      </c>
      <c r="F18179">
        <v>3090</v>
      </c>
      <c r="G18179">
        <v>3031</v>
      </c>
      <c r="H18179">
        <v>3079.9</v>
      </c>
      <c r="I18179">
        <v>3071.8</v>
      </c>
      <c r="J18179">
        <v>3059.01</v>
      </c>
      <c r="K18179">
        <v>211358</v>
      </c>
      <c r="L18179">
        <v>64654569635000</v>
      </c>
      <c r="M18179" t="s">
        <v>7912</v>
      </c>
      <c r="N18179">
        <v>70890</v>
      </c>
      <c r="O18179">
        <v>0.33539999999999998</v>
      </c>
    </row>
    <row r="18180" spans="1:15" x14ac:dyDescent="0.25">
      <c r="A18180" s="1">
        <v>41907</v>
      </c>
      <c r="B18180" s="2" t="s">
        <v>7155</v>
      </c>
      <c r="C18180" s="2" t="s">
        <v>16</v>
      </c>
      <c r="D18180">
        <v>3071.8</v>
      </c>
      <c r="E18180">
        <v>3075</v>
      </c>
      <c r="F18180">
        <v>3100</v>
      </c>
      <c r="G18180">
        <v>3043</v>
      </c>
      <c r="H18180">
        <v>3057</v>
      </c>
      <c r="I18180">
        <v>3057.25</v>
      </c>
      <c r="J18180">
        <v>3066.96</v>
      </c>
      <c r="K18180">
        <v>318285</v>
      </c>
      <c r="L18180">
        <v>97616578325000</v>
      </c>
      <c r="M18180" t="s">
        <v>7913</v>
      </c>
      <c r="N18180">
        <v>164496</v>
      </c>
      <c r="O18180">
        <v>0.51680000000000004</v>
      </c>
    </row>
    <row r="18181" spans="1:15" x14ac:dyDescent="0.25">
      <c r="A18181" s="1">
        <v>41908</v>
      </c>
      <c r="B18181" s="2" t="s">
        <v>7155</v>
      </c>
      <c r="C18181" s="2" t="s">
        <v>16</v>
      </c>
      <c r="D18181">
        <v>3057.25</v>
      </c>
      <c r="E18181">
        <v>3040.3</v>
      </c>
      <c r="F18181">
        <v>3087</v>
      </c>
      <c r="G18181">
        <v>2961.9</v>
      </c>
      <c r="H18181">
        <v>3035</v>
      </c>
      <c r="I18181">
        <v>3038</v>
      </c>
      <c r="J18181">
        <v>3026.06</v>
      </c>
      <c r="K18181">
        <v>290099</v>
      </c>
      <c r="L18181">
        <v>87785668545000</v>
      </c>
      <c r="M18181" t="s">
        <v>7914</v>
      </c>
      <c r="N18181">
        <v>72298</v>
      </c>
      <c r="O18181">
        <v>0.24920000000000003</v>
      </c>
    </row>
    <row r="18182" spans="1:15" x14ac:dyDescent="0.25">
      <c r="A18182" s="1">
        <v>41911</v>
      </c>
      <c r="B18182" s="2" t="s">
        <v>7155</v>
      </c>
      <c r="C18182" s="2" t="s">
        <v>16</v>
      </c>
      <c r="D18182">
        <v>3038</v>
      </c>
      <c r="E18182">
        <v>3036</v>
      </c>
      <c r="F18182">
        <v>3037</v>
      </c>
      <c r="G18182">
        <v>3001.85</v>
      </c>
      <c r="H18182">
        <v>3014.5</v>
      </c>
      <c r="I18182">
        <v>3008.15</v>
      </c>
      <c r="J18182">
        <v>3015.31</v>
      </c>
      <c r="K18182">
        <v>217945</v>
      </c>
      <c r="L18182">
        <v>65717070110000</v>
      </c>
      <c r="M18182" t="s">
        <v>7915</v>
      </c>
      <c r="N18182">
        <v>97132</v>
      </c>
      <c r="O18182">
        <v>0.44569999999999999</v>
      </c>
    </row>
    <row r="18183" spans="1:15" x14ac:dyDescent="0.25">
      <c r="A18183" s="1">
        <v>41912</v>
      </c>
      <c r="B18183" s="2" t="s">
        <v>7155</v>
      </c>
      <c r="C18183" s="2" t="s">
        <v>16</v>
      </c>
      <c r="D18183">
        <v>3008.15</v>
      </c>
      <c r="E18183">
        <v>3018</v>
      </c>
      <c r="F18183">
        <v>3078</v>
      </c>
      <c r="G18183">
        <v>3013.8</v>
      </c>
      <c r="H18183">
        <v>3060.6</v>
      </c>
      <c r="I18183">
        <v>3062.85</v>
      </c>
      <c r="J18183">
        <v>3053.72</v>
      </c>
      <c r="K18183">
        <v>293390</v>
      </c>
      <c r="L18183">
        <v>89593057720000</v>
      </c>
      <c r="M18183" t="s">
        <v>7916</v>
      </c>
      <c r="N18183">
        <v>110778</v>
      </c>
      <c r="O18183">
        <v>0.37759999999999999</v>
      </c>
    </row>
    <row r="18184" spans="1:15" x14ac:dyDescent="0.25">
      <c r="A18184" s="1">
        <v>41913</v>
      </c>
      <c r="B18184" s="2" t="s">
        <v>7155</v>
      </c>
      <c r="C18184" s="2" t="s">
        <v>16</v>
      </c>
      <c r="D18184">
        <v>3062.85</v>
      </c>
      <c r="E18184">
        <v>3048</v>
      </c>
      <c r="F18184">
        <v>3081.9</v>
      </c>
      <c r="G18184">
        <v>2961.15</v>
      </c>
      <c r="H18184">
        <v>2971</v>
      </c>
      <c r="I18184">
        <v>2970.95</v>
      </c>
      <c r="J18184">
        <v>3000.42</v>
      </c>
      <c r="K18184">
        <v>513843</v>
      </c>
      <c r="L18184">
        <v>154174676745000</v>
      </c>
      <c r="M18184" t="s">
        <v>7494</v>
      </c>
      <c r="N18184">
        <v>182580</v>
      </c>
      <c r="O18184">
        <v>0.3553</v>
      </c>
    </row>
    <row r="18185" spans="1:15" x14ac:dyDescent="0.25">
      <c r="A18185" s="1">
        <v>41919</v>
      </c>
      <c r="B18185" s="2" t="s">
        <v>7155</v>
      </c>
      <c r="C18185" s="2" t="s">
        <v>16</v>
      </c>
      <c r="D18185">
        <v>2970.95</v>
      </c>
      <c r="E18185">
        <v>2971</v>
      </c>
      <c r="F18185">
        <v>2994</v>
      </c>
      <c r="G18185">
        <v>2934</v>
      </c>
      <c r="H18185">
        <v>2945</v>
      </c>
      <c r="I18185">
        <v>2938.65</v>
      </c>
      <c r="J18185">
        <v>2967.64</v>
      </c>
      <c r="K18185">
        <v>295318</v>
      </c>
      <c r="L18185">
        <v>87639756475000</v>
      </c>
      <c r="M18185" t="s">
        <v>7917</v>
      </c>
      <c r="N18185">
        <v>103405</v>
      </c>
      <c r="O18185">
        <v>0.35009999999999997</v>
      </c>
    </row>
    <row r="18186" spans="1:15" x14ac:dyDescent="0.25">
      <c r="A18186" s="1">
        <v>41920</v>
      </c>
      <c r="B18186" s="2" t="s">
        <v>7155</v>
      </c>
      <c r="C18186" s="2" t="s">
        <v>16</v>
      </c>
      <c r="D18186">
        <v>2938.65</v>
      </c>
      <c r="E18186">
        <v>2939</v>
      </c>
      <c r="F18186">
        <v>2968</v>
      </c>
      <c r="G18186">
        <v>2924.05</v>
      </c>
      <c r="H18186">
        <v>2949.1</v>
      </c>
      <c r="I18186">
        <v>2951.1</v>
      </c>
      <c r="J18186">
        <v>2948.41</v>
      </c>
      <c r="K18186">
        <v>283872</v>
      </c>
      <c r="L18186">
        <v>83697083105000</v>
      </c>
      <c r="M18186" t="s">
        <v>7918</v>
      </c>
      <c r="N18186">
        <v>78000</v>
      </c>
      <c r="O18186">
        <v>0.27479999999999999</v>
      </c>
    </row>
    <row r="18187" spans="1:15" x14ac:dyDescent="0.25">
      <c r="A18187" s="1">
        <v>41921</v>
      </c>
      <c r="B18187" s="2" t="s">
        <v>7155</v>
      </c>
      <c r="C18187" s="2" t="s">
        <v>16</v>
      </c>
      <c r="D18187">
        <v>2951.1</v>
      </c>
      <c r="E18187">
        <v>2961</v>
      </c>
      <c r="F18187">
        <v>3013.55</v>
      </c>
      <c r="G18187">
        <v>2961</v>
      </c>
      <c r="H18187">
        <v>3005.55</v>
      </c>
      <c r="I18187">
        <v>3006.2</v>
      </c>
      <c r="J18187">
        <v>2993.11</v>
      </c>
      <c r="K18187">
        <v>292837</v>
      </c>
      <c r="L18187">
        <v>87649381015000</v>
      </c>
      <c r="M18187" t="s">
        <v>7919</v>
      </c>
      <c r="N18187">
        <v>108991</v>
      </c>
      <c r="O18187">
        <v>0.37219999999999998</v>
      </c>
    </row>
    <row r="18188" spans="1:15" x14ac:dyDescent="0.25">
      <c r="A18188" s="1">
        <v>41922</v>
      </c>
      <c r="B18188" s="2" t="s">
        <v>7155</v>
      </c>
      <c r="C18188" s="2" t="s">
        <v>16</v>
      </c>
      <c r="D18188">
        <v>3006.2</v>
      </c>
      <c r="E18188">
        <v>2990.1</v>
      </c>
      <c r="F18188">
        <v>2995</v>
      </c>
      <c r="G18188">
        <v>2942</v>
      </c>
      <c r="H18188">
        <v>2962</v>
      </c>
      <c r="I18188">
        <v>2966.2</v>
      </c>
      <c r="J18188">
        <v>2973.97</v>
      </c>
      <c r="K18188">
        <v>249861</v>
      </c>
      <c r="L18188">
        <v>74307845215000</v>
      </c>
      <c r="M18188" t="s">
        <v>7920</v>
      </c>
      <c r="N18188">
        <v>114061</v>
      </c>
      <c r="O18188">
        <v>0.45650000000000002</v>
      </c>
    </row>
    <row r="18189" spans="1:15" x14ac:dyDescent="0.25">
      <c r="A18189" s="1">
        <v>41925</v>
      </c>
      <c r="B18189" s="2" t="s">
        <v>7155</v>
      </c>
      <c r="C18189" s="2" t="s">
        <v>16</v>
      </c>
      <c r="D18189">
        <v>2966.2</v>
      </c>
      <c r="E18189">
        <v>2941</v>
      </c>
      <c r="F18189">
        <v>2980</v>
      </c>
      <c r="G18189">
        <v>2925.05</v>
      </c>
      <c r="H18189">
        <v>2970</v>
      </c>
      <c r="I18189">
        <v>2972.85</v>
      </c>
      <c r="J18189">
        <v>2961.74</v>
      </c>
      <c r="K18189">
        <v>158747</v>
      </c>
      <c r="L18189">
        <v>47016794260000</v>
      </c>
      <c r="M18189" t="s">
        <v>3804</v>
      </c>
      <c r="N18189">
        <v>39368</v>
      </c>
      <c r="O18189">
        <v>0.24800000000000003</v>
      </c>
    </row>
    <row r="18190" spans="1:15" x14ac:dyDescent="0.25">
      <c r="A18190" s="1">
        <v>41926</v>
      </c>
      <c r="B18190" s="2" t="s">
        <v>7155</v>
      </c>
      <c r="C18190" s="2" t="s">
        <v>16</v>
      </c>
      <c r="D18190">
        <v>2972.85</v>
      </c>
      <c r="E18190">
        <v>2980.1</v>
      </c>
      <c r="F18190">
        <v>2992.7</v>
      </c>
      <c r="G18190">
        <v>2957.1</v>
      </c>
      <c r="H18190">
        <v>2959</v>
      </c>
      <c r="I18190">
        <v>2962.1</v>
      </c>
      <c r="J18190">
        <v>2970.95</v>
      </c>
      <c r="K18190">
        <v>176342</v>
      </c>
      <c r="L18190">
        <v>52390280510000</v>
      </c>
      <c r="M18190" t="s">
        <v>7921</v>
      </c>
      <c r="N18190">
        <v>73124</v>
      </c>
      <c r="O18190">
        <v>0.41470000000000001</v>
      </c>
    </row>
    <row r="18191" spans="1:15" x14ac:dyDescent="0.25">
      <c r="A18191" s="1">
        <v>41928</v>
      </c>
      <c r="B18191" s="2" t="s">
        <v>7155</v>
      </c>
      <c r="C18191" s="2" t="s">
        <v>16</v>
      </c>
      <c r="D18191">
        <v>2962.1</v>
      </c>
      <c r="E18191">
        <v>2956.1</v>
      </c>
      <c r="F18191">
        <v>2980</v>
      </c>
      <c r="G18191">
        <v>2912</v>
      </c>
      <c r="H18191">
        <v>2920</v>
      </c>
      <c r="I18191">
        <v>2936.85</v>
      </c>
      <c r="J18191">
        <v>2951.89</v>
      </c>
      <c r="K18191">
        <v>168761</v>
      </c>
      <c r="L18191">
        <v>49816334960000</v>
      </c>
      <c r="M18191" t="s">
        <v>7922</v>
      </c>
      <c r="N18191">
        <v>67622</v>
      </c>
      <c r="O18191">
        <v>0.4007</v>
      </c>
    </row>
    <row r="18192" spans="1:15" x14ac:dyDescent="0.25">
      <c r="A18192" s="1">
        <v>41929</v>
      </c>
      <c r="B18192" s="2" t="s">
        <v>7155</v>
      </c>
      <c r="C18192" s="2" t="s">
        <v>16</v>
      </c>
      <c r="D18192">
        <v>2936.85</v>
      </c>
      <c r="E18192">
        <v>2940</v>
      </c>
      <c r="F18192">
        <v>2960.7</v>
      </c>
      <c r="G18192">
        <v>2902</v>
      </c>
      <c r="H18192">
        <v>2945.1</v>
      </c>
      <c r="I18192">
        <v>2941.1</v>
      </c>
      <c r="J18192">
        <v>2928.05</v>
      </c>
      <c r="K18192">
        <v>283917</v>
      </c>
      <c r="L18192">
        <v>83132431535000</v>
      </c>
      <c r="M18192" t="s">
        <v>7923</v>
      </c>
      <c r="N18192">
        <v>135394</v>
      </c>
      <c r="O18192">
        <v>0.47689999999999999</v>
      </c>
    </row>
    <row r="18193" spans="1:15" x14ac:dyDescent="0.25">
      <c r="A18193" s="1">
        <v>41932</v>
      </c>
      <c r="B18193" s="2" t="s">
        <v>7155</v>
      </c>
      <c r="C18193" s="2" t="s">
        <v>16</v>
      </c>
      <c r="D18193">
        <v>2941.1</v>
      </c>
      <c r="E18193">
        <v>2978</v>
      </c>
      <c r="F18193">
        <v>3014.8</v>
      </c>
      <c r="G18193">
        <v>2978</v>
      </c>
      <c r="H18193">
        <v>3001</v>
      </c>
      <c r="I18193">
        <v>3003.7</v>
      </c>
      <c r="J18193">
        <v>2999.82</v>
      </c>
      <c r="K18193">
        <v>196994</v>
      </c>
      <c r="L18193">
        <v>59094590270000.008</v>
      </c>
      <c r="M18193" t="s">
        <v>7924</v>
      </c>
      <c r="N18193">
        <v>94451</v>
      </c>
      <c r="O18193">
        <v>0.47950000000000004</v>
      </c>
    </row>
    <row r="18194" spans="1:15" x14ac:dyDescent="0.25">
      <c r="A18194" s="1">
        <v>41933</v>
      </c>
      <c r="B18194" s="2" t="s">
        <v>7155</v>
      </c>
      <c r="C18194" s="2" t="s">
        <v>16</v>
      </c>
      <c r="D18194">
        <v>3003.7</v>
      </c>
      <c r="E18194">
        <v>3015</v>
      </c>
      <c r="F18194">
        <v>3084.75</v>
      </c>
      <c r="G18194">
        <v>3010</v>
      </c>
      <c r="H18194">
        <v>3077</v>
      </c>
      <c r="I18194">
        <v>3075.7</v>
      </c>
      <c r="J18194">
        <v>3050.35</v>
      </c>
      <c r="K18194">
        <v>220013</v>
      </c>
      <c r="L18194">
        <v>67111558779999.992</v>
      </c>
      <c r="M18194" t="s">
        <v>7925</v>
      </c>
      <c r="N18194">
        <v>68351</v>
      </c>
      <c r="O18194">
        <v>0.31070000000000003</v>
      </c>
    </row>
    <row r="18195" spans="1:15" x14ac:dyDescent="0.25">
      <c r="A18195" s="1">
        <v>41934</v>
      </c>
      <c r="B18195" s="2" t="s">
        <v>7155</v>
      </c>
      <c r="C18195" s="2" t="s">
        <v>16</v>
      </c>
      <c r="D18195">
        <v>3075.7</v>
      </c>
      <c r="E18195">
        <v>3092</v>
      </c>
      <c r="F18195">
        <v>3189</v>
      </c>
      <c r="G18195">
        <v>3085.4</v>
      </c>
      <c r="H18195">
        <v>3174</v>
      </c>
      <c r="I18195">
        <v>3177.2</v>
      </c>
      <c r="J18195">
        <v>3149.08</v>
      </c>
      <c r="K18195">
        <v>398874</v>
      </c>
      <c r="L18195">
        <v>125608659480000</v>
      </c>
      <c r="M18195" t="s">
        <v>7926</v>
      </c>
      <c r="N18195">
        <v>151885</v>
      </c>
      <c r="O18195">
        <v>0.38079999999999997</v>
      </c>
    </row>
    <row r="18196" spans="1:15" x14ac:dyDescent="0.25">
      <c r="A18196" s="1">
        <v>41935</v>
      </c>
      <c r="B18196" s="2" t="s">
        <v>7155</v>
      </c>
      <c r="C18196" s="2" t="s">
        <v>16</v>
      </c>
      <c r="D18196">
        <v>3177.2</v>
      </c>
      <c r="E18196">
        <v>3185</v>
      </c>
      <c r="F18196">
        <v>3193.5</v>
      </c>
      <c r="G18196">
        <v>3155</v>
      </c>
      <c r="H18196">
        <v>3160.05</v>
      </c>
      <c r="I18196">
        <v>3165.5</v>
      </c>
      <c r="J18196">
        <v>3167.7</v>
      </c>
      <c r="K18196">
        <v>52382</v>
      </c>
      <c r="L18196">
        <v>16593068715000</v>
      </c>
      <c r="M18196" t="s">
        <v>7927</v>
      </c>
      <c r="N18196">
        <v>9464</v>
      </c>
      <c r="O18196">
        <v>0.1807</v>
      </c>
    </row>
    <row r="18197" spans="1:15" x14ac:dyDescent="0.25">
      <c r="A18197" s="1">
        <v>41939</v>
      </c>
      <c r="B18197" s="2" t="s">
        <v>7155</v>
      </c>
      <c r="C18197" s="2" t="s">
        <v>16</v>
      </c>
      <c r="D18197">
        <v>3165.5</v>
      </c>
      <c r="E18197">
        <v>3171</v>
      </c>
      <c r="F18197">
        <v>3190</v>
      </c>
      <c r="G18197">
        <v>3105.5</v>
      </c>
      <c r="H18197">
        <v>3171.05</v>
      </c>
      <c r="I18197">
        <v>3169.7</v>
      </c>
      <c r="J18197">
        <v>3165.61</v>
      </c>
      <c r="K18197">
        <v>160160</v>
      </c>
      <c r="L18197">
        <v>50700470440000</v>
      </c>
      <c r="M18197" t="s">
        <v>7928</v>
      </c>
      <c r="N18197">
        <v>53914</v>
      </c>
      <c r="O18197">
        <v>0.33659999999999995</v>
      </c>
    </row>
    <row r="18198" spans="1:15" x14ac:dyDescent="0.25">
      <c r="A18198" s="1">
        <v>41940</v>
      </c>
      <c r="B18198" s="2" t="s">
        <v>7155</v>
      </c>
      <c r="C18198" s="2" t="s">
        <v>16</v>
      </c>
      <c r="D18198">
        <v>3169.7</v>
      </c>
      <c r="E18198">
        <v>3169.7</v>
      </c>
      <c r="F18198">
        <v>3169.7</v>
      </c>
      <c r="G18198">
        <v>3130.05</v>
      </c>
      <c r="H18198">
        <v>3150.05</v>
      </c>
      <c r="I18198">
        <v>3151.35</v>
      </c>
      <c r="J18198">
        <v>3146.57</v>
      </c>
      <c r="K18198">
        <v>220379</v>
      </c>
      <c r="L18198">
        <v>69343800579999.992</v>
      </c>
      <c r="M18198" t="s">
        <v>7929</v>
      </c>
      <c r="N18198">
        <v>113729</v>
      </c>
      <c r="O18198">
        <v>0.5161</v>
      </c>
    </row>
    <row r="18199" spans="1:15" x14ac:dyDescent="0.25">
      <c r="A18199" s="1">
        <v>41941</v>
      </c>
      <c r="B18199" s="2" t="s">
        <v>7155</v>
      </c>
      <c r="C18199" s="2" t="s">
        <v>16</v>
      </c>
      <c r="D18199">
        <v>3151.35</v>
      </c>
      <c r="E18199">
        <v>3166</v>
      </c>
      <c r="F18199">
        <v>3219</v>
      </c>
      <c r="G18199">
        <v>3145.4</v>
      </c>
      <c r="H18199">
        <v>3201.4</v>
      </c>
      <c r="I18199">
        <v>3205.4</v>
      </c>
      <c r="J18199">
        <v>3181.01</v>
      </c>
      <c r="K18199">
        <v>228343</v>
      </c>
      <c r="L18199">
        <v>72636173025000</v>
      </c>
      <c r="M18199" t="s">
        <v>7930</v>
      </c>
      <c r="N18199">
        <v>79743</v>
      </c>
      <c r="O18199">
        <v>0.34920000000000001</v>
      </c>
    </row>
    <row r="18200" spans="1:15" x14ac:dyDescent="0.25">
      <c r="A18200" s="1">
        <v>41942</v>
      </c>
      <c r="B18200" s="2" t="s">
        <v>7155</v>
      </c>
      <c r="C18200" s="2" t="s">
        <v>16</v>
      </c>
      <c r="D18200">
        <v>3205.4</v>
      </c>
      <c r="E18200">
        <v>3221.85</v>
      </c>
      <c r="F18200">
        <v>3299</v>
      </c>
      <c r="G18200">
        <v>3171</v>
      </c>
      <c r="H18200">
        <v>3232.2</v>
      </c>
      <c r="I18200">
        <v>3240.25</v>
      </c>
      <c r="J18200">
        <v>3240.58</v>
      </c>
      <c r="K18200">
        <v>1274329</v>
      </c>
      <c r="L18200">
        <v>412957023235000</v>
      </c>
      <c r="M18200" t="s">
        <v>7931</v>
      </c>
      <c r="N18200">
        <v>232747</v>
      </c>
      <c r="O18200">
        <v>0.18260000000000001</v>
      </c>
    </row>
    <row r="18201" spans="1:15" x14ac:dyDescent="0.25">
      <c r="A18201" s="1">
        <v>41943</v>
      </c>
      <c r="B18201" s="2" t="s">
        <v>7155</v>
      </c>
      <c r="C18201" s="2" t="s">
        <v>16</v>
      </c>
      <c r="D18201">
        <v>3240.25</v>
      </c>
      <c r="E18201">
        <v>3265</v>
      </c>
      <c r="F18201">
        <v>3350</v>
      </c>
      <c r="G18201">
        <v>3246.25</v>
      </c>
      <c r="H18201">
        <v>3332.05</v>
      </c>
      <c r="I18201">
        <v>3337.25</v>
      </c>
      <c r="J18201">
        <v>3309.98</v>
      </c>
      <c r="K18201">
        <v>902391</v>
      </c>
      <c r="L18201">
        <v>298689806525000</v>
      </c>
      <c r="M18201" t="s">
        <v>7932</v>
      </c>
      <c r="N18201">
        <v>259999</v>
      </c>
      <c r="O18201">
        <v>0.28809999999999997</v>
      </c>
    </row>
    <row r="18202" spans="1:15" x14ac:dyDescent="0.25">
      <c r="A18202" s="1">
        <v>41946</v>
      </c>
      <c r="B18202" s="2" t="s">
        <v>7155</v>
      </c>
      <c r="C18202" s="2" t="s">
        <v>16</v>
      </c>
      <c r="D18202">
        <v>3337.25</v>
      </c>
      <c r="E18202">
        <v>3330</v>
      </c>
      <c r="F18202">
        <v>3334</v>
      </c>
      <c r="G18202">
        <v>3276</v>
      </c>
      <c r="H18202">
        <v>3284.15</v>
      </c>
      <c r="I18202">
        <v>3286.85</v>
      </c>
      <c r="J18202">
        <v>3292.13</v>
      </c>
      <c r="K18202">
        <v>452092</v>
      </c>
      <c r="L18202">
        <v>148834726245000</v>
      </c>
      <c r="M18202" t="s">
        <v>7933</v>
      </c>
      <c r="N18202">
        <v>198826</v>
      </c>
      <c r="O18202">
        <v>0.43979999999999997</v>
      </c>
    </row>
    <row r="18203" spans="1:15" x14ac:dyDescent="0.25">
      <c r="A18203" s="1">
        <v>41948</v>
      </c>
      <c r="B18203" s="2" t="s">
        <v>7155</v>
      </c>
      <c r="C18203" s="2" t="s">
        <v>16</v>
      </c>
      <c r="D18203">
        <v>3286.85</v>
      </c>
      <c r="E18203">
        <v>3295</v>
      </c>
      <c r="F18203">
        <v>3327.85</v>
      </c>
      <c r="G18203">
        <v>3280</v>
      </c>
      <c r="H18203">
        <v>3289.35</v>
      </c>
      <c r="I18203">
        <v>3288.95</v>
      </c>
      <c r="J18203">
        <v>3310.21</v>
      </c>
      <c r="K18203">
        <v>267172</v>
      </c>
      <c r="L18203">
        <v>88439530415000</v>
      </c>
      <c r="M18203" t="s">
        <v>7934</v>
      </c>
      <c r="N18203">
        <v>107843</v>
      </c>
      <c r="O18203">
        <v>0.40360000000000001</v>
      </c>
    </row>
    <row r="18204" spans="1:15" x14ac:dyDescent="0.25">
      <c r="A18204" s="1">
        <v>41950</v>
      </c>
      <c r="B18204" s="2" t="s">
        <v>7155</v>
      </c>
      <c r="C18204" s="2" t="s">
        <v>16</v>
      </c>
      <c r="D18204">
        <v>3288.95</v>
      </c>
      <c r="E18204">
        <v>3286</v>
      </c>
      <c r="F18204">
        <v>3318.7</v>
      </c>
      <c r="G18204">
        <v>3249.15</v>
      </c>
      <c r="H18204">
        <v>3284</v>
      </c>
      <c r="I18204">
        <v>3288.35</v>
      </c>
      <c r="J18204">
        <v>3287.21</v>
      </c>
      <c r="K18204">
        <v>302843</v>
      </c>
      <c r="L18204">
        <v>99550781650000</v>
      </c>
      <c r="M18204" t="s">
        <v>4005</v>
      </c>
      <c r="N18204">
        <v>83078</v>
      </c>
      <c r="O18204">
        <v>0.27429999999999999</v>
      </c>
    </row>
    <row r="18205" spans="1:15" x14ac:dyDescent="0.25">
      <c r="A18205" s="1">
        <v>41953</v>
      </c>
      <c r="B18205" s="2" t="s">
        <v>7155</v>
      </c>
      <c r="C18205" s="2" t="s">
        <v>16</v>
      </c>
      <c r="D18205">
        <v>3288.35</v>
      </c>
      <c r="E18205">
        <v>3285</v>
      </c>
      <c r="F18205">
        <v>3315</v>
      </c>
      <c r="G18205">
        <v>3268.05</v>
      </c>
      <c r="H18205">
        <v>3300</v>
      </c>
      <c r="I18205">
        <v>3307.8</v>
      </c>
      <c r="J18205">
        <v>3295.17</v>
      </c>
      <c r="K18205">
        <v>207284</v>
      </c>
      <c r="L18205">
        <v>68303565575000</v>
      </c>
      <c r="M18205" t="s">
        <v>7935</v>
      </c>
      <c r="N18205">
        <v>90829</v>
      </c>
      <c r="O18205">
        <v>0.43820000000000003</v>
      </c>
    </row>
    <row r="18206" spans="1:15" x14ac:dyDescent="0.25">
      <c r="A18206" s="1">
        <v>41954</v>
      </c>
      <c r="B18206" s="2" t="s">
        <v>7155</v>
      </c>
      <c r="C18206" s="2" t="s">
        <v>16</v>
      </c>
      <c r="D18206">
        <v>3307.8</v>
      </c>
      <c r="E18206">
        <v>3298</v>
      </c>
      <c r="F18206">
        <v>3334.9</v>
      </c>
      <c r="G18206">
        <v>3291.15</v>
      </c>
      <c r="H18206">
        <v>3325</v>
      </c>
      <c r="I18206">
        <v>3329</v>
      </c>
      <c r="J18206">
        <v>3317.2</v>
      </c>
      <c r="K18206">
        <v>213365</v>
      </c>
      <c r="L18206">
        <v>70777447325000</v>
      </c>
      <c r="M18206" t="s">
        <v>7936</v>
      </c>
      <c r="N18206">
        <v>41044</v>
      </c>
      <c r="O18206">
        <v>0.19239999999999999</v>
      </c>
    </row>
    <row r="18207" spans="1:15" x14ac:dyDescent="0.25">
      <c r="A18207" s="1">
        <v>41955</v>
      </c>
      <c r="B18207" s="2" t="s">
        <v>7155</v>
      </c>
      <c r="C18207" s="2" t="s">
        <v>16</v>
      </c>
      <c r="D18207">
        <v>3329</v>
      </c>
      <c r="E18207">
        <v>3329</v>
      </c>
      <c r="F18207">
        <v>3371.3</v>
      </c>
      <c r="G18207">
        <v>3310</v>
      </c>
      <c r="H18207">
        <v>3369</v>
      </c>
      <c r="I18207">
        <v>3359.75</v>
      </c>
      <c r="J18207">
        <v>3349.05</v>
      </c>
      <c r="K18207">
        <v>261098</v>
      </c>
      <c r="L18207">
        <v>87442942945000</v>
      </c>
      <c r="M18207" t="s">
        <v>7937</v>
      </c>
      <c r="N18207">
        <v>65053</v>
      </c>
      <c r="O18207">
        <v>0.24920000000000003</v>
      </c>
    </row>
    <row r="18208" spans="1:15" x14ac:dyDescent="0.25">
      <c r="A18208" s="1">
        <v>41956</v>
      </c>
      <c r="B18208" s="2" t="s">
        <v>7155</v>
      </c>
      <c r="C18208" s="2" t="s">
        <v>16</v>
      </c>
      <c r="D18208">
        <v>3359.75</v>
      </c>
      <c r="E18208">
        <v>3370</v>
      </c>
      <c r="F18208">
        <v>3396</v>
      </c>
      <c r="G18208">
        <v>3321.7</v>
      </c>
      <c r="H18208">
        <v>3324.6</v>
      </c>
      <c r="I18208">
        <v>3328.55</v>
      </c>
      <c r="J18208">
        <v>3360.6</v>
      </c>
      <c r="K18208">
        <v>235947</v>
      </c>
      <c r="L18208">
        <v>79292424090000</v>
      </c>
      <c r="M18208" t="s">
        <v>7938</v>
      </c>
      <c r="N18208">
        <v>69654</v>
      </c>
      <c r="O18208">
        <v>0.29520000000000002</v>
      </c>
    </row>
    <row r="18209" spans="1:15" x14ac:dyDescent="0.25">
      <c r="A18209" s="1">
        <v>41957</v>
      </c>
      <c r="B18209" s="2" t="s">
        <v>7155</v>
      </c>
      <c r="C18209" s="2" t="s">
        <v>16</v>
      </c>
      <c r="D18209">
        <v>3328.55</v>
      </c>
      <c r="E18209">
        <v>3329.1</v>
      </c>
      <c r="F18209">
        <v>3344</v>
      </c>
      <c r="G18209">
        <v>3320.3</v>
      </c>
      <c r="H18209">
        <v>3322.8</v>
      </c>
      <c r="I18209">
        <v>3329.55</v>
      </c>
      <c r="J18209">
        <v>3333.4</v>
      </c>
      <c r="K18209">
        <v>115687</v>
      </c>
      <c r="L18209">
        <v>38563124475000</v>
      </c>
      <c r="M18209" t="s">
        <v>7939</v>
      </c>
      <c r="N18209">
        <v>29575</v>
      </c>
      <c r="O18209">
        <v>0.25559999999999999</v>
      </c>
    </row>
    <row r="18210" spans="1:15" x14ac:dyDescent="0.25">
      <c r="A18210" s="1">
        <v>41960</v>
      </c>
      <c r="B18210" s="2" t="s">
        <v>7155</v>
      </c>
      <c r="C18210" s="2" t="s">
        <v>16</v>
      </c>
      <c r="D18210">
        <v>3329.55</v>
      </c>
      <c r="E18210">
        <v>3321.95</v>
      </c>
      <c r="F18210">
        <v>3370</v>
      </c>
      <c r="G18210">
        <v>3313.1</v>
      </c>
      <c r="H18210">
        <v>3338</v>
      </c>
      <c r="I18210">
        <v>3341.2</v>
      </c>
      <c r="J18210">
        <v>3345.19</v>
      </c>
      <c r="K18210">
        <v>186565</v>
      </c>
      <c r="L18210">
        <v>62409485185000</v>
      </c>
      <c r="M18210" t="s">
        <v>7940</v>
      </c>
      <c r="N18210">
        <v>40667</v>
      </c>
      <c r="O18210">
        <v>0.218</v>
      </c>
    </row>
    <row r="18211" spans="1:15" x14ac:dyDescent="0.25">
      <c r="A18211" s="1">
        <v>41961</v>
      </c>
      <c r="B18211" s="2" t="s">
        <v>7155</v>
      </c>
      <c r="C18211" s="2" t="s">
        <v>16</v>
      </c>
      <c r="D18211">
        <v>3341.2</v>
      </c>
      <c r="E18211">
        <v>3341</v>
      </c>
      <c r="F18211">
        <v>3376.75</v>
      </c>
      <c r="G18211">
        <v>3324.55</v>
      </c>
      <c r="H18211">
        <v>3358.85</v>
      </c>
      <c r="I18211">
        <v>3364.6</v>
      </c>
      <c r="J18211">
        <v>3357.91</v>
      </c>
      <c r="K18211">
        <v>276896</v>
      </c>
      <c r="L18211">
        <v>92979262420000</v>
      </c>
      <c r="M18211" t="s">
        <v>7941</v>
      </c>
      <c r="N18211">
        <v>59930</v>
      </c>
      <c r="O18211">
        <v>0.21640000000000001</v>
      </c>
    </row>
    <row r="18212" spans="1:15" x14ac:dyDescent="0.25">
      <c r="A18212" s="1">
        <v>41962</v>
      </c>
      <c r="B18212" s="2" t="s">
        <v>7155</v>
      </c>
      <c r="C18212" s="2" t="s">
        <v>16</v>
      </c>
      <c r="D18212">
        <v>3364.6</v>
      </c>
      <c r="E18212">
        <v>3378</v>
      </c>
      <c r="F18212">
        <v>3395</v>
      </c>
      <c r="G18212">
        <v>3323.6</v>
      </c>
      <c r="H18212">
        <v>3332</v>
      </c>
      <c r="I18212">
        <v>3343.4</v>
      </c>
      <c r="J18212">
        <v>3357.85</v>
      </c>
      <c r="K18212">
        <v>213795</v>
      </c>
      <c r="L18212">
        <v>71789137060000</v>
      </c>
      <c r="M18212" t="s">
        <v>7942</v>
      </c>
      <c r="N18212">
        <v>42922</v>
      </c>
      <c r="O18212">
        <v>0.20079999999999998</v>
      </c>
    </row>
    <row r="18213" spans="1:15" x14ac:dyDescent="0.25">
      <c r="A18213" s="1">
        <v>41963</v>
      </c>
      <c r="B18213" s="2" t="s">
        <v>7155</v>
      </c>
      <c r="C18213" s="2" t="s">
        <v>16</v>
      </c>
      <c r="D18213">
        <v>3343.4</v>
      </c>
      <c r="E18213">
        <v>3343</v>
      </c>
      <c r="F18213">
        <v>3364.8</v>
      </c>
      <c r="G18213">
        <v>3312</v>
      </c>
      <c r="H18213">
        <v>3320.35</v>
      </c>
      <c r="I18213">
        <v>3335.5</v>
      </c>
      <c r="J18213">
        <v>3336.67</v>
      </c>
      <c r="K18213">
        <v>164288</v>
      </c>
      <c r="L18213">
        <v>54817412970000.008</v>
      </c>
      <c r="M18213" t="s">
        <v>7943</v>
      </c>
      <c r="N18213">
        <v>66122</v>
      </c>
      <c r="O18213">
        <v>0.40250000000000002</v>
      </c>
    </row>
    <row r="18214" spans="1:15" x14ac:dyDescent="0.25">
      <c r="A18214" s="1">
        <v>41964</v>
      </c>
      <c r="B18214" s="2" t="s">
        <v>7155</v>
      </c>
      <c r="C18214" s="2" t="s">
        <v>16</v>
      </c>
      <c r="D18214">
        <v>3335.5</v>
      </c>
      <c r="E18214">
        <v>3333.05</v>
      </c>
      <c r="F18214">
        <v>3364</v>
      </c>
      <c r="G18214">
        <v>3305.55</v>
      </c>
      <c r="H18214">
        <v>3346.05</v>
      </c>
      <c r="I18214">
        <v>3355.05</v>
      </c>
      <c r="J18214">
        <v>3340.35</v>
      </c>
      <c r="K18214">
        <v>261401</v>
      </c>
      <c r="L18214">
        <v>87316964790000</v>
      </c>
      <c r="M18214" t="s">
        <v>7944</v>
      </c>
      <c r="N18214">
        <v>130967</v>
      </c>
      <c r="O18214">
        <v>0.501</v>
      </c>
    </row>
    <row r="18215" spans="1:15" x14ac:dyDescent="0.25">
      <c r="A18215" s="1">
        <v>41967</v>
      </c>
      <c r="B18215" s="2" t="s">
        <v>7155</v>
      </c>
      <c r="C18215" s="2" t="s">
        <v>16</v>
      </c>
      <c r="D18215">
        <v>3355.05</v>
      </c>
      <c r="E18215">
        <v>3350.35</v>
      </c>
      <c r="F18215">
        <v>3363.1</v>
      </c>
      <c r="G18215">
        <v>3334</v>
      </c>
      <c r="H18215">
        <v>3360</v>
      </c>
      <c r="I18215">
        <v>3353.1</v>
      </c>
      <c r="J18215">
        <v>3347.32</v>
      </c>
      <c r="K18215">
        <v>156584</v>
      </c>
      <c r="L18215">
        <v>52413714635000</v>
      </c>
      <c r="M18215" t="s">
        <v>7945</v>
      </c>
      <c r="N18215">
        <v>67042</v>
      </c>
      <c r="O18215">
        <v>0.42820000000000003</v>
      </c>
    </row>
    <row r="18216" spans="1:15" x14ac:dyDescent="0.25">
      <c r="A18216" s="1">
        <v>41968</v>
      </c>
      <c r="B18216" s="2" t="s">
        <v>7155</v>
      </c>
      <c r="C18216" s="2" t="s">
        <v>16</v>
      </c>
      <c r="D18216">
        <v>3353.1</v>
      </c>
      <c r="E18216">
        <v>3358</v>
      </c>
      <c r="F18216">
        <v>3388</v>
      </c>
      <c r="G18216">
        <v>3281.65</v>
      </c>
      <c r="H18216">
        <v>3294</v>
      </c>
      <c r="I18216">
        <v>3288.85</v>
      </c>
      <c r="J18216">
        <v>3324.23</v>
      </c>
      <c r="K18216">
        <v>343894</v>
      </c>
      <c r="L18216">
        <v>114318210150000</v>
      </c>
      <c r="M18216" t="s">
        <v>7946</v>
      </c>
      <c r="N18216">
        <v>126380</v>
      </c>
      <c r="O18216">
        <v>0.36749999999999999</v>
      </c>
    </row>
    <row r="18217" spans="1:15" x14ac:dyDescent="0.25">
      <c r="A18217" s="1">
        <v>41969</v>
      </c>
      <c r="B18217" s="2" t="s">
        <v>7155</v>
      </c>
      <c r="C18217" s="2" t="s">
        <v>16</v>
      </c>
      <c r="D18217">
        <v>3288.85</v>
      </c>
      <c r="E18217">
        <v>3280</v>
      </c>
      <c r="F18217">
        <v>3306.9</v>
      </c>
      <c r="G18217">
        <v>3248.7</v>
      </c>
      <c r="H18217">
        <v>3273.3</v>
      </c>
      <c r="I18217">
        <v>3284</v>
      </c>
      <c r="J18217">
        <v>3277.56</v>
      </c>
      <c r="K18217">
        <v>223306</v>
      </c>
      <c r="L18217">
        <v>73189803725000</v>
      </c>
      <c r="M18217" t="s">
        <v>7947</v>
      </c>
      <c r="N18217">
        <v>58876</v>
      </c>
      <c r="O18217">
        <v>0.26369999999999999</v>
      </c>
    </row>
    <row r="18218" spans="1:15" x14ac:dyDescent="0.25">
      <c r="A18218" s="1">
        <v>41970</v>
      </c>
      <c r="B18218" s="2" t="s">
        <v>7155</v>
      </c>
      <c r="C18218" s="2" t="s">
        <v>16</v>
      </c>
      <c r="D18218">
        <v>3284</v>
      </c>
      <c r="E18218">
        <v>3286.7</v>
      </c>
      <c r="F18218">
        <v>3305.4</v>
      </c>
      <c r="G18218">
        <v>3257.2</v>
      </c>
      <c r="H18218">
        <v>3264.75</v>
      </c>
      <c r="I18218">
        <v>3263.45</v>
      </c>
      <c r="J18218">
        <v>3274.37</v>
      </c>
      <c r="K18218">
        <v>244311</v>
      </c>
      <c r="L18218">
        <v>79996339570000</v>
      </c>
      <c r="M18218" t="s">
        <v>7948</v>
      </c>
      <c r="N18218">
        <v>116722</v>
      </c>
      <c r="O18218">
        <v>0.4778</v>
      </c>
    </row>
    <row r="18219" spans="1:15" x14ac:dyDescent="0.25">
      <c r="A18219" s="1">
        <v>41971</v>
      </c>
      <c r="B18219" s="2" t="s">
        <v>7155</v>
      </c>
      <c r="C18219" s="2" t="s">
        <v>16</v>
      </c>
      <c r="D18219">
        <v>3263.45</v>
      </c>
      <c r="E18219">
        <v>3279</v>
      </c>
      <c r="F18219">
        <v>3359.7</v>
      </c>
      <c r="G18219">
        <v>3276</v>
      </c>
      <c r="H18219">
        <v>3346.05</v>
      </c>
      <c r="I18219">
        <v>3346.2</v>
      </c>
      <c r="J18219">
        <v>3328.75</v>
      </c>
      <c r="K18219">
        <v>275680</v>
      </c>
      <c r="L18219">
        <v>91766993410000</v>
      </c>
      <c r="M18219" t="s">
        <v>7949</v>
      </c>
      <c r="N18219">
        <v>111417</v>
      </c>
      <c r="O18219">
        <v>0.4042</v>
      </c>
    </row>
    <row r="18220" spans="1:15" x14ac:dyDescent="0.25">
      <c r="A18220" s="1">
        <v>41974</v>
      </c>
      <c r="B18220" s="2" t="s">
        <v>7155</v>
      </c>
      <c r="C18220" s="2" t="s">
        <v>16</v>
      </c>
      <c r="D18220">
        <v>3346.2</v>
      </c>
      <c r="E18220">
        <v>3341</v>
      </c>
      <c r="F18220">
        <v>3432</v>
      </c>
      <c r="G18220">
        <v>3335</v>
      </c>
      <c r="H18220">
        <v>3384</v>
      </c>
      <c r="I18220">
        <v>3389.15</v>
      </c>
      <c r="J18220">
        <v>3397.99</v>
      </c>
      <c r="K18220">
        <v>510490</v>
      </c>
      <c r="L18220">
        <v>173463920470000</v>
      </c>
      <c r="M18220" t="s">
        <v>7950</v>
      </c>
      <c r="N18220">
        <v>161195</v>
      </c>
      <c r="O18220">
        <v>0.31579999999999997</v>
      </c>
    </row>
    <row r="18221" spans="1:15" x14ac:dyDescent="0.25">
      <c r="A18221" s="1">
        <v>41975</v>
      </c>
      <c r="B18221" s="2" t="s">
        <v>7155</v>
      </c>
      <c r="C18221" s="2" t="s">
        <v>16</v>
      </c>
      <c r="D18221">
        <v>3389.15</v>
      </c>
      <c r="E18221">
        <v>3395</v>
      </c>
      <c r="F18221">
        <v>3395</v>
      </c>
      <c r="G18221">
        <v>3352.05</v>
      </c>
      <c r="H18221">
        <v>3365.3</v>
      </c>
      <c r="I18221">
        <v>3356.85</v>
      </c>
      <c r="J18221">
        <v>3365.76</v>
      </c>
      <c r="K18221">
        <v>165773</v>
      </c>
      <c r="L18221">
        <v>55795274335000</v>
      </c>
      <c r="M18221" t="s">
        <v>7951</v>
      </c>
      <c r="N18221">
        <v>58442</v>
      </c>
      <c r="O18221">
        <v>0.35249999999999998</v>
      </c>
    </row>
    <row r="18222" spans="1:15" x14ac:dyDescent="0.25">
      <c r="A18222" s="1">
        <v>41976</v>
      </c>
      <c r="B18222" s="2" t="s">
        <v>7155</v>
      </c>
      <c r="C18222" s="2" t="s">
        <v>16</v>
      </c>
      <c r="D18222">
        <v>3356.85</v>
      </c>
      <c r="E18222">
        <v>3365.85</v>
      </c>
      <c r="F18222">
        <v>3414.7</v>
      </c>
      <c r="G18222">
        <v>3365.85</v>
      </c>
      <c r="H18222">
        <v>3394</v>
      </c>
      <c r="I18222">
        <v>3391.5</v>
      </c>
      <c r="J18222">
        <v>3398.3</v>
      </c>
      <c r="K18222">
        <v>286735</v>
      </c>
      <c r="L18222">
        <v>97441034665000</v>
      </c>
      <c r="M18222" t="s">
        <v>7952</v>
      </c>
      <c r="N18222">
        <v>82641</v>
      </c>
      <c r="O18222">
        <v>0.28820000000000001</v>
      </c>
    </row>
    <row r="18223" spans="1:15" x14ac:dyDescent="0.25">
      <c r="A18223" s="1">
        <v>41977</v>
      </c>
      <c r="B18223" s="2" t="s">
        <v>7155</v>
      </c>
      <c r="C18223" s="2" t="s">
        <v>16</v>
      </c>
      <c r="D18223">
        <v>3391.5</v>
      </c>
      <c r="E18223">
        <v>3392</v>
      </c>
      <c r="F18223">
        <v>3415</v>
      </c>
      <c r="G18223">
        <v>3384.2</v>
      </c>
      <c r="H18223">
        <v>3401</v>
      </c>
      <c r="I18223">
        <v>3406.85</v>
      </c>
      <c r="J18223">
        <v>3400.81</v>
      </c>
      <c r="K18223">
        <v>199285</v>
      </c>
      <c r="L18223">
        <v>67773039025000</v>
      </c>
      <c r="M18223" t="s">
        <v>7953</v>
      </c>
      <c r="N18223">
        <v>67553</v>
      </c>
      <c r="O18223">
        <v>0.33899999999999997</v>
      </c>
    </row>
    <row r="18224" spans="1:15" x14ac:dyDescent="0.25">
      <c r="A18224" s="1">
        <v>41978</v>
      </c>
      <c r="B18224" s="2" t="s">
        <v>7155</v>
      </c>
      <c r="C18224" s="2" t="s">
        <v>16</v>
      </c>
      <c r="D18224">
        <v>3406.85</v>
      </c>
      <c r="E18224">
        <v>3411</v>
      </c>
      <c r="F18224">
        <v>3417</v>
      </c>
      <c r="G18224">
        <v>3390</v>
      </c>
      <c r="H18224">
        <v>3405</v>
      </c>
      <c r="I18224">
        <v>3410.1</v>
      </c>
      <c r="J18224">
        <v>3407.26</v>
      </c>
      <c r="K18224">
        <v>140056</v>
      </c>
      <c r="L18224">
        <v>47720675445000</v>
      </c>
      <c r="M18224" t="s">
        <v>7954</v>
      </c>
      <c r="N18224">
        <v>62809</v>
      </c>
      <c r="O18224">
        <v>0.44850000000000001</v>
      </c>
    </row>
    <row r="18225" spans="1:15" x14ac:dyDescent="0.25">
      <c r="A18225" s="1">
        <v>41981</v>
      </c>
      <c r="B18225" s="2" t="s">
        <v>7155</v>
      </c>
      <c r="C18225" s="2" t="s">
        <v>16</v>
      </c>
      <c r="D18225">
        <v>3410.1</v>
      </c>
      <c r="E18225">
        <v>3430</v>
      </c>
      <c r="F18225">
        <v>3440</v>
      </c>
      <c r="G18225">
        <v>3366.1</v>
      </c>
      <c r="H18225">
        <v>3374</v>
      </c>
      <c r="I18225">
        <v>3379.85</v>
      </c>
      <c r="J18225">
        <v>3395.76</v>
      </c>
      <c r="K18225">
        <v>203336</v>
      </c>
      <c r="L18225">
        <v>69048004025000</v>
      </c>
      <c r="M18225" t="s">
        <v>7955</v>
      </c>
      <c r="N18225">
        <v>81937</v>
      </c>
      <c r="O18225">
        <v>0.40299999999999997</v>
      </c>
    </row>
    <row r="18226" spans="1:15" x14ac:dyDescent="0.25">
      <c r="A18226" s="1">
        <v>41982</v>
      </c>
      <c r="B18226" s="2" t="s">
        <v>7155</v>
      </c>
      <c r="C18226" s="2" t="s">
        <v>16</v>
      </c>
      <c r="D18226">
        <v>3379.85</v>
      </c>
      <c r="E18226">
        <v>3390</v>
      </c>
      <c r="F18226">
        <v>3390</v>
      </c>
      <c r="G18226">
        <v>3319.8</v>
      </c>
      <c r="H18226">
        <v>3330</v>
      </c>
      <c r="I18226">
        <v>3336.55</v>
      </c>
      <c r="J18226">
        <v>3343.67</v>
      </c>
      <c r="K18226">
        <v>221590</v>
      </c>
      <c r="L18226">
        <v>74092421570000</v>
      </c>
      <c r="M18226" t="s">
        <v>7956</v>
      </c>
      <c r="N18226">
        <v>115139</v>
      </c>
      <c r="O18226">
        <v>0.51960000000000006</v>
      </c>
    </row>
    <row r="18227" spans="1:15" x14ac:dyDescent="0.25">
      <c r="A18227" s="1">
        <v>41983</v>
      </c>
      <c r="B18227" s="2" t="s">
        <v>7155</v>
      </c>
      <c r="C18227" s="2" t="s">
        <v>16</v>
      </c>
      <c r="D18227">
        <v>3336.55</v>
      </c>
      <c r="E18227">
        <v>3323.05</v>
      </c>
      <c r="F18227">
        <v>3345</v>
      </c>
      <c r="G18227">
        <v>3303.2</v>
      </c>
      <c r="H18227">
        <v>3320.65</v>
      </c>
      <c r="I18227">
        <v>3323.4</v>
      </c>
      <c r="J18227">
        <v>3321.24</v>
      </c>
      <c r="K18227">
        <v>236136</v>
      </c>
      <c r="L18227">
        <v>78426325940000</v>
      </c>
      <c r="M18227" t="s">
        <v>7957</v>
      </c>
      <c r="N18227">
        <v>66224</v>
      </c>
      <c r="O18227">
        <v>0.28039999999999998</v>
      </c>
    </row>
    <row r="18228" spans="1:15" x14ac:dyDescent="0.25">
      <c r="A18228" s="1">
        <v>41984</v>
      </c>
      <c r="B18228" s="2" t="s">
        <v>7155</v>
      </c>
      <c r="C18228" s="2" t="s">
        <v>16</v>
      </c>
      <c r="D18228">
        <v>3323.4</v>
      </c>
      <c r="E18228">
        <v>3325</v>
      </c>
      <c r="F18228">
        <v>3352</v>
      </c>
      <c r="G18228">
        <v>3286.75</v>
      </c>
      <c r="H18228">
        <v>3350</v>
      </c>
      <c r="I18228">
        <v>3341.1</v>
      </c>
      <c r="J18228">
        <v>3327.25</v>
      </c>
      <c r="K18228">
        <v>156314</v>
      </c>
      <c r="L18228">
        <v>52009543200000</v>
      </c>
      <c r="M18228" t="s">
        <v>7958</v>
      </c>
      <c r="N18228">
        <v>33396</v>
      </c>
      <c r="O18228">
        <v>0.21360000000000001</v>
      </c>
    </row>
    <row r="18229" spans="1:15" x14ac:dyDescent="0.25">
      <c r="A18229" s="1">
        <v>41985</v>
      </c>
      <c r="B18229" s="2" t="s">
        <v>7155</v>
      </c>
      <c r="C18229" s="2" t="s">
        <v>16</v>
      </c>
      <c r="D18229">
        <v>3341.1</v>
      </c>
      <c r="E18229">
        <v>3352</v>
      </c>
      <c r="F18229">
        <v>3394.4</v>
      </c>
      <c r="G18229">
        <v>3342.3</v>
      </c>
      <c r="H18229">
        <v>3382</v>
      </c>
      <c r="I18229">
        <v>3379.3</v>
      </c>
      <c r="J18229">
        <v>3372.43</v>
      </c>
      <c r="K18229">
        <v>241538</v>
      </c>
      <c r="L18229">
        <v>81456947865000</v>
      </c>
      <c r="M18229" t="s">
        <v>7959</v>
      </c>
      <c r="N18229">
        <v>99387</v>
      </c>
      <c r="O18229">
        <v>0.41149999999999998</v>
      </c>
    </row>
    <row r="18230" spans="1:15" x14ac:dyDescent="0.25">
      <c r="A18230" s="1">
        <v>41988</v>
      </c>
      <c r="B18230" s="2" t="s">
        <v>7155</v>
      </c>
      <c r="C18230" s="2" t="s">
        <v>16</v>
      </c>
      <c r="D18230">
        <v>3379.3</v>
      </c>
      <c r="E18230">
        <v>3374</v>
      </c>
      <c r="F18230">
        <v>3379.9</v>
      </c>
      <c r="G18230">
        <v>3346.3</v>
      </c>
      <c r="H18230">
        <v>3372.6</v>
      </c>
      <c r="I18230">
        <v>3368.75</v>
      </c>
      <c r="J18230">
        <v>3363.63</v>
      </c>
      <c r="K18230">
        <v>135240</v>
      </c>
      <c r="L18230">
        <v>45489706515000</v>
      </c>
      <c r="M18230" t="s">
        <v>7960</v>
      </c>
      <c r="N18230">
        <v>46359</v>
      </c>
      <c r="O18230">
        <v>0.34279999999999999</v>
      </c>
    </row>
    <row r="18231" spans="1:15" x14ac:dyDescent="0.25">
      <c r="A18231" s="1">
        <v>41989</v>
      </c>
      <c r="B18231" s="2" t="s">
        <v>7155</v>
      </c>
      <c r="C18231" s="2" t="s">
        <v>16</v>
      </c>
      <c r="D18231">
        <v>3368.75</v>
      </c>
      <c r="E18231">
        <v>3345</v>
      </c>
      <c r="F18231">
        <v>3383.7</v>
      </c>
      <c r="G18231">
        <v>3301.5</v>
      </c>
      <c r="H18231">
        <v>3307</v>
      </c>
      <c r="I18231">
        <v>3309.85</v>
      </c>
      <c r="J18231">
        <v>3329.66</v>
      </c>
      <c r="K18231">
        <v>217196</v>
      </c>
      <c r="L18231">
        <v>72318789645000</v>
      </c>
      <c r="M18231" t="s">
        <v>7961</v>
      </c>
      <c r="N18231">
        <v>66534</v>
      </c>
      <c r="O18231">
        <v>0.30630000000000002</v>
      </c>
    </row>
    <row r="18232" spans="1:15" x14ac:dyDescent="0.25">
      <c r="A18232" s="1">
        <v>41990</v>
      </c>
      <c r="B18232" s="2" t="s">
        <v>7155</v>
      </c>
      <c r="C18232" s="2" t="s">
        <v>16</v>
      </c>
      <c r="D18232">
        <v>3309.85</v>
      </c>
      <c r="E18232">
        <v>3290</v>
      </c>
      <c r="F18232">
        <v>3315</v>
      </c>
      <c r="G18232">
        <v>3250.75</v>
      </c>
      <c r="H18232">
        <v>3252</v>
      </c>
      <c r="I18232">
        <v>3261.95</v>
      </c>
      <c r="J18232">
        <v>3269.68</v>
      </c>
      <c r="K18232">
        <v>267012</v>
      </c>
      <c r="L18232">
        <v>87304427190000</v>
      </c>
      <c r="M18232" t="s">
        <v>7962</v>
      </c>
      <c r="N18232">
        <v>112418</v>
      </c>
      <c r="O18232">
        <v>0.42100000000000004</v>
      </c>
    </row>
    <row r="18233" spans="1:15" x14ac:dyDescent="0.25">
      <c r="A18233" s="1">
        <v>41991</v>
      </c>
      <c r="B18233" s="2" t="s">
        <v>7155</v>
      </c>
      <c r="C18233" s="2" t="s">
        <v>16</v>
      </c>
      <c r="D18233">
        <v>3261.95</v>
      </c>
      <c r="E18233">
        <v>3300</v>
      </c>
      <c r="F18233">
        <v>3399.25</v>
      </c>
      <c r="G18233">
        <v>3270.05</v>
      </c>
      <c r="H18233">
        <v>3380.65</v>
      </c>
      <c r="I18233">
        <v>3385.3</v>
      </c>
      <c r="J18233">
        <v>3343.53</v>
      </c>
      <c r="K18233">
        <v>283235</v>
      </c>
      <c r="L18233">
        <v>94700468615000</v>
      </c>
      <c r="M18233" t="s">
        <v>7963</v>
      </c>
      <c r="N18233">
        <v>106064</v>
      </c>
      <c r="O18233">
        <v>0.37450000000000006</v>
      </c>
    </row>
    <row r="18234" spans="1:15" x14ac:dyDescent="0.25">
      <c r="A18234" s="1">
        <v>41992</v>
      </c>
      <c r="B18234" s="2" t="s">
        <v>7155</v>
      </c>
      <c r="C18234" s="2" t="s">
        <v>16</v>
      </c>
      <c r="D18234">
        <v>3385.3</v>
      </c>
      <c r="E18234">
        <v>3401</v>
      </c>
      <c r="F18234">
        <v>3462</v>
      </c>
      <c r="G18234">
        <v>3350.25</v>
      </c>
      <c r="H18234">
        <v>3355</v>
      </c>
      <c r="I18234">
        <v>3359.4</v>
      </c>
      <c r="J18234">
        <v>3406.15</v>
      </c>
      <c r="K18234">
        <v>473560</v>
      </c>
      <c r="L18234">
        <v>161301818070000</v>
      </c>
      <c r="M18234" t="s">
        <v>7964</v>
      </c>
      <c r="N18234">
        <v>147201</v>
      </c>
      <c r="O18234">
        <v>0.31079999999999997</v>
      </c>
    </row>
    <row r="18235" spans="1:15" x14ac:dyDescent="0.25">
      <c r="A18235" s="1">
        <v>41995</v>
      </c>
      <c r="B18235" s="2" t="s">
        <v>7155</v>
      </c>
      <c r="C18235" s="2" t="s">
        <v>16</v>
      </c>
      <c r="D18235">
        <v>3359.4</v>
      </c>
      <c r="E18235">
        <v>3381.95</v>
      </c>
      <c r="F18235">
        <v>3412.5</v>
      </c>
      <c r="G18235">
        <v>3358.1</v>
      </c>
      <c r="H18235">
        <v>3387.6</v>
      </c>
      <c r="I18235">
        <v>3393.5</v>
      </c>
      <c r="J18235">
        <v>3386.88</v>
      </c>
      <c r="K18235">
        <v>194933</v>
      </c>
      <c r="L18235">
        <v>66021395070000.008</v>
      </c>
      <c r="M18235" t="s">
        <v>7965</v>
      </c>
      <c r="N18235">
        <v>78935</v>
      </c>
      <c r="O18235">
        <v>0.40490000000000004</v>
      </c>
    </row>
    <row r="18236" spans="1:15" x14ac:dyDescent="0.25">
      <c r="A18236" s="1">
        <v>41996</v>
      </c>
      <c r="B18236" s="2" t="s">
        <v>7155</v>
      </c>
      <c r="C18236" s="2" t="s">
        <v>16</v>
      </c>
      <c r="D18236">
        <v>3393.5</v>
      </c>
      <c r="E18236">
        <v>3395</v>
      </c>
      <c r="F18236">
        <v>3424</v>
      </c>
      <c r="G18236">
        <v>3385.1</v>
      </c>
      <c r="H18236">
        <v>3391</v>
      </c>
      <c r="I18236">
        <v>3398.7</v>
      </c>
      <c r="J18236">
        <v>3403.83</v>
      </c>
      <c r="K18236">
        <v>202035</v>
      </c>
      <c r="L18236">
        <v>68769279510000</v>
      </c>
      <c r="M18236" t="s">
        <v>7966</v>
      </c>
      <c r="N18236">
        <v>83580</v>
      </c>
      <c r="O18236">
        <v>0.41369999999999996</v>
      </c>
    </row>
    <row r="18237" spans="1:15" x14ac:dyDescent="0.25">
      <c r="A18237" s="1">
        <v>41997</v>
      </c>
      <c r="B18237" s="2" t="s">
        <v>7155</v>
      </c>
      <c r="C18237" s="2" t="s">
        <v>16</v>
      </c>
      <c r="D18237">
        <v>3398.7</v>
      </c>
      <c r="E18237">
        <v>3400</v>
      </c>
      <c r="F18237">
        <v>3420</v>
      </c>
      <c r="G18237">
        <v>3332.8</v>
      </c>
      <c r="H18237">
        <v>3367</v>
      </c>
      <c r="I18237">
        <v>3365.5</v>
      </c>
      <c r="J18237">
        <v>3383.66</v>
      </c>
      <c r="K18237">
        <v>403056</v>
      </c>
      <c r="L18237">
        <v>136380446134999.98</v>
      </c>
      <c r="M18237" t="s">
        <v>7967</v>
      </c>
      <c r="N18237">
        <v>187985</v>
      </c>
      <c r="O18237">
        <v>0.46640000000000004</v>
      </c>
    </row>
    <row r="18238" spans="1:15" x14ac:dyDescent="0.25">
      <c r="A18238" s="1">
        <v>41999</v>
      </c>
      <c r="B18238" s="2" t="s">
        <v>7155</v>
      </c>
      <c r="C18238" s="2" t="s">
        <v>16</v>
      </c>
      <c r="D18238">
        <v>3365.5</v>
      </c>
      <c r="E18238">
        <v>3367</v>
      </c>
      <c r="F18238">
        <v>3388.7</v>
      </c>
      <c r="G18238">
        <v>3326</v>
      </c>
      <c r="H18238">
        <v>3330.45</v>
      </c>
      <c r="I18238">
        <v>3333.1</v>
      </c>
      <c r="J18238">
        <v>3345.83</v>
      </c>
      <c r="K18238">
        <v>210882</v>
      </c>
      <c r="L18238">
        <v>70557485875000</v>
      </c>
      <c r="M18238" t="s">
        <v>7968</v>
      </c>
      <c r="N18238">
        <v>66336</v>
      </c>
      <c r="O18238">
        <v>0.31459999999999999</v>
      </c>
    </row>
    <row r="18239" spans="1:15" x14ac:dyDescent="0.25">
      <c r="A18239" s="1">
        <v>42002</v>
      </c>
      <c r="B18239" s="2" t="s">
        <v>7155</v>
      </c>
      <c r="C18239" s="2" t="s">
        <v>16</v>
      </c>
      <c r="D18239">
        <v>3333.1</v>
      </c>
      <c r="E18239">
        <v>3335.05</v>
      </c>
      <c r="F18239">
        <v>3380</v>
      </c>
      <c r="G18239">
        <v>3335.05</v>
      </c>
      <c r="H18239">
        <v>3344.9</v>
      </c>
      <c r="I18239">
        <v>3347.2</v>
      </c>
      <c r="J18239">
        <v>3355.4</v>
      </c>
      <c r="K18239">
        <v>211257</v>
      </c>
      <c r="L18239">
        <v>70885192670000</v>
      </c>
      <c r="M18239" t="s">
        <v>7969</v>
      </c>
      <c r="N18239">
        <v>89909</v>
      </c>
      <c r="O18239">
        <v>0.42560000000000003</v>
      </c>
    </row>
    <row r="18240" spans="1:15" x14ac:dyDescent="0.25">
      <c r="A18240" s="1">
        <v>42003</v>
      </c>
      <c r="B18240" s="2" t="s">
        <v>7155</v>
      </c>
      <c r="C18240" s="2" t="s">
        <v>16</v>
      </c>
      <c r="D18240">
        <v>3347.2</v>
      </c>
      <c r="E18240">
        <v>3350</v>
      </c>
      <c r="F18240">
        <v>3368.65</v>
      </c>
      <c r="G18240">
        <v>3339.45</v>
      </c>
      <c r="H18240">
        <v>3350</v>
      </c>
      <c r="I18240">
        <v>3347.25</v>
      </c>
      <c r="J18240">
        <v>3351.14</v>
      </c>
      <c r="K18240">
        <v>109577</v>
      </c>
      <c r="L18240">
        <v>36720794170000</v>
      </c>
      <c r="M18240" t="s">
        <v>7970</v>
      </c>
      <c r="N18240">
        <v>35258</v>
      </c>
      <c r="O18240">
        <v>0.32180000000000003</v>
      </c>
    </row>
    <row r="18241" spans="1:15" x14ac:dyDescent="0.25">
      <c r="A18241" s="1">
        <v>42004</v>
      </c>
      <c r="B18241" s="2" t="s">
        <v>7155</v>
      </c>
      <c r="C18241" s="2" t="s">
        <v>16</v>
      </c>
      <c r="D18241">
        <v>3347.25</v>
      </c>
      <c r="E18241">
        <v>3305</v>
      </c>
      <c r="F18241">
        <v>3341.9</v>
      </c>
      <c r="G18241">
        <v>3299.75</v>
      </c>
      <c r="H18241">
        <v>3327.2</v>
      </c>
      <c r="I18241">
        <v>3329.8</v>
      </c>
      <c r="J18241">
        <v>3329.1</v>
      </c>
      <c r="K18241">
        <v>281626</v>
      </c>
      <c r="L18241">
        <v>93756036825000</v>
      </c>
      <c r="M18241" t="s">
        <v>7971</v>
      </c>
      <c r="N18241">
        <v>131685</v>
      </c>
      <c r="O18241">
        <v>0.46760000000000002</v>
      </c>
    </row>
    <row r="18242" spans="1:15" x14ac:dyDescent="0.25">
      <c r="A18242" s="1">
        <v>42005</v>
      </c>
      <c r="B18242" s="2" t="s">
        <v>7155</v>
      </c>
      <c r="C18242" s="2" t="s">
        <v>16</v>
      </c>
      <c r="D18242">
        <v>3329.8</v>
      </c>
      <c r="E18242">
        <v>3320.25</v>
      </c>
      <c r="F18242">
        <v>3360</v>
      </c>
      <c r="G18242">
        <v>3320.25</v>
      </c>
      <c r="H18242">
        <v>3342</v>
      </c>
      <c r="I18242">
        <v>3340.75</v>
      </c>
      <c r="J18242">
        <v>3345.04</v>
      </c>
      <c r="K18242">
        <v>299232</v>
      </c>
      <c r="L18242">
        <v>100094241420000</v>
      </c>
      <c r="M18242" t="s">
        <v>7972</v>
      </c>
      <c r="N18242">
        <v>140596</v>
      </c>
      <c r="O18242">
        <v>0.46990000000000004</v>
      </c>
    </row>
    <row r="18243" spans="1:15" x14ac:dyDescent="0.25">
      <c r="A18243" s="1">
        <v>42006</v>
      </c>
      <c r="B18243" s="2" t="s">
        <v>7155</v>
      </c>
      <c r="C18243" s="2" t="s">
        <v>16</v>
      </c>
      <c r="D18243">
        <v>3340.75</v>
      </c>
      <c r="E18243">
        <v>3360</v>
      </c>
      <c r="F18243">
        <v>3383</v>
      </c>
      <c r="G18243">
        <v>3350.5</v>
      </c>
      <c r="H18243">
        <v>3360</v>
      </c>
      <c r="I18243">
        <v>3359.6</v>
      </c>
      <c r="J18243">
        <v>3365.71</v>
      </c>
      <c r="K18243">
        <v>233924</v>
      </c>
      <c r="L18243">
        <v>78732059605000</v>
      </c>
      <c r="M18243" t="s">
        <v>7973</v>
      </c>
      <c r="N18243">
        <v>108279</v>
      </c>
      <c r="O18243">
        <v>0.46289999999999998</v>
      </c>
    </row>
    <row r="18244" spans="1:15" x14ac:dyDescent="0.25">
      <c r="A18244" s="1">
        <v>42009</v>
      </c>
      <c r="B18244" s="2" t="s">
        <v>7155</v>
      </c>
      <c r="C18244" s="2" t="s">
        <v>16</v>
      </c>
      <c r="D18244">
        <v>3359.6</v>
      </c>
      <c r="E18244">
        <v>3382</v>
      </c>
      <c r="F18244">
        <v>3469.35</v>
      </c>
      <c r="G18244">
        <v>3376.05</v>
      </c>
      <c r="H18244">
        <v>3448</v>
      </c>
      <c r="I18244">
        <v>3447.8</v>
      </c>
      <c r="J18244">
        <v>3446.39</v>
      </c>
      <c r="K18244">
        <v>536747</v>
      </c>
      <c r="L18244">
        <v>184984098270000</v>
      </c>
      <c r="M18244" t="s">
        <v>7974</v>
      </c>
      <c r="N18244">
        <v>256277</v>
      </c>
      <c r="O18244">
        <v>0.47750000000000004</v>
      </c>
    </row>
    <row r="18245" spans="1:15" x14ac:dyDescent="0.25">
      <c r="A18245" s="1">
        <v>42010</v>
      </c>
      <c r="B18245" s="2" t="s">
        <v>7155</v>
      </c>
      <c r="C18245" s="2" t="s">
        <v>16</v>
      </c>
      <c r="D18245">
        <v>3447.8</v>
      </c>
      <c r="E18245">
        <v>3439</v>
      </c>
      <c r="F18245">
        <v>3439</v>
      </c>
      <c r="G18245">
        <v>3382.5</v>
      </c>
      <c r="H18245">
        <v>3393.9</v>
      </c>
      <c r="I18245">
        <v>3395.25</v>
      </c>
      <c r="J18245">
        <v>3408.41</v>
      </c>
      <c r="K18245">
        <v>422743</v>
      </c>
      <c r="L18245">
        <v>144088288505000</v>
      </c>
      <c r="M18245" t="s">
        <v>7975</v>
      </c>
      <c r="N18245">
        <v>193779</v>
      </c>
      <c r="O18245">
        <v>0.45840000000000003</v>
      </c>
    </row>
    <row r="18246" spans="1:15" x14ac:dyDescent="0.25">
      <c r="A18246" s="1">
        <v>42011</v>
      </c>
      <c r="B18246" s="2" t="s">
        <v>7155</v>
      </c>
      <c r="C18246" s="2" t="s">
        <v>16</v>
      </c>
      <c r="D18246">
        <v>3395.25</v>
      </c>
      <c r="E18246">
        <v>3400</v>
      </c>
      <c r="F18246">
        <v>3458.95</v>
      </c>
      <c r="G18246">
        <v>3382.05</v>
      </c>
      <c r="H18246">
        <v>3449.7</v>
      </c>
      <c r="I18246">
        <v>3437.75</v>
      </c>
      <c r="J18246">
        <v>3419.57</v>
      </c>
      <c r="K18246">
        <v>369241</v>
      </c>
      <c r="L18246">
        <v>126264403065000.02</v>
      </c>
      <c r="M18246" t="s">
        <v>4157</v>
      </c>
      <c r="N18246">
        <v>133255</v>
      </c>
      <c r="O18246">
        <v>0.36090000000000005</v>
      </c>
    </row>
    <row r="18247" spans="1:15" x14ac:dyDescent="0.25">
      <c r="A18247" s="1">
        <v>42012</v>
      </c>
      <c r="B18247" s="2" t="s">
        <v>7155</v>
      </c>
      <c r="C18247" s="2" t="s">
        <v>16</v>
      </c>
      <c r="D18247">
        <v>3437.75</v>
      </c>
      <c r="E18247">
        <v>3465</v>
      </c>
      <c r="F18247">
        <v>3509.55</v>
      </c>
      <c r="G18247">
        <v>3444</v>
      </c>
      <c r="H18247">
        <v>3484</v>
      </c>
      <c r="I18247">
        <v>3475.5</v>
      </c>
      <c r="J18247">
        <v>3480.66</v>
      </c>
      <c r="K18247">
        <v>422022</v>
      </c>
      <c r="L18247">
        <v>146891651410000</v>
      </c>
      <c r="M18247" t="s">
        <v>7976</v>
      </c>
      <c r="N18247">
        <v>185290</v>
      </c>
      <c r="O18247">
        <v>0.43909999999999999</v>
      </c>
    </row>
    <row r="18248" spans="1:15" x14ac:dyDescent="0.25">
      <c r="A18248" s="1">
        <v>42013</v>
      </c>
      <c r="B18248" s="2" t="s">
        <v>7155</v>
      </c>
      <c r="C18248" s="2" t="s">
        <v>16</v>
      </c>
      <c r="D18248">
        <v>3475.5</v>
      </c>
      <c r="E18248">
        <v>3500</v>
      </c>
      <c r="F18248">
        <v>3507.7</v>
      </c>
      <c r="G18248">
        <v>3429.95</v>
      </c>
      <c r="H18248">
        <v>3464.8</v>
      </c>
      <c r="I18248">
        <v>3468.2</v>
      </c>
      <c r="J18248">
        <v>3470.5</v>
      </c>
      <c r="K18248">
        <v>194054</v>
      </c>
      <c r="L18248">
        <v>67346417329999.992</v>
      </c>
      <c r="M18248" t="s">
        <v>7977</v>
      </c>
      <c r="N18248">
        <v>59548</v>
      </c>
      <c r="O18248">
        <v>0.30690000000000001</v>
      </c>
    </row>
    <row r="18249" spans="1:15" x14ac:dyDescent="0.25">
      <c r="A18249" s="1">
        <v>42016</v>
      </c>
      <c r="B18249" s="2" t="s">
        <v>7155</v>
      </c>
      <c r="C18249" s="2" t="s">
        <v>16</v>
      </c>
      <c r="D18249">
        <v>3468.2</v>
      </c>
      <c r="E18249">
        <v>3470</v>
      </c>
      <c r="F18249">
        <v>3483.65</v>
      </c>
      <c r="G18249">
        <v>3445.15</v>
      </c>
      <c r="H18249">
        <v>3459</v>
      </c>
      <c r="I18249">
        <v>3462.9</v>
      </c>
      <c r="J18249">
        <v>3463.15</v>
      </c>
      <c r="K18249">
        <v>152803</v>
      </c>
      <c r="L18249">
        <v>52917975985000</v>
      </c>
      <c r="M18249" t="s">
        <v>7978</v>
      </c>
      <c r="N18249">
        <v>74754</v>
      </c>
      <c r="O18249">
        <v>0.48920000000000002</v>
      </c>
    </row>
    <row r="18250" spans="1:15" x14ac:dyDescent="0.25">
      <c r="A18250" s="1">
        <v>42017</v>
      </c>
      <c r="B18250" s="2" t="s">
        <v>7155</v>
      </c>
      <c r="C18250" s="2" t="s">
        <v>16</v>
      </c>
      <c r="D18250">
        <v>3462.9</v>
      </c>
      <c r="E18250">
        <v>3483.8</v>
      </c>
      <c r="F18250">
        <v>3515</v>
      </c>
      <c r="G18250">
        <v>3462.1</v>
      </c>
      <c r="H18250">
        <v>3468.25</v>
      </c>
      <c r="I18250">
        <v>3468.25</v>
      </c>
      <c r="J18250">
        <v>3485.46</v>
      </c>
      <c r="K18250">
        <v>237771</v>
      </c>
      <c r="L18250">
        <v>82874085000000</v>
      </c>
      <c r="M18250" t="s">
        <v>7979</v>
      </c>
      <c r="N18250">
        <v>102347</v>
      </c>
      <c r="O18250">
        <v>0.4304</v>
      </c>
    </row>
    <row r="18251" spans="1:15" x14ac:dyDescent="0.25">
      <c r="A18251" s="1">
        <v>42018</v>
      </c>
      <c r="B18251" s="2" t="s">
        <v>7155</v>
      </c>
      <c r="C18251" s="2" t="s">
        <v>16</v>
      </c>
      <c r="D18251">
        <v>3468.25</v>
      </c>
      <c r="E18251">
        <v>3471.85</v>
      </c>
      <c r="F18251">
        <v>3531</v>
      </c>
      <c r="G18251">
        <v>3461.3</v>
      </c>
      <c r="H18251">
        <v>3510</v>
      </c>
      <c r="I18251">
        <v>3516</v>
      </c>
      <c r="J18251">
        <v>3506.85</v>
      </c>
      <c r="K18251">
        <v>429069</v>
      </c>
      <c r="L18251">
        <v>150468057625000</v>
      </c>
      <c r="M18251" t="s">
        <v>7980</v>
      </c>
      <c r="N18251">
        <v>261546</v>
      </c>
      <c r="O18251">
        <v>0.60960000000000003</v>
      </c>
    </row>
    <row r="18252" spans="1:15" x14ac:dyDescent="0.25">
      <c r="A18252" s="1">
        <v>42019</v>
      </c>
      <c r="B18252" s="2" t="s">
        <v>7155</v>
      </c>
      <c r="C18252" s="2" t="s">
        <v>16</v>
      </c>
      <c r="D18252">
        <v>3516</v>
      </c>
      <c r="E18252">
        <v>3550.35</v>
      </c>
      <c r="F18252">
        <v>3638.65</v>
      </c>
      <c r="G18252">
        <v>3540</v>
      </c>
      <c r="H18252">
        <v>3610</v>
      </c>
      <c r="I18252">
        <v>3625.8</v>
      </c>
      <c r="J18252">
        <v>3603.92</v>
      </c>
      <c r="K18252">
        <v>670686</v>
      </c>
      <c r="L18252">
        <v>241709612040000</v>
      </c>
      <c r="M18252" t="s">
        <v>7981</v>
      </c>
      <c r="N18252">
        <v>401127</v>
      </c>
      <c r="O18252">
        <v>0.59810000000000008</v>
      </c>
    </row>
    <row r="18253" spans="1:15" x14ac:dyDescent="0.25">
      <c r="A18253" s="1">
        <v>42020</v>
      </c>
      <c r="B18253" s="2" t="s">
        <v>7155</v>
      </c>
      <c r="C18253" s="2" t="s">
        <v>16</v>
      </c>
      <c r="D18253">
        <v>3625.8</v>
      </c>
      <c r="E18253">
        <v>3615.25</v>
      </c>
      <c r="F18253">
        <v>3625</v>
      </c>
      <c r="G18253">
        <v>3592.05</v>
      </c>
      <c r="H18253">
        <v>3618.5</v>
      </c>
      <c r="I18253">
        <v>3616.6</v>
      </c>
      <c r="J18253">
        <v>3610.91</v>
      </c>
      <c r="K18253">
        <v>379075</v>
      </c>
      <c r="L18253">
        <v>136880704055000</v>
      </c>
      <c r="M18253" t="s">
        <v>3155</v>
      </c>
      <c r="N18253">
        <v>243659</v>
      </c>
      <c r="O18253">
        <v>0.64280000000000004</v>
      </c>
    </row>
    <row r="18254" spans="1:15" x14ac:dyDescent="0.25">
      <c r="A18254" s="1">
        <v>42023</v>
      </c>
      <c r="B18254" s="2" t="s">
        <v>7155</v>
      </c>
      <c r="C18254" s="2" t="s">
        <v>16</v>
      </c>
      <c r="D18254">
        <v>3616.6</v>
      </c>
      <c r="E18254">
        <v>3627.7</v>
      </c>
      <c r="F18254">
        <v>3642.5</v>
      </c>
      <c r="G18254">
        <v>3615.2</v>
      </c>
      <c r="H18254">
        <v>3616.85</v>
      </c>
      <c r="I18254">
        <v>3626.25</v>
      </c>
      <c r="J18254">
        <v>3629.77</v>
      </c>
      <c r="K18254">
        <v>192537</v>
      </c>
      <c r="L18254">
        <v>69886536035000</v>
      </c>
      <c r="M18254" t="s">
        <v>7982</v>
      </c>
      <c r="N18254">
        <v>102603</v>
      </c>
      <c r="O18254">
        <v>0.53290000000000004</v>
      </c>
    </row>
    <row r="18255" spans="1:15" x14ac:dyDescent="0.25">
      <c r="A18255" s="1">
        <v>42024</v>
      </c>
      <c r="B18255" s="2" t="s">
        <v>7155</v>
      </c>
      <c r="C18255" s="2" t="s">
        <v>16</v>
      </c>
      <c r="D18255">
        <v>3626.25</v>
      </c>
      <c r="E18255">
        <v>3618</v>
      </c>
      <c r="F18255">
        <v>3636</v>
      </c>
      <c r="G18255">
        <v>3584.5</v>
      </c>
      <c r="H18255">
        <v>3605.5</v>
      </c>
      <c r="I18255">
        <v>3605.55</v>
      </c>
      <c r="J18255">
        <v>3603.44</v>
      </c>
      <c r="K18255">
        <v>333315</v>
      </c>
      <c r="L18255">
        <v>120107990565000.02</v>
      </c>
      <c r="M18255" t="s">
        <v>7983</v>
      </c>
      <c r="N18255">
        <v>228861</v>
      </c>
      <c r="O18255">
        <v>0.68659999999999999</v>
      </c>
    </row>
    <row r="18256" spans="1:15" x14ac:dyDescent="0.25">
      <c r="A18256" s="1">
        <v>42025</v>
      </c>
      <c r="B18256" s="2" t="s">
        <v>7155</v>
      </c>
      <c r="C18256" s="2" t="s">
        <v>16</v>
      </c>
      <c r="D18256">
        <v>3605.55</v>
      </c>
      <c r="E18256">
        <v>3623</v>
      </c>
      <c r="F18256">
        <v>3690</v>
      </c>
      <c r="G18256">
        <v>3592</v>
      </c>
      <c r="H18256">
        <v>3621.45</v>
      </c>
      <c r="I18256">
        <v>3634.7</v>
      </c>
      <c r="J18256">
        <v>3653.12</v>
      </c>
      <c r="K18256">
        <v>402419</v>
      </c>
      <c r="L18256">
        <v>147008411000000</v>
      </c>
      <c r="M18256" t="s">
        <v>7984</v>
      </c>
      <c r="N18256">
        <v>153544</v>
      </c>
      <c r="O18256">
        <v>0.38159999999999999</v>
      </c>
    </row>
    <row r="18257" spans="1:15" x14ac:dyDescent="0.25">
      <c r="A18257" s="1">
        <v>42026</v>
      </c>
      <c r="B18257" s="2" t="s">
        <v>7155</v>
      </c>
      <c r="C18257" s="2" t="s">
        <v>16</v>
      </c>
      <c r="D18257">
        <v>3634.7</v>
      </c>
      <c r="E18257">
        <v>3648</v>
      </c>
      <c r="F18257">
        <v>3648</v>
      </c>
      <c r="G18257">
        <v>3592.1</v>
      </c>
      <c r="H18257">
        <v>3598.9</v>
      </c>
      <c r="I18257">
        <v>3597.25</v>
      </c>
      <c r="J18257">
        <v>3606.92</v>
      </c>
      <c r="K18257">
        <v>318883</v>
      </c>
      <c r="L18257">
        <v>115018598440000.02</v>
      </c>
      <c r="M18257" t="s">
        <v>7985</v>
      </c>
      <c r="N18257">
        <v>164333</v>
      </c>
      <c r="O18257">
        <v>0.51529999999999998</v>
      </c>
    </row>
    <row r="18258" spans="1:15" x14ac:dyDescent="0.25">
      <c r="A18258" s="1">
        <v>42027</v>
      </c>
      <c r="B18258" s="2" t="s">
        <v>7155</v>
      </c>
      <c r="C18258" s="2" t="s">
        <v>16</v>
      </c>
      <c r="D18258">
        <v>3597.25</v>
      </c>
      <c r="E18258">
        <v>3634</v>
      </c>
      <c r="F18258">
        <v>3639.75</v>
      </c>
      <c r="G18258">
        <v>3575</v>
      </c>
      <c r="H18258">
        <v>3603.05</v>
      </c>
      <c r="I18258">
        <v>3606.7</v>
      </c>
      <c r="J18258">
        <v>3605.11</v>
      </c>
      <c r="K18258">
        <v>337571</v>
      </c>
      <c r="L18258">
        <v>121697914020000</v>
      </c>
      <c r="M18258" t="s">
        <v>7986</v>
      </c>
      <c r="N18258">
        <v>171565</v>
      </c>
      <c r="O18258">
        <v>0.50819999999999999</v>
      </c>
    </row>
    <row r="18259" spans="1:15" x14ac:dyDescent="0.25">
      <c r="A18259" s="1">
        <v>42031</v>
      </c>
      <c r="B18259" s="2" t="s">
        <v>7155</v>
      </c>
      <c r="C18259" s="2" t="s">
        <v>16</v>
      </c>
      <c r="D18259">
        <v>3606.7</v>
      </c>
      <c r="E18259">
        <v>3644.95</v>
      </c>
      <c r="F18259">
        <v>3704.7</v>
      </c>
      <c r="G18259">
        <v>3585.15</v>
      </c>
      <c r="H18259">
        <v>3695</v>
      </c>
      <c r="I18259">
        <v>3687.9</v>
      </c>
      <c r="J18259">
        <v>3649.22</v>
      </c>
      <c r="K18259">
        <v>1278436</v>
      </c>
      <c r="L18259">
        <v>466529181845000</v>
      </c>
      <c r="M18259" t="s">
        <v>7987</v>
      </c>
      <c r="N18259">
        <v>210768</v>
      </c>
      <c r="O18259">
        <v>0.16489999999999999</v>
      </c>
    </row>
    <row r="18260" spans="1:15" x14ac:dyDescent="0.25">
      <c r="A18260" s="1">
        <v>42032</v>
      </c>
      <c r="B18260" s="2" t="s">
        <v>7155</v>
      </c>
      <c r="C18260" s="2" t="s">
        <v>16</v>
      </c>
      <c r="D18260">
        <v>3687.9</v>
      </c>
      <c r="E18260">
        <v>3692</v>
      </c>
      <c r="F18260">
        <v>3758.5</v>
      </c>
      <c r="G18260">
        <v>3692</v>
      </c>
      <c r="H18260">
        <v>3722.2</v>
      </c>
      <c r="I18260">
        <v>3725.8</v>
      </c>
      <c r="J18260">
        <v>3731.18</v>
      </c>
      <c r="K18260">
        <v>672705</v>
      </c>
      <c r="L18260">
        <v>250998368800000</v>
      </c>
      <c r="M18260" t="s">
        <v>7988</v>
      </c>
      <c r="N18260">
        <v>274420</v>
      </c>
      <c r="O18260">
        <v>0.40789999999999998</v>
      </c>
    </row>
    <row r="18261" spans="1:15" x14ac:dyDescent="0.25">
      <c r="A18261" s="1">
        <v>42033</v>
      </c>
      <c r="B18261" s="2" t="s">
        <v>7155</v>
      </c>
      <c r="C18261" s="2" t="s">
        <v>16</v>
      </c>
      <c r="D18261">
        <v>3725.8</v>
      </c>
      <c r="E18261">
        <v>3745</v>
      </c>
      <c r="F18261">
        <v>3745</v>
      </c>
      <c r="G18261">
        <v>3677</v>
      </c>
      <c r="H18261">
        <v>3685.5</v>
      </c>
      <c r="I18261">
        <v>3688.8</v>
      </c>
      <c r="J18261">
        <v>3691.93</v>
      </c>
      <c r="K18261">
        <v>603103</v>
      </c>
      <c r="L18261">
        <v>222661112875000</v>
      </c>
      <c r="M18261" t="s">
        <v>7989</v>
      </c>
      <c r="N18261">
        <v>385855</v>
      </c>
      <c r="O18261">
        <v>0.63980000000000004</v>
      </c>
    </row>
    <row r="18262" spans="1:15" x14ac:dyDescent="0.25">
      <c r="A18262" s="1">
        <v>42034</v>
      </c>
      <c r="B18262" s="2" t="s">
        <v>7155</v>
      </c>
      <c r="C18262" s="2" t="s">
        <v>16</v>
      </c>
      <c r="D18262">
        <v>3688.8</v>
      </c>
      <c r="E18262">
        <v>3700</v>
      </c>
      <c r="F18262">
        <v>3741</v>
      </c>
      <c r="G18262">
        <v>3626.55</v>
      </c>
      <c r="H18262">
        <v>3633.35</v>
      </c>
      <c r="I18262">
        <v>3647.35</v>
      </c>
      <c r="J18262">
        <v>3691.89</v>
      </c>
      <c r="K18262">
        <v>284786</v>
      </c>
      <c r="L18262">
        <v>105139922490000</v>
      </c>
      <c r="M18262" t="s">
        <v>7990</v>
      </c>
      <c r="N18262">
        <v>109583</v>
      </c>
      <c r="O18262">
        <v>0.38479999999999998</v>
      </c>
    </row>
    <row r="18263" spans="1:15" x14ac:dyDescent="0.25">
      <c r="A18263" s="1">
        <v>42037</v>
      </c>
      <c r="B18263" s="2" t="s">
        <v>7155</v>
      </c>
      <c r="C18263" s="2" t="s">
        <v>16</v>
      </c>
      <c r="D18263">
        <v>3647.35</v>
      </c>
      <c r="E18263">
        <v>3647.35</v>
      </c>
      <c r="F18263">
        <v>3725</v>
      </c>
      <c r="G18263">
        <v>3620</v>
      </c>
      <c r="H18263">
        <v>3668</v>
      </c>
      <c r="I18263">
        <v>3669.45</v>
      </c>
      <c r="J18263">
        <v>3686.94</v>
      </c>
      <c r="K18263">
        <v>319679</v>
      </c>
      <c r="L18263">
        <v>117863756525000</v>
      </c>
      <c r="M18263" t="s">
        <v>7991</v>
      </c>
      <c r="N18263">
        <v>99216</v>
      </c>
      <c r="O18263">
        <v>0.31040000000000001</v>
      </c>
    </row>
    <row r="18264" spans="1:15" x14ac:dyDescent="0.25">
      <c r="A18264" s="1">
        <v>42038</v>
      </c>
      <c r="B18264" s="2" t="s">
        <v>7155</v>
      </c>
      <c r="C18264" s="2" t="s">
        <v>16</v>
      </c>
      <c r="D18264">
        <v>3669.45</v>
      </c>
      <c r="E18264">
        <v>3708</v>
      </c>
      <c r="F18264">
        <v>3708</v>
      </c>
      <c r="G18264">
        <v>3600</v>
      </c>
      <c r="H18264">
        <v>3603</v>
      </c>
      <c r="I18264">
        <v>3607.85</v>
      </c>
      <c r="J18264">
        <v>3637.99</v>
      </c>
      <c r="K18264">
        <v>220676</v>
      </c>
      <c r="L18264">
        <v>80281657375000</v>
      </c>
      <c r="M18264" t="s">
        <v>7992</v>
      </c>
      <c r="N18264">
        <v>74567</v>
      </c>
      <c r="O18264">
        <v>0.33789999999999998</v>
      </c>
    </row>
    <row r="18265" spans="1:15" x14ac:dyDescent="0.25">
      <c r="A18265" s="1">
        <v>42039</v>
      </c>
      <c r="B18265" s="2" t="s">
        <v>7155</v>
      </c>
      <c r="C18265" s="2" t="s">
        <v>16</v>
      </c>
      <c r="D18265">
        <v>3607.85</v>
      </c>
      <c r="E18265">
        <v>3620</v>
      </c>
      <c r="F18265">
        <v>3634</v>
      </c>
      <c r="G18265">
        <v>3550.5</v>
      </c>
      <c r="H18265">
        <v>3558.95</v>
      </c>
      <c r="I18265">
        <v>3557.55</v>
      </c>
      <c r="J18265">
        <v>3584.84</v>
      </c>
      <c r="K18265">
        <v>203545</v>
      </c>
      <c r="L18265">
        <v>72967686780000</v>
      </c>
      <c r="M18265" t="s">
        <v>7993</v>
      </c>
      <c r="N18265">
        <v>83328</v>
      </c>
      <c r="O18265">
        <v>0.40939999999999999</v>
      </c>
    </row>
    <row r="18266" spans="1:15" x14ac:dyDescent="0.25">
      <c r="A18266" s="1">
        <v>42040</v>
      </c>
      <c r="B18266" s="2" t="s">
        <v>7155</v>
      </c>
      <c r="C18266" s="2" t="s">
        <v>16</v>
      </c>
      <c r="D18266">
        <v>3557.55</v>
      </c>
      <c r="E18266">
        <v>3579</v>
      </c>
      <c r="F18266">
        <v>3597</v>
      </c>
      <c r="G18266">
        <v>3508</v>
      </c>
      <c r="H18266">
        <v>3517.05</v>
      </c>
      <c r="I18266">
        <v>3522.7</v>
      </c>
      <c r="J18266">
        <v>3551.33</v>
      </c>
      <c r="K18266">
        <v>379633</v>
      </c>
      <c r="L18266">
        <v>134820074965000.02</v>
      </c>
      <c r="M18266" t="s">
        <v>7994</v>
      </c>
      <c r="N18266">
        <v>188583</v>
      </c>
      <c r="O18266">
        <v>0.49680000000000002</v>
      </c>
    </row>
    <row r="18267" spans="1:15" x14ac:dyDescent="0.25">
      <c r="A18267" s="1">
        <v>42041</v>
      </c>
      <c r="B18267" s="2" t="s">
        <v>7155</v>
      </c>
      <c r="C18267" s="2" t="s">
        <v>16</v>
      </c>
      <c r="D18267">
        <v>3522.7</v>
      </c>
      <c r="E18267">
        <v>3529.75</v>
      </c>
      <c r="F18267">
        <v>3533.5</v>
      </c>
      <c r="G18267">
        <v>3490</v>
      </c>
      <c r="H18267">
        <v>3508.75</v>
      </c>
      <c r="I18267">
        <v>3502.6</v>
      </c>
      <c r="J18267">
        <v>3505.74</v>
      </c>
      <c r="K18267">
        <v>198214</v>
      </c>
      <c r="L18267">
        <v>69488626929999.992</v>
      </c>
      <c r="M18267" t="s">
        <v>7995</v>
      </c>
      <c r="N18267">
        <v>78838</v>
      </c>
      <c r="O18267">
        <v>0.39770000000000005</v>
      </c>
    </row>
    <row r="18268" spans="1:15" x14ac:dyDescent="0.25">
      <c r="A18268" s="1">
        <v>42044</v>
      </c>
      <c r="B18268" s="2" t="s">
        <v>7155</v>
      </c>
      <c r="C18268" s="2" t="s">
        <v>16</v>
      </c>
      <c r="D18268">
        <v>3502.6</v>
      </c>
      <c r="E18268">
        <v>3490</v>
      </c>
      <c r="F18268">
        <v>3497.2</v>
      </c>
      <c r="G18268">
        <v>3400</v>
      </c>
      <c r="H18268">
        <v>3406.7</v>
      </c>
      <c r="I18268">
        <v>3411.3</v>
      </c>
      <c r="J18268">
        <v>3451.09</v>
      </c>
      <c r="K18268">
        <v>286868</v>
      </c>
      <c r="L18268">
        <v>99000796810000</v>
      </c>
      <c r="M18268" t="s">
        <v>7363</v>
      </c>
      <c r="N18268">
        <v>158791</v>
      </c>
      <c r="O18268">
        <v>0.55349999999999999</v>
      </c>
    </row>
    <row r="18269" spans="1:15" x14ac:dyDescent="0.25">
      <c r="A18269" s="1">
        <v>42045</v>
      </c>
      <c r="B18269" s="2" t="s">
        <v>7155</v>
      </c>
      <c r="C18269" s="2" t="s">
        <v>16</v>
      </c>
      <c r="D18269">
        <v>3411.3</v>
      </c>
      <c r="E18269">
        <v>3393</v>
      </c>
      <c r="F18269">
        <v>3478</v>
      </c>
      <c r="G18269">
        <v>3360</v>
      </c>
      <c r="H18269">
        <v>3405</v>
      </c>
      <c r="I18269">
        <v>3393.85</v>
      </c>
      <c r="J18269">
        <v>3410.48</v>
      </c>
      <c r="K18269">
        <v>547537</v>
      </c>
      <c r="L18269">
        <v>186736488690000</v>
      </c>
      <c r="M18269" t="s">
        <v>356</v>
      </c>
      <c r="N18269">
        <v>232539</v>
      </c>
      <c r="O18269">
        <v>0.42470000000000002</v>
      </c>
    </row>
    <row r="18270" spans="1:15" x14ac:dyDescent="0.25">
      <c r="A18270" s="1">
        <v>42046</v>
      </c>
      <c r="B18270" s="2" t="s">
        <v>7155</v>
      </c>
      <c r="C18270" s="2" t="s">
        <v>16</v>
      </c>
      <c r="D18270">
        <v>3393.85</v>
      </c>
      <c r="E18270">
        <v>3406</v>
      </c>
      <c r="F18270">
        <v>3470.8</v>
      </c>
      <c r="G18270">
        <v>3406</v>
      </c>
      <c r="H18270">
        <v>3461</v>
      </c>
      <c r="I18270">
        <v>3454.75</v>
      </c>
      <c r="J18270">
        <v>3446.95</v>
      </c>
      <c r="K18270">
        <v>341769</v>
      </c>
      <c r="L18270">
        <v>117806071005000</v>
      </c>
      <c r="M18270" t="s">
        <v>7996</v>
      </c>
      <c r="N18270">
        <v>141871</v>
      </c>
      <c r="O18270">
        <v>0.41509999999999997</v>
      </c>
    </row>
    <row r="18271" spans="1:15" x14ac:dyDescent="0.25">
      <c r="A18271" s="1">
        <v>42047</v>
      </c>
      <c r="B18271" s="2" t="s">
        <v>7155</v>
      </c>
      <c r="C18271" s="2" t="s">
        <v>16</v>
      </c>
      <c r="D18271">
        <v>3454.75</v>
      </c>
      <c r="E18271">
        <v>3468</v>
      </c>
      <c r="F18271">
        <v>3559.75</v>
      </c>
      <c r="G18271">
        <v>3468</v>
      </c>
      <c r="H18271">
        <v>3553</v>
      </c>
      <c r="I18271">
        <v>3551.9</v>
      </c>
      <c r="J18271">
        <v>3534.53</v>
      </c>
      <c r="K18271">
        <v>436882</v>
      </c>
      <c r="L18271">
        <v>154417180240000</v>
      </c>
      <c r="M18271" t="s">
        <v>7997</v>
      </c>
      <c r="N18271">
        <v>181270</v>
      </c>
      <c r="O18271">
        <v>0.41490000000000005</v>
      </c>
    </row>
    <row r="18272" spans="1:15" x14ac:dyDescent="0.25">
      <c r="A18272" s="1">
        <v>42048</v>
      </c>
      <c r="B18272" s="2" t="s">
        <v>7155</v>
      </c>
      <c r="C18272" s="2" t="s">
        <v>16</v>
      </c>
      <c r="D18272">
        <v>3551.9</v>
      </c>
      <c r="E18272">
        <v>3565</v>
      </c>
      <c r="F18272">
        <v>3627</v>
      </c>
      <c r="G18272">
        <v>3531.3</v>
      </c>
      <c r="H18272">
        <v>3620</v>
      </c>
      <c r="I18272">
        <v>3616.95</v>
      </c>
      <c r="J18272">
        <v>3594.96</v>
      </c>
      <c r="K18272">
        <v>321186</v>
      </c>
      <c r="L18272">
        <v>115465129965000.02</v>
      </c>
      <c r="M18272" t="s">
        <v>7998</v>
      </c>
      <c r="N18272">
        <v>131661</v>
      </c>
      <c r="O18272">
        <v>0.40990000000000004</v>
      </c>
    </row>
    <row r="18273" spans="1:15" x14ac:dyDescent="0.25">
      <c r="A18273" s="1">
        <v>42051</v>
      </c>
      <c r="B18273" s="2" t="s">
        <v>7155</v>
      </c>
      <c r="C18273" s="2" t="s">
        <v>16</v>
      </c>
      <c r="D18273">
        <v>3616.95</v>
      </c>
      <c r="E18273">
        <v>3620</v>
      </c>
      <c r="F18273">
        <v>3650</v>
      </c>
      <c r="G18273">
        <v>3561.5</v>
      </c>
      <c r="H18273">
        <v>3564.1</v>
      </c>
      <c r="I18273">
        <v>3572.1</v>
      </c>
      <c r="J18273">
        <v>3600.5</v>
      </c>
      <c r="K18273">
        <v>260901</v>
      </c>
      <c r="L18273">
        <v>93937503680000</v>
      </c>
      <c r="M18273" t="s">
        <v>7999</v>
      </c>
      <c r="N18273">
        <v>93889</v>
      </c>
      <c r="O18273">
        <v>0.35990000000000005</v>
      </c>
    </row>
    <row r="18274" spans="1:15" x14ac:dyDescent="0.25">
      <c r="A18274" s="1">
        <v>42053</v>
      </c>
      <c r="B18274" s="2" t="s">
        <v>7155</v>
      </c>
      <c r="C18274" s="2" t="s">
        <v>16</v>
      </c>
      <c r="D18274">
        <v>3572.1</v>
      </c>
      <c r="E18274">
        <v>3575</v>
      </c>
      <c r="F18274">
        <v>3584</v>
      </c>
      <c r="G18274">
        <v>3547.05</v>
      </c>
      <c r="H18274">
        <v>3559</v>
      </c>
      <c r="I18274">
        <v>3564.95</v>
      </c>
      <c r="J18274">
        <v>3565.92</v>
      </c>
      <c r="K18274">
        <v>161803</v>
      </c>
      <c r="L18274">
        <v>57697607770000.008</v>
      </c>
      <c r="M18274" t="s">
        <v>3681</v>
      </c>
      <c r="N18274">
        <v>57266</v>
      </c>
      <c r="O18274">
        <v>0.35389999999999999</v>
      </c>
    </row>
    <row r="18275" spans="1:15" x14ac:dyDescent="0.25">
      <c r="A18275" s="1">
        <v>42054</v>
      </c>
      <c r="B18275" s="2" t="s">
        <v>7155</v>
      </c>
      <c r="C18275" s="2" t="s">
        <v>16</v>
      </c>
      <c r="D18275">
        <v>3564.95</v>
      </c>
      <c r="E18275">
        <v>3575</v>
      </c>
      <c r="F18275">
        <v>3615</v>
      </c>
      <c r="G18275">
        <v>3562.15</v>
      </c>
      <c r="H18275">
        <v>3599.9</v>
      </c>
      <c r="I18275">
        <v>3595.15</v>
      </c>
      <c r="J18275">
        <v>3590.91</v>
      </c>
      <c r="K18275">
        <v>214789</v>
      </c>
      <c r="L18275">
        <v>77128703260000</v>
      </c>
      <c r="M18275" t="s">
        <v>8000</v>
      </c>
      <c r="N18275">
        <v>77717</v>
      </c>
      <c r="O18275">
        <v>0.36180000000000001</v>
      </c>
    </row>
    <row r="18276" spans="1:15" x14ac:dyDescent="0.25">
      <c r="A18276" s="1">
        <v>42055</v>
      </c>
      <c r="B18276" s="2" t="s">
        <v>7155</v>
      </c>
      <c r="C18276" s="2" t="s">
        <v>16</v>
      </c>
      <c r="D18276">
        <v>3595.15</v>
      </c>
      <c r="E18276">
        <v>3610</v>
      </c>
      <c r="F18276">
        <v>3614</v>
      </c>
      <c r="G18276">
        <v>3542</v>
      </c>
      <c r="H18276">
        <v>3544.85</v>
      </c>
      <c r="I18276">
        <v>3547.35</v>
      </c>
      <c r="J18276">
        <v>3567.59</v>
      </c>
      <c r="K18276">
        <v>240749</v>
      </c>
      <c r="L18276">
        <v>85889254915000</v>
      </c>
      <c r="M18276" t="s">
        <v>8001</v>
      </c>
      <c r="N18276">
        <v>77099</v>
      </c>
      <c r="O18276">
        <v>0.32020000000000004</v>
      </c>
    </row>
    <row r="18277" spans="1:15" x14ac:dyDescent="0.25">
      <c r="A18277" s="1">
        <v>42058</v>
      </c>
      <c r="B18277" s="2" t="s">
        <v>7155</v>
      </c>
      <c r="C18277" s="2" t="s">
        <v>16</v>
      </c>
      <c r="D18277">
        <v>3547.35</v>
      </c>
      <c r="E18277">
        <v>3561</v>
      </c>
      <c r="F18277">
        <v>3575</v>
      </c>
      <c r="G18277">
        <v>3532.85</v>
      </c>
      <c r="H18277">
        <v>3553</v>
      </c>
      <c r="I18277">
        <v>3545.9</v>
      </c>
      <c r="J18277">
        <v>3554.91</v>
      </c>
      <c r="K18277">
        <v>163132</v>
      </c>
      <c r="L18277">
        <v>57991938420000.008</v>
      </c>
      <c r="M18277" t="s">
        <v>7881</v>
      </c>
      <c r="N18277">
        <v>53771</v>
      </c>
      <c r="O18277">
        <v>0.3296</v>
      </c>
    </row>
    <row r="18278" spans="1:15" x14ac:dyDescent="0.25">
      <c r="A18278" s="1">
        <v>42059</v>
      </c>
      <c r="B18278" s="2" t="s">
        <v>7155</v>
      </c>
      <c r="C18278" s="2" t="s">
        <v>16</v>
      </c>
      <c r="D18278">
        <v>3545.9</v>
      </c>
      <c r="E18278">
        <v>3573.85</v>
      </c>
      <c r="F18278">
        <v>3600</v>
      </c>
      <c r="G18278">
        <v>3553.2</v>
      </c>
      <c r="H18278">
        <v>3594.75</v>
      </c>
      <c r="I18278">
        <v>3588.3</v>
      </c>
      <c r="J18278">
        <v>3578.16</v>
      </c>
      <c r="K18278">
        <v>143983</v>
      </c>
      <c r="L18278">
        <v>51519417395000</v>
      </c>
      <c r="M18278" t="s">
        <v>8002</v>
      </c>
      <c r="N18278">
        <v>31129</v>
      </c>
      <c r="O18278">
        <v>0.2162</v>
      </c>
    </row>
    <row r="18279" spans="1:15" x14ac:dyDescent="0.25">
      <c r="A18279" s="1">
        <v>42060</v>
      </c>
      <c r="B18279" s="2" t="s">
        <v>7155</v>
      </c>
      <c r="C18279" s="2" t="s">
        <v>16</v>
      </c>
      <c r="D18279">
        <v>3588.3</v>
      </c>
      <c r="E18279">
        <v>3595</v>
      </c>
      <c r="F18279">
        <v>3615</v>
      </c>
      <c r="G18279">
        <v>3564.1</v>
      </c>
      <c r="H18279">
        <v>3579.5</v>
      </c>
      <c r="I18279">
        <v>3579.9</v>
      </c>
      <c r="J18279">
        <v>3587.7</v>
      </c>
      <c r="K18279">
        <v>173339</v>
      </c>
      <c r="L18279">
        <v>62188836815000</v>
      </c>
      <c r="M18279" t="s">
        <v>8003</v>
      </c>
      <c r="N18279">
        <v>75592</v>
      </c>
      <c r="O18279">
        <v>0.43609999999999999</v>
      </c>
    </row>
    <row r="18280" spans="1:15" x14ac:dyDescent="0.25">
      <c r="A18280" s="1">
        <v>42061</v>
      </c>
      <c r="B18280" s="2" t="s">
        <v>7155</v>
      </c>
      <c r="C18280" s="2" t="s">
        <v>16</v>
      </c>
      <c r="D18280">
        <v>3579.9</v>
      </c>
      <c r="E18280">
        <v>3567.3</v>
      </c>
      <c r="F18280">
        <v>3581.9</v>
      </c>
      <c r="G18280">
        <v>3483.15</v>
      </c>
      <c r="H18280">
        <v>3498.9</v>
      </c>
      <c r="I18280">
        <v>3496.85</v>
      </c>
      <c r="J18280">
        <v>3514.47</v>
      </c>
      <c r="K18280">
        <v>429598</v>
      </c>
      <c r="L18280">
        <v>150981102155000</v>
      </c>
      <c r="M18280" t="s">
        <v>8004</v>
      </c>
      <c r="N18280">
        <v>260216</v>
      </c>
      <c r="O18280">
        <v>0.60570000000000002</v>
      </c>
    </row>
    <row r="18281" spans="1:15" x14ac:dyDescent="0.25">
      <c r="A18281" s="1">
        <v>42062</v>
      </c>
      <c r="B18281" s="2" t="s">
        <v>7155</v>
      </c>
      <c r="C18281" s="2" t="s">
        <v>16</v>
      </c>
      <c r="D18281">
        <v>3496.85</v>
      </c>
      <c r="E18281">
        <v>3497</v>
      </c>
      <c r="F18281">
        <v>3618.85</v>
      </c>
      <c r="G18281">
        <v>3496.85</v>
      </c>
      <c r="H18281">
        <v>3600</v>
      </c>
      <c r="I18281">
        <v>3604.4</v>
      </c>
      <c r="J18281">
        <v>3571.58</v>
      </c>
      <c r="K18281">
        <v>378654</v>
      </c>
      <c r="L18281">
        <v>135239398065000.02</v>
      </c>
      <c r="M18281" t="s">
        <v>8005</v>
      </c>
      <c r="N18281">
        <v>158858</v>
      </c>
      <c r="O18281">
        <v>0.41950000000000004</v>
      </c>
    </row>
    <row r="18282" spans="1:15" x14ac:dyDescent="0.25">
      <c r="A18282" s="1">
        <v>42063</v>
      </c>
      <c r="B18282" s="2" t="s">
        <v>7155</v>
      </c>
      <c r="C18282" s="2" t="s">
        <v>16</v>
      </c>
      <c r="D18282">
        <v>3604.4</v>
      </c>
      <c r="E18282">
        <v>3604</v>
      </c>
      <c r="F18282">
        <v>3634</v>
      </c>
      <c r="G18282">
        <v>3560.15</v>
      </c>
      <c r="H18282">
        <v>3621.45</v>
      </c>
      <c r="I18282">
        <v>3620.85</v>
      </c>
      <c r="J18282">
        <v>3604.64</v>
      </c>
      <c r="K18282">
        <v>255838</v>
      </c>
      <c r="L18282">
        <v>92220354825000</v>
      </c>
      <c r="M18282" t="s">
        <v>8006</v>
      </c>
      <c r="N18282">
        <v>44120</v>
      </c>
      <c r="O18282">
        <v>0.17250000000000001</v>
      </c>
    </row>
    <row r="18283" spans="1:15" x14ac:dyDescent="0.25">
      <c r="A18283" s="1">
        <v>42065</v>
      </c>
      <c r="B18283" s="2" t="s">
        <v>7155</v>
      </c>
      <c r="C18283" s="2" t="s">
        <v>16</v>
      </c>
      <c r="D18283">
        <v>3620.85</v>
      </c>
      <c r="E18283">
        <v>3648.1</v>
      </c>
      <c r="F18283">
        <v>3730</v>
      </c>
      <c r="G18283">
        <v>3632.25</v>
      </c>
      <c r="H18283">
        <v>3730</v>
      </c>
      <c r="I18283">
        <v>3711.45</v>
      </c>
      <c r="J18283">
        <v>3685.21</v>
      </c>
      <c r="K18283">
        <v>386182</v>
      </c>
      <c r="L18283">
        <v>142316315985000</v>
      </c>
      <c r="M18283" t="s">
        <v>8007</v>
      </c>
      <c r="N18283">
        <v>131693</v>
      </c>
      <c r="O18283">
        <v>0.34100000000000003</v>
      </c>
    </row>
    <row r="18284" spans="1:15" x14ac:dyDescent="0.25">
      <c r="A18284" s="1">
        <v>42066</v>
      </c>
      <c r="B18284" s="2" t="s">
        <v>7155</v>
      </c>
      <c r="C18284" s="2" t="s">
        <v>16</v>
      </c>
      <c r="D18284">
        <v>3711.45</v>
      </c>
      <c r="E18284">
        <v>3718</v>
      </c>
      <c r="F18284">
        <v>3734.35</v>
      </c>
      <c r="G18284">
        <v>3689.55</v>
      </c>
      <c r="H18284">
        <v>3714.95</v>
      </c>
      <c r="I18284">
        <v>3708.65</v>
      </c>
      <c r="J18284">
        <v>3715.56</v>
      </c>
      <c r="K18284">
        <v>206296</v>
      </c>
      <c r="L18284">
        <v>76650433460000</v>
      </c>
      <c r="M18284" t="s">
        <v>8008</v>
      </c>
      <c r="N18284">
        <v>73637</v>
      </c>
      <c r="O18284">
        <v>0.3569</v>
      </c>
    </row>
    <row r="18285" spans="1:15" x14ac:dyDescent="0.25">
      <c r="A18285" s="1">
        <v>42067</v>
      </c>
      <c r="B18285" s="2" t="s">
        <v>7155</v>
      </c>
      <c r="C18285" s="2" t="s">
        <v>16</v>
      </c>
      <c r="D18285">
        <v>3708.65</v>
      </c>
      <c r="E18285">
        <v>3750</v>
      </c>
      <c r="F18285">
        <v>3789.7</v>
      </c>
      <c r="G18285">
        <v>3647.25</v>
      </c>
      <c r="H18285">
        <v>3673.95</v>
      </c>
      <c r="I18285">
        <v>3678.4</v>
      </c>
      <c r="J18285">
        <v>3724.09</v>
      </c>
      <c r="K18285">
        <v>340907</v>
      </c>
      <c r="L18285">
        <v>126956850415000.02</v>
      </c>
      <c r="M18285" t="s">
        <v>8009</v>
      </c>
      <c r="N18285">
        <v>134610</v>
      </c>
      <c r="O18285">
        <v>0.39490000000000003</v>
      </c>
    </row>
    <row r="18286" spans="1:15" x14ac:dyDescent="0.25">
      <c r="A18286" s="1">
        <v>42068</v>
      </c>
      <c r="B18286" s="2" t="s">
        <v>7155</v>
      </c>
      <c r="C18286" s="2" t="s">
        <v>16</v>
      </c>
      <c r="D18286">
        <v>3678.4</v>
      </c>
      <c r="E18286">
        <v>3677</v>
      </c>
      <c r="F18286">
        <v>3711.25</v>
      </c>
      <c r="G18286">
        <v>3641.35</v>
      </c>
      <c r="H18286">
        <v>3675</v>
      </c>
      <c r="I18286">
        <v>3678.75</v>
      </c>
      <c r="J18286">
        <v>3674.67</v>
      </c>
      <c r="K18286">
        <v>152837</v>
      </c>
      <c r="L18286">
        <v>56162493125000</v>
      </c>
      <c r="M18286" t="s">
        <v>8008</v>
      </c>
      <c r="N18286">
        <v>47226</v>
      </c>
      <c r="O18286">
        <v>0.309</v>
      </c>
    </row>
    <row r="18287" spans="1:15" x14ac:dyDescent="0.25">
      <c r="A18287" s="1">
        <v>42072</v>
      </c>
      <c r="B18287" s="2" t="s">
        <v>7155</v>
      </c>
      <c r="C18287" s="2" t="s">
        <v>16</v>
      </c>
      <c r="D18287">
        <v>3678.75</v>
      </c>
      <c r="E18287">
        <v>3632.3</v>
      </c>
      <c r="F18287">
        <v>3690.9</v>
      </c>
      <c r="G18287">
        <v>3623</v>
      </c>
      <c r="H18287">
        <v>3675</v>
      </c>
      <c r="I18287">
        <v>3671.3</v>
      </c>
      <c r="J18287">
        <v>3661.31</v>
      </c>
      <c r="K18287">
        <v>218786</v>
      </c>
      <c r="L18287">
        <v>80104399365000</v>
      </c>
      <c r="M18287" t="s">
        <v>8010</v>
      </c>
      <c r="N18287">
        <v>100521</v>
      </c>
      <c r="O18287">
        <v>0.45939999999999998</v>
      </c>
    </row>
    <row r="18288" spans="1:15" x14ac:dyDescent="0.25">
      <c r="A18288" s="1">
        <v>42073</v>
      </c>
      <c r="B18288" s="2" t="s">
        <v>7155</v>
      </c>
      <c r="C18288" s="2" t="s">
        <v>16</v>
      </c>
      <c r="D18288">
        <v>3671.3</v>
      </c>
      <c r="E18288">
        <v>3689</v>
      </c>
      <c r="F18288">
        <v>3689</v>
      </c>
      <c r="G18288">
        <v>3640.25</v>
      </c>
      <c r="H18288">
        <v>3653.9</v>
      </c>
      <c r="I18288">
        <v>3646.75</v>
      </c>
      <c r="J18288">
        <v>3659.29</v>
      </c>
      <c r="K18288">
        <v>182667</v>
      </c>
      <c r="L18288">
        <v>66843135875000</v>
      </c>
      <c r="M18288" t="s">
        <v>8011</v>
      </c>
      <c r="N18288">
        <v>78739</v>
      </c>
      <c r="O18288">
        <v>0.43109999999999998</v>
      </c>
    </row>
    <row r="18289" spans="1:15" x14ac:dyDescent="0.25">
      <c r="A18289" s="1">
        <v>42074</v>
      </c>
      <c r="B18289" s="2" t="s">
        <v>7155</v>
      </c>
      <c r="C18289" s="2" t="s">
        <v>16</v>
      </c>
      <c r="D18289">
        <v>3646.75</v>
      </c>
      <c r="E18289">
        <v>3642.05</v>
      </c>
      <c r="F18289">
        <v>3672</v>
      </c>
      <c r="G18289">
        <v>3615.35</v>
      </c>
      <c r="H18289">
        <v>3652.05</v>
      </c>
      <c r="I18289">
        <v>3656.45</v>
      </c>
      <c r="J18289">
        <v>3643.77</v>
      </c>
      <c r="K18289">
        <v>198508</v>
      </c>
      <c r="L18289">
        <v>72331664400000</v>
      </c>
      <c r="M18289" t="s">
        <v>8012</v>
      </c>
      <c r="N18289">
        <v>75216</v>
      </c>
      <c r="O18289">
        <v>0.37890000000000001</v>
      </c>
    </row>
    <row r="18290" spans="1:15" x14ac:dyDescent="0.25">
      <c r="A18290" s="1">
        <v>42075</v>
      </c>
      <c r="B18290" s="2" t="s">
        <v>7155</v>
      </c>
      <c r="C18290" s="2" t="s">
        <v>16</v>
      </c>
      <c r="D18290">
        <v>3656.45</v>
      </c>
      <c r="E18290">
        <v>3667.4</v>
      </c>
      <c r="F18290">
        <v>3719.95</v>
      </c>
      <c r="G18290">
        <v>3662.1</v>
      </c>
      <c r="H18290">
        <v>3685</v>
      </c>
      <c r="I18290">
        <v>3685.2</v>
      </c>
      <c r="J18290">
        <v>3696.2</v>
      </c>
      <c r="K18290">
        <v>308505</v>
      </c>
      <c r="L18290">
        <v>114029603765000.02</v>
      </c>
      <c r="M18290" t="s">
        <v>8013</v>
      </c>
      <c r="N18290">
        <v>162557</v>
      </c>
      <c r="O18290">
        <v>0.52690000000000003</v>
      </c>
    </row>
    <row r="18291" spans="1:15" x14ac:dyDescent="0.25">
      <c r="A18291" s="1">
        <v>42076</v>
      </c>
      <c r="B18291" s="2" t="s">
        <v>7155</v>
      </c>
      <c r="C18291" s="2" t="s">
        <v>16</v>
      </c>
      <c r="D18291">
        <v>3685.2</v>
      </c>
      <c r="E18291">
        <v>3705</v>
      </c>
      <c r="F18291">
        <v>3717.2</v>
      </c>
      <c r="G18291">
        <v>3625.1</v>
      </c>
      <c r="H18291">
        <v>3650</v>
      </c>
      <c r="I18291">
        <v>3650.7</v>
      </c>
      <c r="J18291">
        <v>3652.1</v>
      </c>
      <c r="K18291">
        <v>363024</v>
      </c>
      <c r="L18291">
        <v>132579922009999.98</v>
      </c>
      <c r="M18291" t="s">
        <v>8014</v>
      </c>
      <c r="N18291">
        <v>206956</v>
      </c>
      <c r="O18291">
        <v>0.57009999999999994</v>
      </c>
    </row>
    <row r="18292" spans="1:15" x14ac:dyDescent="0.25">
      <c r="A18292" s="1">
        <v>42079</v>
      </c>
      <c r="B18292" s="2" t="s">
        <v>7155</v>
      </c>
      <c r="C18292" s="2" t="s">
        <v>16</v>
      </c>
      <c r="D18292">
        <v>3650.7</v>
      </c>
      <c r="E18292">
        <v>3651</v>
      </c>
      <c r="F18292">
        <v>3677</v>
      </c>
      <c r="G18292">
        <v>3637.8</v>
      </c>
      <c r="H18292">
        <v>3645.4</v>
      </c>
      <c r="I18292">
        <v>3647.05</v>
      </c>
      <c r="J18292">
        <v>3658.88</v>
      </c>
      <c r="K18292">
        <v>182829</v>
      </c>
      <c r="L18292">
        <v>66894953045000.008</v>
      </c>
      <c r="M18292" t="s">
        <v>8015</v>
      </c>
      <c r="N18292">
        <v>108942</v>
      </c>
      <c r="O18292">
        <v>0.5959000000000001</v>
      </c>
    </row>
    <row r="18293" spans="1:15" x14ac:dyDescent="0.25">
      <c r="A18293" s="1">
        <v>42080</v>
      </c>
      <c r="B18293" s="2" t="s">
        <v>7155</v>
      </c>
      <c r="C18293" s="2" t="s">
        <v>16</v>
      </c>
      <c r="D18293">
        <v>3647.05</v>
      </c>
      <c r="E18293">
        <v>3665</v>
      </c>
      <c r="F18293">
        <v>3688.95</v>
      </c>
      <c r="G18293">
        <v>3623.55</v>
      </c>
      <c r="H18293">
        <v>3656</v>
      </c>
      <c r="I18293">
        <v>3661.55</v>
      </c>
      <c r="J18293">
        <v>3664.75</v>
      </c>
      <c r="K18293">
        <v>185250</v>
      </c>
      <c r="L18293">
        <v>67889425285000</v>
      </c>
      <c r="M18293" t="s">
        <v>8016</v>
      </c>
      <c r="N18293">
        <v>113030</v>
      </c>
      <c r="O18293">
        <v>0.61009999999999998</v>
      </c>
    </row>
    <row r="18294" spans="1:15" x14ac:dyDescent="0.25">
      <c r="A18294" s="1">
        <v>42081</v>
      </c>
      <c r="B18294" s="2" t="s">
        <v>7155</v>
      </c>
      <c r="C18294" s="2" t="s">
        <v>16</v>
      </c>
      <c r="D18294">
        <v>3661.55</v>
      </c>
      <c r="E18294">
        <v>3663</v>
      </c>
      <c r="F18294">
        <v>3678</v>
      </c>
      <c r="G18294">
        <v>3642.3</v>
      </c>
      <c r="H18294">
        <v>3660.65</v>
      </c>
      <c r="I18294">
        <v>3664.9</v>
      </c>
      <c r="J18294">
        <v>3664.21</v>
      </c>
      <c r="K18294">
        <v>177261</v>
      </c>
      <c r="L18294">
        <v>64952197420000.008</v>
      </c>
      <c r="M18294" t="s">
        <v>8017</v>
      </c>
      <c r="N18294">
        <v>100167</v>
      </c>
      <c r="O18294">
        <v>0.56510000000000005</v>
      </c>
    </row>
    <row r="18295" spans="1:15" x14ac:dyDescent="0.25">
      <c r="A18295" s="1">
        <v>42082</v>
      </c>
      <c r="B18295" s="2" t="s">
        <v>7155</v>
      </c>
      <c r="C18295" s="2" t="s">
        <v>16</v>
      </c>
      <c r="D18295">
        <v>3664.9</v>
      </c>
      <c r="E18295">
        <v>3671</v>
      </c>
      <c r="F18295">
        <v>3695</v>
      </c>
      <c r="G18295">
        <v>3648</v>
      </c>
      <c r="H18295">
        <v>3654</v>
      </c>
      <c r="I18295">
        <v>3655</v>
      </c>
      <c r="J18295">
        <v>3672.18</v>
      </c>
      <c r="K18295">
        <v>252139</v>
      </c>
      <c r="L18295">
        <v>92589870905000</v>
      </c>
      <c r="M18295" t="s">
        <v>8018</v>
      </c>
      <c r="N18295">
        <v>155580</v>
      </c>
      <c r="O18295">
        <v>0.61699999999999999</v>
      </c>
    </row>
    <row r="18296" spans="1:15" x14ac:dyDescent="0.25">
      <c r="A18296" s="1">
        <v>42083</v>
      </c>
      <c r="B18296" s="2" t="s">
        <v>7155</v>
      </c>
      <c r="C18296" s="2" t="s">
        <v>16</v>
      </c>
      <c r="D18296">
        <v>3655</v>
      </c>
      <c r="E18296">
        <v>3640</v>
      </c>
      <c r="F18296">
        <v>3672.8</v>
      </c>
      <c r="G18296">
        <v>3610</v>
      </c>
      <c r="H18296">
        <v>3620</v>
      </c>
      <c r="I18296">
        <v>3623.85</v>
      </c>
      <c r="J18296">
        <v>3634.07</v>
      </c>
      <c r="K18296">
        <v>206403</v>
      </c>
      <c r="L18296">
        <v>75008357865000</v>
      </c>
      <c r="M18296" t="s">
        <v>8019</v>
      </c>
      <c r="N18296">
        <v>129689</v>
      </c>
      <c r="O18296">
        <v>0.62829999999999997</v>
      </c>
    </row>
    <row r="18297" spans="1:15" x14ac:dyDescent="0.25">
      <c r="A18297" s="1">
        <v>42086</v>
      </c>
      <c r="B18297" s="2" t="s">
        <v>7155</v>
      </c>
      <c r="C18297" s="2" t="s">
        <v>16</v>
      </c>
      <c r="D18297">
        <v>3623.85</v>
      </c>
      <c r="E18297">
        <v>3625.05</v>
      </c>
      <c r="F18297">
        <v>3639.2</v>
      </c>
      <c r="G18297">
        <v>3583.05</v>
      </c>
      <c r="H18297">
        <v>3589.2</v>
      </c>
      <c r="I18297">
        <v>3594.4</v>
      </c>
      <c r="J18297">
        <v>3599.72</v>
      </c>
      <c r="K18297">
        <v>192986</v>
      </c>
      <c r="L18297">
        <v>69469480990000</v>
      </c>
      <c r="M18297" t="s">
        <v>3722</v>
      </c>
      <c r="N18297">
        <v>107422</v>
      </c>
      <c r="O18297">
        <v>0.55659999999999998</v>
      </c>
    </row>
    <row r="18298" spans="1:15" x14ac:dyDescent="0.25">
      <c r="A18298" s="1">
        <v>42087</v>
      </c>
      <c r="B18298" s="2" t="s">
        <v>7155</v>
      </c>
      <c r="C18298" s="2" t="s">
        <v>16</v>
      </c>
      <c r="D18298">
        <v>3594.4</v>
      </c>
      <c r="E18298">
        <v>3625</v>
      </c>
      <c r="F18298">
        <v>3635</v>
      </c>
      <c r="G18298">
        <v>3567.05</v>
      </c>
      <c r="H18298">
        <v>3596.05</v>
      </c>
      <c r="I18298">
        <v>3587.3</v>
      </c>
      <c r="J18298">
        <v>3602.75</v>
      </c>
      <c r="K18298">
        <v>227226</v>
      </c>
      <c r="L18298">
        <v>81863916305000</v>
      </c>
      <c r="M18298" t="s">
        <v>8020</v>
      </c>
      <c r="N18298">
        <v>109697</v>
      </c>
      <c r="O18298">
        <v>0.48280000000000001</v>
      </c>
    </row>
    <row r="18299" spans="1:15" x14ac:dyDescent="0.25">
      <c r="A18299" s="1">
        <v>42088</v>
      </c>
      <c r="B18299" s="2" t="s">
        <v>7155</v>
      </c>
      <c r="C18299" s="2" t="s">
        <v>16</v>
      </c>
      <c r="D18299">
        <v>3587.3</v>
      </c>
      <c r="E18299">
        <v>3590</v>
      </c>
      <c r="F18299">
        <v>3628.9</v>
      </c>
      <c r="G18299">
        <v>3573.3</v>
      </c>
      <c r="H18299">
        <v>3608.6</v>
      </c>
      <c r="I18299">
        <v>3614.75</v>
      </c>
      <c r="J18299">
        <v>3607.01</v>
      </c>
      <c r="K18299">
        <v>201854</v>
      </c>
      <c r="L18299">
        <v>72808954615000</v>
      </c>
      <c r="M18299" t="s">
        <v>8021</v>
      </c>
      <c r="N18299">
        <v>109830</v>
      </c>
      <c r="O18299">
        <v>0.54410000000000003</v>
      </c>
    </row>
    <row r="18300" spans="1:15" x14ac:dyDescent="0.25">
      <c r="A18300" s="1">
        <v>42089</v>
      </c>
      <c r="B18300" s="2" t="s">
        <v>7155</v>
      </c>
      <c r="C18300" s="2" t="s">
        <v>16</v>
      </c>
      <c r="D18300">
        <v>3614.75</v>
      </c>
      <c r="E18300">
        <v>3605</v>
      </c>
      <c r="F18300">
        <v>3622.95</v>
      </c>
      <c r="G18300">
        <v>3537.95</v>
      </c>
      <c r="H18300">
        <v>3555.3</v>
      </c>
      <c r="I18300">
        <v>3561.45</v>
      </c>
      <c r="J18300">
        <v>3587.51</v>
      </c>
      <c r="K18300">
        <v>489101</v>
      </c>
      <c r="L18300">
        <v>175465503925000</v>
      </c>
      <c r="M18300" t="s">
        <v>8022</v>
      </c>
      <c r="N18300">
        <v>286119</v>
      </c>
      <c r="O18300">
        <v>0.58499999999999996</v>
      </c>
    </row>
    <row r="18301" spans="1:15" x14ac:dyDescent="0.25">
      <c r="A18301" s="1">
        <v>42090</v>
      </c>
      <c r="B18301" s="2" t="s">
        <v>7155</v>
      </c>
      <c r="C18301" s="2" t="s">
        <v>16</v>
      </c>
      <c r="D18301">
        <v>3561.45</v>
      </c>
      <c r="E18301">
        <v>3570</v>
      </c>
      <c r="F18301">
        <v>3619.75</v>
      </c>
      <c r="G18301">
        <v>3545.6</v>
      </c>
      <c r="H18301">
        <v>3609.15</v>
      </c>
      <c r="I18301">
        <v>3610.05</v>
      </c>
      <c r="J18301">
        <v>3582.22</v>
      </c>
      <c r="K18301">
        <v>204071</v>
      </c>
      <c r="L18301">
        <v>73102728365000</v>
      </c>
      <c r="M18301" t="s">
        <v>8023</v>
      </c>
      <c r="N18301">
        <v>91513</v>
      </c>
      <c r="O18301">
        <v>0.44840000000000002</v>
      </c>
    </row>
    <row r="18302" spans="1:15" x14ac:dyDescent="0.25">
      <c r="A18302" s="1">
        <v>42093</v>
      </c>
      <c r="B18302" s="2" t="s">
        <v>7155</v>
      </c>
      <c r="C18302" s="2" t="s">
        <v>16</v>
      </c>
      <c r="D18302">
        <v>3610.05</v>
      </c>
      <c r="E18302">
        <v>3629</v>
      </c>
      <c r="F18302">
        <v>3674</v>
      </c>
      <c r="G18302">
        <v>3600.45</v>
      </c>
      <c r="H18302">
        <v>3662</v>
      </c>
      <c r="I18302">
        <v>3660.95</v>
      </c>
      <c r="J18302">
        <v>3643.17</v>
      </c>
      <c r="K18302">
        <v>152167</v>
      </c>
      <c r="L18302">
        <v>55437038810000</v>
      </c>
      <c r="M18302" t="s">
        <v>8024</v>
      </c>
      <c r="N18302">
        <v>56976</v>
      </c>
      <c r="O18302">
        <v>0.37440000000000001</v>
      </c>
    </row>
    <row r="18303" spans="1:15" x14ac:dyDescent="0.25">
      <c r="A18303" s="1">
        <v>42094</v>
      </c>
      <c r="B18303" s="2" t="s">
        <v>7155</v>
      </c>
      <c r="C18303" s="2" t="s">
        <v>16</v>
      </c>
      <c r="D18303">
        <v>3660.95</v>
      </c>
      <c r="E18303">
        <v>3659.85</v>
      </c>
      <c r="F18303">
        <v>3727.7</v>
      </c>
      <c r="G18303">
        <v>3659.85</v>
      </c>
      <c r="H18303">
        <v>3695.35</v>
      </c>
      <c r="I18303">
        <v>3697.35</v>
      </c>
      <c r="J18303">
        <v>3706.4</v>
      </c>
      <c r="K18303">
        <v>294635</v>
      </c>
      <c r="L18303">
        <v>109203469650000</v>
      </c>
      <c r="M18303" t="s">
        <v>8025</v>
      </c>
      <c r="N18303">
        <v>154123</v>
      </c>
      <c r="O18303">
        <v>0.52310000000000001</v>
      </c>
    </row>
    <row r="18304" spans="1:15" x14ac:dyDescent="0.25">
      <c r="A18304" s="1">
        <v>42095</v>
      </c>
      <c r="B18304" s="2" t="s">
        <v>7155</v>
      </c>
      <c r="C18304" s="2" t="s">
        <v>16</v>
      </c>
      <c r="D18304">
        <v>3697.35</v>
      </c>
      <c r="E18304">
        <v>3699.95</v>
      </c>
      <c r="F18304">
        <v>3757.55</v>
      </c>
      <c r="G18304">
        <v>3600</v>
      </c>
      <c r="H18304">
        <v>3638.15</v>
      </c>
      <c r="I18304">
        <v>3644.7</v>
      </c>
      <c r="J18304">
        <v>3659.6</v>
      </c>
      <c r="K18304">
        <v>694487</v>
      </c>
      <c r="L18304">
        <v>254154751340000</v>
      </c>
      <c r="M18304" t="s">
        <v>8026</v>
      </c>
      <c r="N18304">
        <v>195448</v>
      </c>
      <c r="O18304">
        <v>0.28140000000000004</v>
      </c>
    </row>
    <row r="18305" spans="1:15" x14ac:dyDescent="0.25">
      <c r="A18305" s="1">
        <v>42100</v>
      </c>
      <c r="B18305" s="2" t="s">
        <v>7155</v>
      </c>
      <c r="C18305" s="2" t="s">
        <v>16</v>
      </c>
      <c r="D18305">
        <v>3644.7</v>
      </c>
      <c r="E18305">
        <v>3646</v>
      </c>
      <c r="F18305">
        <v>3670.9</v>
      </c>
      <c r="G18305">
        <v>3619</v>
      </c>
      <c r="H18305">
        <v>3628.1</v>
      </c>
      <c r="I18305">
        <v>3628.95</v>
      </c>
      <c r="J18305">
        <v>3632.78</v>
      </c>
      <c r="K18305">
        <v>262771</v>
      </c>
      <c r="L18305">
        <v>95458897500000</v>
      </c>
      <c r="M18305" t="s">
        <v>8027</v>
      </c>
      <c r="N18305">
        <v>148632</v>
      </c>
      <c r="O18305">
        <v>0.56559999999999999</v>
      </c>
    </row>
    <row r="18306" spans="1:15" x14ac:dyDescent="0.25">
      <c r="A18306" s="1">
        <v>42101</v>
      </c>
      <c r="B18306" s="2" t="s">
        <v>7155</v>
      </c>
      <c r="C18306" s="2" t="s">
        <v>16</v>
      </c>
      <c r="D18306">
        <v>3628.95</v>
      </c>
      <c r="E18306">
        <v>3640</v>
      </c>
      <c r="F18306">
        <v>3650</v>
      </c>
      <c r="G18306">
        <v>3578</v>
      </c>
      <c r="H18306">
        <v>3615</v>
      </c>
      <c r="I18306">
        <v>3599.9</v>
      </c>
      <c r="J18306">
        <v>3604</v>
      </c>
      <c r="K18306">
        <v>306684</v>
      </c>
      <c r="L18306">
        <v>110528869740000.02</v>
      </c>
      <c r="M18306" t="s">
        <v>8028</v>
      </c>
      <c r="N18306">
        <v>154981</v>
      </c>
      <c r="O18306">
        <v>0.50529999999999997</v>
      </c>
    </row>
    <row r="18307" spans="1:15" x14ac:dyDescent="0.25">
      <c r="A18307" s="1">
        <v>42102</v>
      </c>
      <c r="B18307" s="2" t="s">
        <v>7155</v>
      </c>
      <c r="C18307" s="2" t="s">
        <v>16</v>
      </c>
      <c r="D18307">
        <v>3599.9</v>
      </c>
      <c r="E18307">
        <v>3615</v>
      </c>
      <c r="F18307">
        <v>3664.9</v>
      </c>
      <c r="G18307">
        <v>3606</v>
      </c>
      <c r="H18307">
        <v>3625</v>
      </c>
      <c r="I18307">
        <v>3628.7</v>
      </c>
      <c r="J18307">
        <v>3634.15</v>
      </c>
      <c r="K18307">
        <v>256031</v>
      </c>
      <c r="L18307">
        <v>93045558790000</v>
      </c>
      <c r="M18307" t="s">
        <v>8029</v>
      </c>
      <c r="N18307">
        <v>108696</v>
      </c>
      <c r="O18307">
        <v>0.42450000000000004</v>
      </c>
    </row>
    <row r="18308" spans="1:15" x14ac:dyDescent="0.25">
      <c r="A18308" s="1">
        <v>42103</v>
      </c>
      <c r="B18308" s="2" t="s">
        <v>7155</v>
      </c>
      <c r="C18308" s="2" t="s">
        <v>16</v>
      </c>
      <c r="D18308">
        <v>3628.7</v>
      </c>
      <c r="E18308">
        <v>3639</v>
      </c>
      <c r="F18308">
        <v>3667</v>
      </c>
      <c r="G18308">
        <v>3625</v>
      </c>
      <c r="H18308">
        <v>3656</v>
      </c>
      <c r="I18308">
        <v>3659.2</v>
      </c>
      <c r="J18308">
        <v>3646.71</v>
      </c>
      <c r="K18308">
        <v>238584</v>
      </c>
      <c r="L18308">
        <v>87004675075000</v>
      </c>
      <c r="M18308" t="s">
        <v>8030</v>
      </c>
      <c r="N18308">
        <v>133857</v>
      </c>
      <c r="O18308">
        <v>0.56100000000000005</v>
      </c>
    </row>
    <row r="18309" spans="1:15" x14ac:dyDescent="0.25">
      <c r="A18309" s="1">
        <v>42104</v>
      </c>
      <c r="B18309" s="2" t="s">
        <v>7155</v>
      </c>
      <c r="C18309" s="2" t="s">
        <v>16</v>
      </c>
      <c r="D18309">
        <v>3659.2</v>
      </c>
      <c r="E18309">
        <v>3660</v>
      </c>
      <c r="F18309">
        <v>3688.35</v>
      </c>
      <c r="G18309">
        <v>3633.4</v>
      </c>
      <c r="H18309">
        <v>3655.35</v>
      </c>
      <c r="I18309">
        <v>3666.6</v>
      </c>
      <c r="J18309">
        <v>3661.23</v>
      </c>
      <c r="K18309">
        <v>201302</v>
      </c>
      <c r="L18309">
        <v>73701351815000</v>
      </c>
      <c r="M18309" t="s">
        <v>8031</v>
      </c>
      <c r="N18309">
        <v>96388</v>
      </c>
      <c r="O18309">
        <v>0.47880000000000006</v>
      </c>
    </row>
    <row r="18310" spans="1:15" x14ac:dyDescent="0.25">
      <c r="A18310" s="1">
        <v>42107</v>
      </c>
      <c r="B18310" s="2" t="s">
        <v>7155</v>
      </c>
      <c r="C18310" s="2" t="s">
        <v>16</v>
      </c>
      <c r="D18310">
        <v>3666.6</v>
      </c>
      <c r="E18310">
        <v>3661</v>
      </c>
      <c r="F18310">
        <v>3680</v>
      </c>
      <c r="G18310">
        <v>3642.75</v>
      </c>
      <c r="H18310">
        <v>3679</v>
      </c>
      <c r="I18310">
        <v>3665.2</v>
      </c>
      <c r="J18310">
        <v>3659.45</v>
      </c>
      <c r="K18310">
        <v>218690</v>
      </c>
      <c r="L18310">
        <v>80028450705000</v>
      </c>
      <c r="M18310" t="s">
        <v>8032</v>
      </c>
      <c r="N18310">
        <v>132121</v>
      </c>
      <c r="O18310">
        <v>0.60409999999999997</v>
      </c>
    </row>
    <row r="18311" spans="1:15" x14ac:dyDescent="0.25">
      <c r="A18311" s="1">
        <v>42109</v>
      </c>
      <c r="B18311" s="2" t="s">
        <v>7155</v>
      </c>
      <c r="C18311" s="2" t="s">
        <v>16</v>
      </c>
      <c r="D18311">
        <v>3665.2</v>
      </c>
      <c r="E18311">
        <v>3655</v>
      </c>
      <c r="F18311">
        <v>3729</v>
      </c>
      <c r="G18311">
        <v>3650.4</v>
      </c>
      <c r="H18311">
        <v>3671.55</v>
      </c>
      <c r="I18311">
        <v>3680.25</v>
      </c>
      <c r="J18311">
        <v>3697.64</v>
      </c>
      <c r="K18311">
        <v>232802</v>
      </c>
      <c r="L18311">
        <v>86081850590000</v>
      </c>
      <c r="M18311" t="s">
        <v>8033</v>
      </c>
      <c r="N18311">
        <v>65783</v>
      </c>
      <c r="O18311">
        <v>0.28260000000000002</v>
      </c>
    </row>
    <row r="18312" spans="1:15" x14ac:dyDescent="0.25">
      <c r="A18312" s="1">
        <v>42110</v>
      </c>
      <c r="B18312" s="2" t="s">
        <v>7155</v>
      </c>
      <c r="C18312" s="2" t="s">
        <v>16</v>
      </c>
      <c r="D18312">
        <v>3680.25</v>
      </c>
      <c r="E18312">
        <v>3676.25</v>
      </c>
      <c r="F18312">
        <v>3718.7</v>
      </c>
      <c r="G18312">
        <v>3662.25</v>
      </c>
      <c r="H18312">
        <v>3664.15</v>
      </c>
      <c r="I18312">
        <v>3677.9</v>
      </c>
      <c r="J18312">
        <v>3690.8</v>
      </c>
      <c r="K18312">
        <v>206305</v>
      </c>
      <c r="L18312">
        <v>76142998660000</v>
      </c>
      <c r="M18312" t="s">
        <v>8034</v>
      </c>
      <c r="N18312">
        <v>87929</v>
      </c>
      <c r="O18312">
        <v>0.42619999999999997</v>
      </c>
    </row>
    <row r="18313" spans="1:15" x14ac:dyDescent="0.25">
      <c r="A18313" s="1">
        <v>42111</v>
      </c>
      <c r="B18313" s="2" t="s">
        <v>7155</v>
      </c>
      <c r="C18313" s="2" t="s">
        <v>16</v>
      </c>
      <c r="D18313">
        <v>3677.9</v>
      </c>
      <c r="E18313">
        <v>3666.15</v>
      </c>
      <c r="F18313">
        <v>3682.9</v>
      </c>
      <c r="G18313">
        <v>3636.35</v>
      </c>
      <c r="H18313">
        <v>3637</v>
      </c>
      <c r="I18313">
        <v>3646.8</v>
      </c>
      <c r="J18313">
        <v>3660.63</v>
      </c>
      <c r="K18313">
        <v>99056</v>
      </c>
      <c r="L18313">
        <v>36260771220000</v>
      </c>
      <c r="M18313" t="s">
        <v>8035</v>
      </c>
      <c r="N18313">
        <v>30537</v>
      </c>
      <c r="O18313">
        <v>0.30829999999999996</v>
      </c>
    </row>
    <row r="18314" spans="1:15" x14ac:dyDescent="0.25">
      <c r="A18314" s="1">
        <v>42114</v>
      </c>
      <c r="B18314" s="2" t="s">
        <v>7155</v>
      </c>
      <c r="C18314" s="2" t="s">
        <v>16</v>
      </c>
      <c r="D18314">
        <v>3646.8</v>
      </c>
      <c r="E18314">
        <v>3627</v>
      </c>
      <c r="F18314">
        <v>3648.4</v>
      </c>
      <c r="G18314">
        <v>3584.6</v>
      </c>
      <c r="H18314">
        <v>3605.05</v>
      </c>
      <c r="I18314">
        <v>3608.05</v>
      </c>
      <c r="J18314">
        <v>3610.07</v>
      </c>
      <c r="K18314">
        <v>175033</v>
      </c>
      <c r="L18314">
        <v>63188209229999.992</v>
      </c>
      <c r="M18314" t="s">
        <v>8036</v>
      </c>
      <c r="N18314">
        <v>95980</v>
      </c>
      <c r="O18314">
        <v>0.5484</v>
      </c>
    </row>
    <row r="18315" spans="1:15" x14ac:dyDescent="0.25">
      <c r="A18315" s="1">
        <v>42115</v>
      </c>
      <c r="B18315" s="2" t="s">
        <v>7155</v>
      </c>
      <c r="C18315" s="2" t="s">
        <v>16</v>
      </c>
      <c r="D18315">
        <v>3608.05</v>
      </c>
      <c r="E18315">
        <v>3605</v>
      </c>
      <c r="F18315">
        <v>3607.25</v>
      </c>
      <c r="G18315">
        <v>3470</v>
      </c>
      <c r="H18315">
        <v>3490.15</v>
      </c>
      <c r="I18315">
        <v>3490.15</v>
      </c>
      <c r="J18315">
        <v>3517.93</v>
      </c>
      <c r="K18315">
        <v>482786</v>
      </c>
      <c r="L18315">
        <v>169840652400000</v>
      </c>
      <c r="M18315" t="s">
        <v>8037</v>
      </c>
      <c r="N18315">
        <v>293269</v>
      </c>
      <c r="O18315">
        <v>0.60750000000000004</v>
      </c>
    </row>
    <row r="18316" spans="1:15" x14ac:dyDescent="0.25">
      <c r="A18316" s="1">
        <v>42116</v>
      </c>
      <c r="B18316" s="2" t="s">
        <v>7155</v>
      </c>
      <c r="C18316" s="2" t="s">
        <v>16</v>
      </c>
      <c r="D18316">
        <v>3490.15</v>
      </c>
      <c r="E18316">
        <v>3491.05</v>
      </c>
      <c r="F18316">
        <v>3508.1</v>
      </c>
      <c r="G18316">
        <v>3386.1</v>
      </c>
      <c r="H18316">
        <v>3490</v>
      </c>
      <c r="I18316">
        <v>3462.95</v>
      </c>
      <c r="J18316">
        <v>3446.29</v>
      </c>
      <c r="K18316">
        <v>422446</v>
      </c>
      <c r="L18316">
        <v>145587134395000</v>
      </c>
      <c r="M18316" t="s">
        <v>8038</v>
      </c>
      <c r="N18316">
        <v>190251</v>
      </c>
      <c r="O18316">
        <v>0.45040000000000002</v>
      </c>
    </row>
    <row r="18317" spans="1:15" x14ac:dyDescent="0.25">
      <c r="A18317" s="1">
        <v>42117</v>
      </c>
      <c r="B18317" s="2" t="s">
        <v>7155</v>
      </c>
      <c r="C18317" s="2" t="s">
        <v>16</v>
      </c>
      <c r="D18317">
        <v>3462.95</v>
      </c>
      <c r="E18317">
        <v>3490</v>
      </c>
      <c r="F18317">
        <v>3535.55</v>
      </c>
      <c r="G18317">
        <v>3480</v>
      </c>
      <c r="H18317">
        <v>3496.65</v>
      </c>
      <c r="I18317">
        <v>3494.45</v>
      </c>
      <c r="J18317">
        <v>3502.5</v>
      </c>
      <c r="K18317">
        <v>234616</v>
      </c>
      <c r="L18317">
        <v>82174272035000</v>
      </c>
      <c r="M18317" t="s">
        <v>8039</v>
      </c>
      <c r="N18317">
        <v>91936</v>
      </c>
      <c r="O18317">
        <v>0.39189999999999997</v>
      </c>
    </row>
    <row r="18318" spans="1:15" x14ac:dyDescent="0.25">
      <c r="A18318" s="1">
        <v>42118</v>
      </c>
      <c r="B18318" s="2" t="s">
        <v>7155</v>
      </c>
      <c r="C18318" s="2" t="s">
        <v>16</v>
      </c>
      <c r="D18318">
        <v>3494.45</v>
      </c>
      <c r="E18318">
        <v>3486</v>
      </c>
      <c r="F18318">
        <v>3565</v>
      </c>
      <c r="G18318">
        <v>3434.1</v>
      </c>
      <c r="H18318">
        <v>3556</v>
      </c>
      <c r="I18318">
        <v>3541.4</v>
      </c>
      <c r="J18318">
        <v>3517.61</v>
      </c>
      <c r="K18318">
        <v>332449</v>
      </c>
      <c r="L18318">
        <v>116942740350000</v>
      </c>
      <c r="M18318" t="s">
        <v>8040</v>
      </c>
      <c r="N18318">
        <v>103465</v>
      </c>
      <c r="O18318">
        <v>0.31120000000000003</v>
      </c>
    </row>
    <row r="18319" spans="1:15" x14ac:dyDescent="0.25">
      <c r="A18319" s="1">
        <v>42121</v>
      </c>
      <c r="B18319" s="2" t="s">
        <v>7155</v>
      </c>
      <c r="C18319" s="2" t="s">
        <v>16</v>
      </c>
      <c r="D18319">
        <v>3541.4</v>
      </c>
      <c r="E18319">
        <v>3563.2</v>
      </c>
      <c r="F18319">
        <v>3684</v>
      </c>
      <c r="G18319">
        <v>3520.2</v>
      </c>
      <c r="H18319">
        <v>3650.3</v>
      </c>
      <c r="I18319">
        <v>3648.4</v>
      </c>
      <c r="J18319">
        <v>3616.94</v>
      </c>
      <c r="K18319">
        <v>1804129</v>
      </c>
      <c r="L18319">
        <v>652543199800000</v>
      </c>
      <c r="M18319" t="s">
        <v>8041</v>
      </c>
      <c r="N18319">
        <v>412758</v>
      </c>
      <c r="O18319">
        <v>0.2288</v>
      </c>
    </row>
    <row r="18320" spans="1:15" x14ac:dyDescent="0.25">
      <c r="A18320" s="1">
        <v>42122</v>
      </c>
      <c r="B18320" s="2" t="s">
        <v>7155</v>
      </c>
      <c r="C18320" s="2" t="s">
        <v>16</v>
      </c>
      <c r="D18320">
        <v>3648.4</v>
      </c>
      <c r="E18320">
        <v>3664</v>
      </c>
      <c r="F18320">
        <v>3838.8</v>
      </c>
      <c r="G18320">
        <v>3660</v>
      </c>
      <c r="H18320">
        <v>3830</v>
      </c>
      <c r="I18320">
        <v>3822.6</v>
      </c>
      <c r="J18320">
        <v>3760.72</v>
      </c>
      <c r="K18320">
        <v>1129937</v>
      </c>
      <c r="L18320">
        <v>424938162545000</v>
      </c>
      <c r="M18320" t="s">
        <v>8042</v>
      </c>
      <c r="N18320">
        <v>289475</v>
      </c>
      <c r="O18320">
        <v>0.25620000000000004</v>
      </c>
    </row>
    <row r="18321" spans="1:15" x14ac:dyDescent="0.25">
      <c r="A18321" s="1">
        <v>42123</v>
      </c>
      <c r="B18321" s="2" t="s">
        <v>7155</v>
      </c>
      <c r="C18321" s="2" t="s">
        <v>16</v>
      </c>
      <c r="D18321">
        <v>3822.6</v>
      </c>
      <c r="E18321">
        <v>3839</v>
      </c>
      <c r="F18321">
        <v>3873</v>
      </c>
      <c r="G18321">
        <v>3746.65</v>
      </c>
      <c r="H18321">
        <v>3754</v>
      </c>
      <c r="I18321">
        <v>3766.2</v>
      </c>
      <c r="J18321">
        <v>3815.8</v>
      </c>
      <c r="K18321">
        <v>703698</v>
      </c>
      <c r="L18321">
        <v>268517072860000</v>
      </c>
      <c r="M18321" t="s">
        <v>8043</v>
      </c>
      <c r="N18321">
        <v>122102</v>
      </c>
      <c r="O18321">
        <v>0.17350000000000002</v>
      </c>
    </row>
    <row r="18322" spans="1:15" x14ac:dyDescent="0.25">
      <c r="A18322" s="1">
        <v>42124</v>
      </c>
      <c r="B18322" s="2" t="s">
        <v>7155</v>
      </c>
      <c r="C18322" s="2" t="s">
        <v>16</v>
      </c>
      <c r="D18322">
        <v>3766.2</v>
      </c>
      <c r="E18322">
        <v>3760</v>
      </c>
      <c r="F18322">
        <v>3793</v>
      </c>
      <c r="G18322">
        <v>3709.95</v>
      </c>
      <c r="H18322">
        <v>3735.4</v>
      </c>
      <c r="I18322">
        <v>3725.85</v>
      </c>
      <c r="J18322">
        <v>3747.51</v>
      </c>
      <c r="K18322">
        <v>592304</v>
      </c>
      <c r="L18322">
        <v>221966271785000</v>
      </c>
      <c r="M18322" t="s">
        <v>8044</v>
      </c>
      <c r="N18322">
        <v>300367</v>
      </c>
      <c r="O18322">
        <v>0.5071</v>
      </c>
    </row>
    <row r="18323" spans="1:15" x14ac:dyDescent="0.25">
      <c r="A18323" s="1">
        <v>42128</v>
      </c>
      <c r="B18323" s="2" t="s">
        <v>7155</v>
      </c>
      <c r="C18323" s="2" t="s">
        <v>16</v>
      </c>
      <c r="D18323">
        <v>3725.85</v>
      </c>
      <c r="E18323">
        <v>3797</v>
      </c>
      <c r="F18323">
        <v>3840</v>
      </c>
      <c r="G18323">
        <v>3726.75</v>
      </c>
      <c r="H18323">
        <v>3762</v>
      </c>
      <c r="I18323">
        <v>3757.75</v>
      </c>
      <c r="J18323">
        <v>3781.45</v>
      </c>
      <c r="K18323">
        <v>478823</v>
      </c>
      <c r="L18323">
        <v>181064621450000</v>
      </c>
      <c r="M18323" t="s">
        <v>8045</v>
      </c>
      <c r="N18323">
        <v>134097</v>
      </c>
      <c r="O18323">
        <v>0.28010000000000002</v>
      </c>
    </row>
    <row r="18324" spans="1:15" x14ac:dyDescent="0.25">
      <c r="A18324" s="1">
        <v>42129</v>
      </c>
      <c r="B18324" s="2" t="s">
        <v>7155</v>
      </c>
      <c r="C18324" s="2" t="s">
        <v>16</v>
      </c>
      <c r="D18324">
        <v>3757.75</v>
      </c>
      <c r="E18324">
        <v>3753</v>
      </c>
      <c r="F18324">
        <v>3805</v>
      </c>
      <c r="G18324">
        <v>3736.55</v>
      </c>
      <c r="H18324">
        <v>3790.05</v>
      </c>
      <c r="I18324">
        <v>3793.05</v>
      </c>
      <c r="J18324">
        <v>3783.51</v>
      </c>
      <c r="K18324">
        <v>458196</v>
      </c>
      <c r="L18324">
        <v>173358721450000</v>
      </c>
      <c r="M18324" t="s">
        <v>8046</v>
      </c>
      <c r="N18324">
        <v>220298</v>
      </c>
      <c r="O18324">
        <v>0.48080000000000001</v>
      </c>
    </row>
    <row r="18325" spans="1:15" x14ac:dyDescent="0.25">
      <c r="A18325" s="1">
        <v>42130</v>
      </c>
      <c r="B18325" s="2" t="s">
        <v>7155</v>
      </c>
      <c r="C18325" s="2" t="s">
        <v>16</v>
      </c>
      <c r="D18325">
        <v>3793.05</v>
      </c>
      <c r="E18325">
        <v>3788</v>
      </c>
      <c r="F18325">
        <v>3788</v>
      </c>
      <c r="G18325">
        <v>3623.55</v>
      </c>
      <c r="H18325">
        <v>3630</v>
      </c>
      <c r="I18325">
        <v>3634.55</v>
      </c>
      <c r="J18325">
        <v>3684.48</v>
      </c>
      <c r="K18325">
        <v>430929</v>
      </c>
      <c r="L18325">
        <v>158774749975000</v>
      </c>
      <c r="M18325" t="s">
        <v>8047</v>
      </c>
      <c r="N18325">
        <v>160175</v>
      </c>
      <c r="O18325">
        <v>0.37170000000000003</v>
      </c>
    </row>
    <row r="18326" spans="1:15" x14ac:dyDescent="0.25">
      <c r="A18326" s="1">
        <v>42131</v>
      </c>
      <c r="B18326" s="2" t="s">
        <v>7155</v>
      </c>
      <c r="C18326" s="2" t="s">
        <v>16</v>
      </c>
      <c r="D18326">
        <v>3634.55</v>
      </c>
      <c r="E18326">
        <v>3626</v>
      </c>
      <c r="F18326">
        <v>3626</v>
      </c>
      <c r="G18326">
        <v>3520</v>
      </c>
      <c r="H18326">
        <v>3533.4</v>
      </c>
      <c r="I18326">
        <v>3543.6</v>
      </c>
      <c r="J18326">
        <v>3571.45</v>
      </c>
      <c r="K18326">
        <v>469950</v>
      </c>
      <c r="L18326">
        <v>167840146115000</v>
      </c>
      <c r="M18326" t="s">
        <v>8048</v>
      </c>
      <c r="N18326">
        <v>199202</v>
      </c>
      <c r="O18326">
        <v>0.4239</v>
      </c>
    </row>
    <row r="18327" spans="1:15" x14ac:dyDescent="0.25">
      <c r="A18327" s="1">
        <v>42132</v>
      </c>
      <c r="B18327" s="2" t="s">
        <v>7155</v>
      </c>
      <c r="C18327" s="2" t="s">
        <v>16</v>
      </c>
      <c r="D18327">
        <v>3543.6</v>
      </c>
      <c r="E18327">
        <v>3561.45</v>
      </c>
      <c r="F18327">
        <v>3620</v>
      </c>
      <c r="G18327">
        <v>3561.45</v>
      </c>
      <c r="H18327">
        <v>3612.05</v>
      </c>
      <c r="I18327">
        <v>3610.55</v>
      </c>
      <c r="J18327">
        <v>3601.09</v>
      </c>
      <c r="K18327">
        <v>495595</v>
      </c>
      <c r="L18327">
        <v>178468273430000</v>
      </c>
      <c r="M18327" t="s">
        <v>8049</v>
      </c>
      <c r="N18327">
        <v>195721</v>
      </c>
      <c r="O18327">
        <v>0.39490000000000003</v>
      </c>
    </row>
    <row r="18328" spans="1:15" x14ac:dyDescent="0.25">
      <c r="A18328" s="1">
        <v>42135</v>
      </c>
      <c r="B18328" s="2" t="s">
        <v>7155</v>
      </c>
      <c r="C18328" s="2" t="s">
        <v>16</v>
      </c>
      <c r="D18328">
        <v>3610.55</v>
      </c>
      <c r="E18328">
        <v>3633.9</v>
      </c>
      <c r="F18328">
        <v>3674.4</v>
      </c>
      <c r="G18328">
        <v>3616.15</v>
      </c>
      <c r="H18328">
        <v>3640.35</v>
      </c>
      <c r="I18328">
        <v>3651.7</v>
      </c>
      <c r="J18328">
        <v>3648.36</v>
      </c>
      <c r="K18328">
        <v>288810</v>
      </c>
      <c r="L18328">
        <v>105368417450000</v>
      </c>
      <c r="M18328" t="s">
        <v>8050</v>
      </c>
      <c r="N18328">
        <v>69300</v>
      </c>
      <c r="O18328">
        <v>0.24</v>
      </c>
    </row>
    <row r="18329" spans="1:15" x14ac:dyDescent="0.25">
      <c r="A18329" s="1">
        <v>42136</v>
      </c>
      <c r="B18329" s="2" t="s">
        <v>7155</v>
      </c>
      <c r="C18329" s="2" t="s">
        <v>16</v>
      </c>
      <c r="D18329">
        <v>3651.7</v>
      </c>
      <c r="E18329">
        <v>3650</v>
      </c>
      <c r="F18329">
        <v>3652.95</v>
      </c>
      <c r="G18329">
        <v>3555</v>
      </c>
      <c r="H18329">
        <v>3582</v>
      </c>
      <c r="I18329">
        <v>3577.45</v>
      </c>
      <c r="J18329">
        <v>3586.24</v>
      </c>
      <c r="K18329">
        <v>332314</v>
      </c>
      <c r="L18329">
        <v>119175909155000</v>
      </c>
      <c r="M18329" t="s">
        <v>5087</v>
      </c>
      <c r="N18329">
        <v>168968</v>
      </c>
      <c r="O18329">
        <v>0.50850000000000006</v>
      </c>
    </row>
    <row r="18330" spans="1:15" x14ac:dyDescent="0.25">
      <c r="A18330" s="1">
        <v>42137</v>
      </c>
      <c r="B18330" s="2" t="s">
        <v>7155</v>
      </c>
      <c r="C18330" s="2" t="s">
        <v>16</v>
      </c>
      <c r="D18330">
        <v>3577.45</v>
      </c>
      <c r="E18330">
        <v>3620</v>
      </c>
      <c r="F18330">
        <v>3632</v>
      </c>
      <c r="G18330">
        <v>3544.4</v>
      </c>
      <c r="H18330">
        <v>3605</v>
      </c>
      <c r="I18330">
        <v>3604.1</v>
      </c>
      <c r="J18330">
        <v>3582.62</v>
      </c>
      <c r="K18330">
        <v>337505</v>
      </c>
      <c r="L18330">
        <v>120915309670000</v>
      </c>
      <c r="M18330" t="s">
        <v>8051</v>
      </c>
      <c r="N18330">
        <v>92456</v>
      </c>
      <c r="O18330">
        <v>0.27390000000000003</v>
      </c>
    </row>
    <row r="18331" spans="1:15" x14ac:dyDescent="0.25">
      <c r="A18331" s="1">
        <v>42138</v>
      </c>
      <c r="B18331" s="2" t="s">
        <v>7155</v>
      </c>
      <c r="C18331" s="2" t="s">
        <v>16</v>
      </c>
      <c r="D18331">
        <v>3604.1</v>
      </c>
      <c r="E18331">
        <v>3604.95</v>
      </c>
      <c r="F18331">
        <v>3653.5</v>
      </c>
      <c r="G18331">
        <v>3552</v>
      </c>
      <c r="H18331">
        <v>3650</v>
      </c>
      <c r="I18331">
        <v>3646.5</v>
      </c>
      <c r="J18331">
        <v>3615.26</v>
      </c>
      <c r="K18331">
        <v>287801</v>
      </c>
      <c r="L18331">
        <v>104047572190000</v>
      </c>
      <c r="M18331" t="s">
        <v>8052</v>
      </c>
      <c r="N18331">
        <v>61502</v>
      </c>
      <c r="O18331">
        <v>0.2137</v>
      </c>
    </row>
    <row r="18332" spans="1:15" x14ac:dyDescent="0.25">
      <c r="A18332" s="1">
        <v>42139</v>
      </c>
      <c r="B18332" s="2" t="s">
        <v>7155</v>
      </c>
      <c r="C18332" s="2" t="s">
        <v>16</v>
      </c>
      <c r="D18332">
        <v>3646.5</v>
      </c>
      <c r="E18332">
        <v>3640</v>
      </c>
      <c r="F18332">
        <v>3684</v>
      </c>
      <c r="G18332">
        <v>3626</v>
      </c>
      <c r="H18332">
        <v>3658</v>
      </c>
      <c r="I18332">
        <v>3671.2</v>
      </c>
      <c r="J18332">
        <v>3659.78</v>
      </c>
      <c r="K18332">
        <v>208258</v>
      </c>
      <c r="L18332">
        <v>76217848525000</v>
      </c>
      <c r="M18332" t="s">
        <v>3348</v>
      </c>
      <c r="N18332">
        <v>64225</v>
      </c>
      <c r="O18332">
        <v>0.30840000000000001</v>
      </c>
    </row>
    <row r="18333" spans="1:15" x14ac:dyDescent="0.25">
      <c r="A18333" s="1">
        <v>42142</v>
      </c>
      <c r="B18333" s="2" t="s">
        <v>7155</v>
      </c>
      <c r="C18333" s="2" t="s">
        <v>16</v>
      </c>
      <c r="D18333">
        <v>3671.2</v>
      </c>
      <c r="E18333">
        <v>3675</v>
      </c>
      <c r="F18333">
        <v>3706.4</v>
      </c>
      <c r="G18333">
        <v>3652</v>
      </c>
      <c r="H18333">
        <v>3703</v>
      </c>
      <c r="I18333">
        <v>3697.6</v>
      </c>
      <c r="J18333">
        <v>3683.7</v>
      </c>
      <c r="K18333">
        <v>183483</v>
      </c>
      <c r="L18333">
        <v>67589660750000</v>
      </c>
      <c r="M18333" t="s">
        <v>8053</v>
      </c>
      <c r="N18333">
        <v>58288</v>
      </c>
      <c r="O18333">
        <v>0.31769999999999998</v>
      </c>
    </row>
    <row r="18334" spans="1:15" x14ac:dyDescent="0.25">
      <c r="A18334" s="1">
        <v>42143</v>
      </c>
      <c r="B18334" s="2" t="s">
        <v>7155</v>
      </c>
      <c r="C18334" s="2" t="s">
        <v>16</v>
      </c>
      <c r="D18334">
        <v>3697.6</v>
      </c>
      <c r="E18334">
        <v>3695</v>
      </c>
      <c r="F18334">
        <v>3729.9</v>
      </c>
      <c r="G18334">
        <v>3685</v>
      </c>
      <c r="H18334">
        <v>3703</v>
      </c>
      <c r="I18334">
        <v>3706.75</v>
      </c>
      <c r="J18334">
        <v>3714.15</v>
      </c>
      <c r="K18334">
        <v>175567</v>
      </c>
      <c r="L18334">
        <v>65208245295000.008</v>
      </c>
      <c r="M18334" t="s">
        <v>8054</v>
      </c>
      <c r="N18334">
        <v>62378</v>
      </c>
      <c r="O18334">
        <v>0.3553</v>
      </c>
    </row>
    <row r="18335" spans="1:15" x14ac:dyDescent="0.25">
      <c r="A18335" s="1">
        <v>42144</v>
      </c>
      <c r="B18335" s="2" t="s">
        <v>7155</v>
      </c>
      <c r="C18335" s="2" t="s">
        <v>16</v>
      </c>
      <c r="D18335">
        <v>3706.75</v>
      </c>
      <c r="E18335">
        <v>3707.1</v>
      </c>
      <c r="F18335">
        <v>3749.95</v>
      </c>
      <c r="G18335">
        <v>3707</v>
      </c>
      <c r="H18335">
        <v>3707</v>
      </c>
      <c r="I18335">
        <v>3711.9</v>
      </c>
      <c r="J18335">
        <v>3731.33</v>
      </c>
      <c r="K18335">
        <v>218115</v>
      </c>
      <c r="L18335">
        <v>81385874945000</v>
      </c>
      <c r="M18335" t="s">
        <v>3701</v>
      </c>
      <c r="N18335">
        <v>76814</v>
      </c>
      <c r="O18335">
        <v>0.35220000000000001</v>
      </c>
    </row>
    <row r="18336" spans="1:15" x14ac:dyDescent="0.25">
      <c r="A18336" s="1">
        <v>42145</v>
      </c>
      <c r="B18336" s="2" t="s">
        <v>7155</v>
      </c>
      <c r="C18336" s="2" t="s">
        <v>16</v>
      </c>
      <c r="D18336">
        <v>3711.9</v>
      </c>
      <c r="E18336">
        <v>3711.9</v>
      </c>
      <c r="F18336">
        <v>3729.9</v>
      </c>
      <c r="G18336">
        <v>3691.45</v>
      </c>
      <c r="H18336">
        <v>3693.25</v>
      </c>
      <c r="I18336">
        <v>3698.1</v>
      </c>
      <c r="J18336">
        <v>3706.16</v>
      </c>
      <c r="K18336">
        <v>198709</v>
      </c>
      <c r="L18336">
        <v>73644777165000</v>
      </c>
      <c r="M18336" t="s">
        <v>8055</v>
      </c>
      <c r="N18336">
        <v>73792</v>
      </c>
      <c r="O18336">
        <v>0.37140000000000001</v>
      </c>
    </row>
    <row r="18337" spans="1:15" x14ac:dyDescent="0.25">
      <c r="A18337" s="1">
        <v>42146</v>
      </c>
      <c r="B18337" s="2" t="s">
        <v>7155</v>
      </c>
      <c r="C18337" s="2" t="s">
        <v>16</v>
      </c>
      <c r="D18337">
        <v>3698.1</v>
      </c>
      <c r="E18337">
        <v>3703</v>
      </c>
      <c r="F18337">
        <v>3728.8</v>
      </c>
      <c r="G18337">
        <v>3694.6</v>
      </c>
      <c r="H18337">
        <v>3702</v>
      </c>
      <c r="I18337">
        <v>3702.55</v>
      </c>
      <c r="J18337">
        <v>3706.99</v>
      </c>
      <c r="K18337">
        <v>135158</v>
      </c>
      <c r="L18337">
        <v>50102932775000</v>
      </c>
      <c r="M18337" t="s">
        <v>2453</v>
      </c>
      <c r="N18337">
        <v>53181</v>
      </c>
      <c r="O18337">
        <v>0.39350000000000002</v>
      </c>
    </row>
    <row r="18338" spans="1:15" x14ac:dyDescent="0.25">
      <c r="A18338" s="1">
        <v>42149</v>
      </c>
      <c r="B18338" s="2" t="s">
        <v>7155</v>
      </c>
      <c r="C18338" s="2" t="s">
        <v>16</v>
      </c>
      <c r="D18338">
        <v>3702.55</v>
      </c>
      <c r="E18338">
        <v>3696.2</v>
      </c>
      <c r="F18338">
        <v>3717</v>
      </c>
      <c r="G18338">
        <v>3681</v>
      </c>
      <c r="H18338">
        <v>3698.5</v>
      </c>
      <c r="I18338">
        <v>3692.75</v>
      </c>
      <c r="J18338">
        <v>3697.48</v>
      </c>
      <c r="K18338">
        <v>81113</v>
      </c>
      <c r="L18338">
        <v>29991357555000</v>
      </c>
      <c r="M18338" t="s">
        <v>8056</v>
      </c>
      <c r="N18338">
        <v>23745</v>
      </c>
      <c r="O18338">
        <v>0.29270000000000002</v>
      </c>
    </row>
    <row r="18339" spans="1:15" x14ac:dyDescent="0.25">
      <c r="A18339" s="1">
        <v>42150</v>
      </c>
      <c r="B18339" s="2" t="s">
        <v>7155</v>
      </c>
      <c r="C18339" s="2" t="s">
        <v>16</v>
      </c>
      <c r="D18339">
        <v>3692.75</v>
      </c>
      <c r="E18339">
        <v>3696</v>
      </c>
      <c r="F18339">
        <v>3730</v>
      </c>
      <c r="G18339">
        <v>3672</v>
      </c>
      <c r="H18339">
        <v>3725</v>
      </c>
      <c r="I18339">
        <v>3726.45</v>
      </c>
      <c r="J18339">
        <v>3717.81</v>
      </c>
      <c r="K18339">
        <v>252919</v>
      </c>
      <c r="L18339">
        <v>94030394775000</v>
      </c>
      <c r="M18339" t="s">
        <v>8057</v>
      </c>
      <c r="N18339">
        <v>123985</v>
      </c>
      <c r="O18339">
        <v>0.49020000000000002</v>
      </c>
    </row>
    <row r="18340" spans="1:15" x14ac:dyDescent="0.25">
      <c r="A18340" s="1">
        <v>42151</v>
      </c>
      <c r="B18340" s="2" t="s">
        <v>7155</v>
      </c>
      <c r="C18340" s="2" t="s">
        <v>16</v>
      </c>
      <c r="D18340">
        <v>3726.45</v>
      </c>
      <c r="E18340">
        <v>3700</v>
      </c>
      <c r="F18340">
        <v>3750</v>
      </c>
      <c r="G18340">
        <v>3699</v>
      </c>
      <c r="H18340">
        <v>3721.5</v>
      </c>
      <c r="I18340">
        <v>3721.9</v>
      </c>
      <c r="J18340">
        <v>3730.13</v>
      </c>
      <c r="K18340">
        <v>283565</v>
      </c>
      <c r="L18340">
        <v>105773544085000</v>
      </c>
      <c r="M18340" t="s">
        <v>8058</v>
      </c>
      <c r="N18340">
        <v>134994</v>
      </c>
      <c r="O18340">
        <v>0.47610000000000002</v>
      </c>
    </row>
    <row r="18341" spans="1:15" x14ac:dyDescent="0.25">
      <c r="A18341" s="1">
        <v>42152</v>
      </c>
      <c r="B18341" s="2" t="s">
        <v>7155</v>
      </c>
      <c r="C18341" s="2" t="s">
        <v>16</v>
      </c>
      <c r="D18341">
        <v>3721.9</v>
      </c>
      <c r="E18341">
        <v>3726</v>
      </c>
      <c r="F18341">
        <v>3738.95</v>
      </c>
      <c r="G18341">
        <v>3696.05</v>
      </c>
      <c r="H18341">
        <v>3715</v>
      </c>
      <c r="I18341">
        <v>3708.9</v>
      </c>
      <c r="J18341">
        <v>3711.83</v>
      </c>
      <c r="K18341">
        <v>317937</v>
      </c>
      <c r="L18341">
        <v>118012958740000.02</v>
      </c>
      <c r="M18341" t="s">
        <v>8059</v>
      </c>
      <c r="N18341">
        <v>177730</v>
      </c>
      <c r="O18341">
        <v>0.55900000000000005</v>
      </c>
    </row>
    <row r="18342" spans="1:15" x14ac:dyDescent="0.25">
      <c r="A18342" s="1">
        <v>42153</v>
      </c>
      <c r="B18342" s="2" t="s">
        <v>7155</v>
      </c>
      <c r="C18342" s="2" t="s">
        <v>16</v>
      </c>
      <c r="D18342">
        <v>3708.9</v>
      </c>
      <c r="E18342">
        <v>3720</v>
      </c>
      <c r="F18342">
        <v>3788.95</v>
      </c>
      <c r="G18342">
        <v>3693.05</v>
      </c>
      <c r="H18342">
        <v>3781.15</v>
      </c>
      <c r="I18342">
        <v>3785.7</v>
      </c>
      <c r="J18342">
        <v>3771.59</v>
      </c>
      <c r="K18342">
        <v>432656</v>
      </c>
      <c r="L18342">
        <v>163179976040000</v>
      </c>
      <c r="M18342" t="s">
        <v>8060</v>
      </c>
      <c r="N18342">
        <v>262123</v>
      </c>
      <c r="O18342">
        <v>0.60580000000000001</v>
      </c>
    </row>
    <row r="18343" spans="1:15" x14ac:dyDescent="0.25">
      <c r="A18343" s="1">
        <v>42156</v>
      </c>
      <c r="B18343" s="2" t="s">
        <v>7155</v>
      </c>
      <c r="C18343" s="2" t="s">
        <v>16</v>
      </c>
      <c r="D18343">
        <v>3785.7</v>
      </c>
      <c r="E18343">
        <v>3785.9</v>
      </c>
      <c r="F18343">
        <v>3898.95</v>
      </c>
      <c r="G18343">
        <v>3774.4</v>
      </c>
      <c r="H18343">
        <v>3871.15</v>
      </c>
      <c r="I18343">
        <v>3882.85</v>
      </c>
      <c r="J18343">
        <v>3859.75</v>
      </c>
      <c r="K18343">
        <v>571376</v>
      </c>
      <c r="L18343">
        <v>220536764800000</v>
      </c>
      <c r="M18343" t="s">
        <v>8061</v>
      </c>
      <c r="N18343">
        <v>176024</v>
      </c>
      <c r="O18343">
        <v>0.30809999999999998</v>
      </c>
    </row>
    <row r="18344" spans="1:15" x14ac:dyDescent="0.25">
      <c r="A18344" s="1">
        <v>42157</v>
      </c>
      <c r="B18344" s="2" t="s">
        <v>7155</v>
      </c>
      <c r="C18344" s="2" t="s">
        <v>16</v>
      </c>
      <c r="D18344">
        <v>3882.85</v>
      </c>
      <c r="E18344">
        <v>3880</v>
      </c>
      <c r="F18344">
        <v>3887.3</v>
      </c>
      <c r="G18344">
        <v>3815.05</v>
      </c>
      <c r="H18344">
        <v>3817</v>
      </c>
      <c r="I18344">
        <v>3831.4</v>
      </c>
      <c r="J18344">
        <v>3851.24</v>
      </c>
      <c r="K18344">
        <v>329350</v>
      </c>
      <c r="L18344">
        <v>126840566415000.02</v>
      </c>
      <c r="M18344" t="s">
        <v>8062</v>
      </c>
      <c r="N18344">
        <v>126837</v>
      </c>
      <c r="O18344">
        <v>0.3851</v>
      </c>
    </row>
    <row r="18345" spans="1:15" x14ac:dyDescent="0.25">
      <c r="A18345" s="1">
        <v>42158</v>
      </c>
      <c r="B18345" s="2" t="s">
        <v>7155</v>
      </c>
      <c r="C18345" s="2" t="s">
        <v>16</v>
      </c>
      <c r="D18345">
        <v>3831.4</v>
      </c>
      <c r="E18345">
        <v>3805</v>
      </c>
      <c r="F18345">
        <v>3820</v>
      </c>
      <c r="G18345">
        <v>3752</v>
      </c>
      <c r="H18345">
        <v>3797.4</v>
      </c>
      <c r="I18345">
        <v>3777.2</v>
      </c>
      <c r="J18345">
        <v>3778.49</v>
      </c>
      <c r="K18345">
        <v>277700</v>
      </c>
      <c r="L18345">
        <v>104928767025000</v>
      </c>
      <c r="M18345" t="s">
        <v>8063</v>
      </c>
      <c r="N18345">
        <v>143249</v>
      </c>
      <c r="O18345">
        <v>0.51580000000000004</v>
      </c>
    </row>
    <row r="18346" spans="1:15" x14ac:dyDescent="0.25">
      <c r="A18346" s="1">
        <v>42159</v>
      </c>
      <c r="B18346" s="2" t="s">
        <v>7155</v>
      </c>
      <c r="C18346" s="2" t="s">
        <v>16</v>
      </c>
      <c r="D18346">
        <v>3777.2</v>
      </c>
      <c r="E18346">
        <v>3799</v>
      </c>
      <c r="F18346">
        <v>3813</v>
      </c>
      <c r="G18346">
        <v>3747</v>
      </c>
      <c r="H18346">
        <v>3772.8</v>
      </c>
      <c r="I18346">
        <v>3772.05</v>
      </c>
      <c r="J18346">
        <v>3782.43</v>
      </c>
      <c r="K18346">
        <v>193996</v>
      </c>
      <c r="L18346">
        <v>73377683745000</v>
      </c>
      <c r="M18346" t="s">
        <v>8064</v>
      </c>
      <c r="N18346">
        <v>62028</v>
      </c>
      <c r="O18346">
        <v>0.31969999999999998</v>
      </c>
    </row>
    <row r="18347" spans="1:15" x14ac:dyDescent="0.25">
      <c r="A18347" s="1">
        <v>42160</v>
      </c>
      <c r="B18347" s="2" t="s">
        <v>7155</v>
      </c>
      <c r="C18347" s="2" t="s">
        <v>16</v>
      </c>
      <c r="D18347">
        <v>3772.05</v>
      </c>
      <c r="E18347">
        <v>3769</v>
      </c>
      <c r="F18347">
        <v>3799.9</v>
      </c>
      <c r="G18347">
        <v>3751</v>
      </c>
      <c r="H18347">
        <v>3757.05</v>
      </c>
      <c r="I18347">
        <v>3759.45</v>
      </c>
      <c r="J18347">
        <v>3775.58</v>
      </c>
      <c r="K18347">
        <v>253728</v>
      </c>
      <c r="L18347">
        <v>95797029835000</v>
      </c>
      <c r="M18347" t="s">
        <v>8065</v>
      </c>
      <c r="N18347">
        <v>119075</v>
      </c>
      <c r="O18347">
        <v>0.46929999999999999</v>
      </c>
    </row>
    <row r="18348" spans="1:15" x14ac:dyDescent="0.25">
      <c r="A18348" s="1">
        <v>42163</v>
      </c>
      <c r="B18348" s="2" t="s">
        <v>7155</v>
      </c>
      <c r="C18348" s="2" t="s">
        <v>16</v>
      </c>
      <c r="D18348">
        <v>3759.45</v>
      </c>
      <c r="E18348">
        <v>3786</v>
      </c>
      <c r="F18348">
        <v>3804.55</v>
      </c>
      <c r="G18348">
        <v>3716</v>
      </c>
      <c r="H18348">
        <v>3718</v>
      </c>
      <c r="I18348">
        <v>3723.5</v>
      </c>
      <c r="J18348">
        <v>3750</v>
      </c>
      <c r="K18348">
        <v>303682</v>
      </c>
      <c r="L18348">
        <v>113880680765000.02</v>
      </c>
      <c r="M18348" t="s">
        <v>8066</v>
      </c>
      <c r="N18348">
        <v>112234</v>
      </c>
      <c r="O18348">
        <v>0.36960000000000004</v>
      </c>
    </row>
    <row r="18349" spans="1:15" x14ac:dyDescent="0.25">
      <c r="A18349" s="1">
        <v>42164</v>
      </c>
      <c r="B18349" s="2" t="s">
        <v>7155</v>
      </c>
      <c r="C18349" s="2" t="s">
        <v>16</v>
      </c>
      <c r="D18349">
        <v>3723.5</v>
      </c>
      <c r="E18349">
        <v>3710</v>
      </c>
      <c r="F18349">
        <v>3726.95</v>
      </c>
      <c r="G18349">
        <v>3675.8</v>
      </c>
      <c r="H18349">
        <v>3700</v>
      </c>
      <c r="I18349">
        <v>3692.3</v>
      </c>
      <c r="J18349">
        <v>3699.97</v>
      </c>
      <c r="K18349">
        <v>209963</v>
      </c>
      <c r="L18349">
        <v>77685618875000</v>
      </c>
      <c r="M18349" t="s">
        <v>8067</v>
      </c>
      <c r="N18349">
        <v>79177</v>
      </c>
      <c r="O18349">
        <v>0.37709999999999999</v>
      </c>
    </row>
    <row r="18350" spans="1:15" x14ac:dyDescent="0.25">
      <c r="A18350" s="1">
        <v>42165</v>
      </c>
      <c r="B18350" s="2" t="s">
        <v>7155</v>
      </c>
      <c r="C18350" s="2" t="s">
        <v>16</v>
      </c>
      <c r="D18350">
        <v>3692.3</v>
      </c>
      <c r="E18350">
        <v>3702.95</v>
      </c>
      <c r="F18350">
        <v>3748.9</v>
      </c>
      <c r="G18350">
        <v>3694.15</v>
      </c>
      <c r="H18350">
        <v>3745.1</v>
      </c>
      <c r="I18350">
        <v>3742.55</v>
      </c>
      <c r="J18350">
        <v>3731.86</v>
      </c>
      <c r="K18350">
        <v>239272</v>
      </c>
      <c r="L18350">
        <v>89292994715000</v>
      </c>
      <c r="M18350" t="s">
        <v>8068</v>
      </c>
      <c r="N18350">
        <v>135677</v>
      </c>
      <c r="O18350">
        <v>0.56700000000000006</v>
      </c>
    </row>
    <row r="18351" spans="1:15" x14ac:dyDescent="0.25">
      <c r="A18351" s="1">
        <v>42166</v>
      </c>
      <c r="B18351" s="2" t="s">
        <v>7155</v>
      </c>
      <c r="C18351" s="2" t="s">
        <v>16</v>
      </c>
      <c r="D18351">
        <v>3742.55</v>
      </c>
      <c r="E18351">
        <v>3752.05</v>
      </c>
      <c r="F18351">
        <v>3778.95</v>
      </c>
      <c r="G18351">
        <v>3691.35</v>
      </c>
      <c r="H18351">
        <v>3710.9</v>
      </c>
      <c r="I18351">
        <v>3701.4</v>
      </c>
      <c r="J18351">
        <v>3732.79</v>
      </c>
      <c r="K18351">
        <v>226654</v>
      </c>
      <c r="L18351">
        <v>84605266230000</v>
      </c>
      <c r="M18351" t="s">
        <v>8069</v>
      </c>
      <c r="N18351">
        <v>62541</v>
      </c>
      <c r="O18351">
        <v>0.27589999999999998</v>
      </c>
    </row>
    <row r="18352" spans="1:15" x14ac:dyDescent="0.25">
      <c r="A18352" s="1">
        <v>42167</v>
      </c>
      <c r="B18352" s="2" t="s">
        <v>7155</v>
      </c>
      <c r="C18352" s="2" t="s">
        <v>16</v>
      </c>
      <c r="D18352">
        <v>3701.4</v>
      </c>
      <c r="E18352">
        <v>3701.1</v>
      </c>
      <c r="F18352">
        <v>3755</v>
      </c>
      <c r="G18352">
        <v>3695.5</v>
      </c>
      <c r="H18352">
        <v>3754</v>
      </c>
      <c r="I18352">
        <v>3736.8</v>
      </c>
      <c r="J18352">
        <v>3721.53</v>
      </c>
      <c r="K18352">
        <v>173412</v>
      </c>
      <c r="L18352">
        <v>64535871450000</v>
      </c>
      <c r="M18352" t="s">
        <v>8070</v>
      </c>
      <c r="N18352">
        <v>29601</v>
      </c>
      <c r="O18352">
        <v>0.17070000000000002</v>
      </c>
    </row>
    <row r="18353" spans="1:15" x14ac:dyDescent="0.25">
      <c r="A18353" s="1">
        <v>42170</v>
      </c>
      <c r="B18353" s="2" t="s">
        <v>7155</v>
      </c>
      <c r="C18353" s="2" t="s">
        <v>16</v>
      </c>
      <c r="D18353">
        <v>3736.8</v>
      </c>
      <c r="E18353">
        <v>3737.5</v>
      </c>
      <c r="F18353">
        <v>3789.9</v>
      </c>
      <c r="G18353">
        <v>3731</v>
      </c>
      <c r="H18353">
        <v>3765.15</v>
      </c>
      <c r="I18353">
        <v>3767.4</v>
      </c>
      <c r="J18353">
        <v>3765.89</v>
      </c>
      <c r="K18353">
        <v>175936</v>
      </c>
      <c r="L18353">
        <v>66255484379999.992</v>
      </c>
      <c r="M18353" t="s">
        <v>8071</v>
      </c>
      <c r="N18353">
        <v>58453</v>
      </c>
      <c r="O18353">
        <v>0.3322</v>
      </c>
    </row>
    <row r="18354" spans="1:15" x14ac:dyDescent="0.25">
      <c r="A18354" s="1">
        <v>42171</v>
      </c>
      <c r="B18354" s="2" t="s">
        <v>7155</v>
      </c>
      <c r="C18354" s="2" t="s">
        <v>16</v>
      </c>
      <c r="D18354">
        <v>3767.4</v>
      </c>
      <c r="E18354">
        <v>3767.4</v>
      </c>
      <c r="F18354">
        <v>3810.55</v>
      </c>
      <c r="G18354">
        <v>3744.7</v>
      </c>
      <c r="H18354">
        <v>3810</v>
      </c>
      <c r="I18354">
        <v>3789.6</v>
      </c>
      <c r="J18354">
        <v>3765.28</v>
      </c>
      <c r="K18354">
        <v>228783</v>
      </c>
      <c r="L18354">
        <v>86143100130000</v>
      </c>
      <c r="M18354" t="s">
        <v>6285</v>
      </c>
      <c r="N18354">
        <v>109591</v>
      </c>
      <c r="O18354">
        <v>0.47899999999999998</v>
      </c>
    </row>
    <row r="18355" spans="1:15" x14ac:dyDescent="0.25">
      <c r="A18355" s="1">
        <v>42172</v>
      </c>
      <c r="B18355" s="2" t="s">
        <v>7155</v>
      </c>
      <c r="C18355" s="2" t="s">
        <v>16</v>
      </c>
      <c r="D18355">
        <v>3789.6</v>
      </c>
      <c r="E18355">
        <v>3805</v>
      </c>
      <c r="F18355">
        <v>3824.9</v>
      </c>
      <c r="G18355">
        <v>3793</v>
      </c>
      <c r="H18355">
        <v>3797.3</v>
      </c>
      <c r="I18355">
        <v>3808.75</v>
      </c>
      <c r="J18355">
        <v>3808.54</v>
      </c>
      <c r="K18355">
        <v>291820</v>
      </c>
      <c r="L18355">
        <v>111140912184999.98</v>
      </c>
      <c r="M18355" t="s">
        <v>8072</v>
      </c>
      <c r="N18355">
        <v>114685</v>
      </c>
      <c r="O18355">
        <v>0.39299999999999996</v>
      </c>
    </row>
    <row r="18356" spans="1:15" x14ac:dyDescent="0.25">
      <c r="A18356" s="1">
        <v>42173</v>
      </c>
      <c r="B18356" s="2" t="s">
        <v>7155</v>
      </c>
      <c r="C18356" s="2" t="s">
        <v>16</v>
      </c>
      <c r="D18356">
        <v>3808.75</v>
      </c>
      <c r="E18356">
        <v>3813</v>
      </c>
      <c r="F18356">
        <v>3891.95</v>
      </c>
      <c r="G18356">
        <v>3812</v>
      </c>
      <c r="H18356">
        <v>3888</v>
      </c>
      <c r="I18356">
        <v>3861.1</v>
      </c>
      <c r="J18356">
        <v>3845.67</v>
      </c>
      <c r="K18356">
        <v>232645</v>
      </c>
      <c r="L18356">
        <v>89467603450000</v>
      </c>
      <c r="M18356" t="s">
        <v>8073</v>
      </c>
      <c r="N18356">
        <v>103250</v>
      </c>
      <c r="O18356">
        <v>0.44380000000000003</v>
      </c>
    </row>
    <row r="18357" spans="1:15" x14ac:dyDescent="0.25">
      <c r="A18357" s="1">
        <v>42174</v>
      </c>
      <c r="B18357" s="2" t="s">
        <v>7155</v>
      </c>
      <c r="C18357" s="2" t="s">
        <v>16</v>
      </c>
      <c r="D18357">
        <v>3861.1</v>
      </c>
      <c r="E18357">
        <v>3879</v>
      </c>
      <c r="F18357">
        <v>3949.5</v>
      </c>
      <c r="G18357">
        <v>3862</v>
      </c>
      <c r="H18357">
        <v>3948</v>
      </c>
      <c r="I18357">
        <v>3937.35</v>
      </c>
      <c r="J18357">
        <v>3909.97</v>
      </c>
      <c r="K18357">
        <v>309290</v>
      </c>
      <c r="L18357">
        <v>120931514134999.98</v>
      </c>
      <c r="M18357" t="s">
        <v>8074</v>
      </c>
      <c r="N18357">
        <v>93057</v>
      </c>
      <c r="O18357">
        <v>0.3009</v>
      </c>
    </row>
    <row r="18358" spans="1:15" x14ac:dyDescent="0.25">
      <c r="A18358" s="1">
        <v>42177</v>
      </c>
      <c r="B18358" s="2" t="s">
        <v>7155</v>
      </c>
      <c r="C18358" s="2" t="s">
        <v>16</v>
      </c>
      <c r="D18358">
        <v>3937.35</v>
      </c>
      <c r="E18358">
        <v>3955.05</v>
      </c>
      <c r="F18358">
        <v>3994.9</v>
      </c>
      <c r="G18358">
        <v>3955.05</v>
      </c>
      <c r="H18358">
        <v>3980</v>
      </c>
      <c r="I18358">
        <v>3980.65</v>
      </c>
      <c r="J18358">
        <v>3976.79</v>
      </c>
      <c r="K18358">
        <v>230791</v>
      </c>
      <c r="L18358">
        <v>91780806395000</v>
      </c>
      <c r="M18358" t="s">
        <v>8075</v>
      </c>
      <c r="N18358">
        <v>54212</v>
      </c>
      <c r="O18358">
        <v>0.2349</v>
      </c>
    </row>
    <row r="18359" spans="1:15" x14ac:dyDescent="0.25">
      <c r="A18359" s="1">
        <v>42178</v>
      </c>
      <c r="B18359" s="2" t="s">
        <v>7155</v>
      </c>
      <c r="C18359" s="2" t="s">
        <v>16</v>
      </c>
      <c r="D18359">
        <v>3980.65</v>
      </c>
      <c r="E18359">
        <v>3982</v>
      </c>
      <c r="F18359">
        <v>4028.5</v>
      </c>
      <c r="G18359">
        <v>3955.3</v>
      </c>
      <c r="H18359">
        <v>4012.95</v>
      </c>
      <c r="I18359">
        <v>4017.15</v>
      </c>
      <c r="J18359">
        <v>4002.85</v>
      </c>
      <c r="K18359">
        <v>330957</v>
      </c>
      <c r="L18359">
        <v>132477044790000.02</v>
      </c>
      <c r="M18359" t="s">
        <v>8076</v>
      </c>
      <c r="N18359">
        <v>118493</v>
      </c>
      <c r="O18359">
        <v>0.35799999999999998</v>
      </c>
    </row>
    <row r="18360" spans="1:15" x14ac:dyDescent="0.25">
      <c r="A18360" s="1">
        <v>42179</v>
      </c>
      <c r="B18360" s="2" t="s">
        <v>7155</v>
      </c>
      <c r="C18360" s="2" t="s">
        <v>16</v>
      </c>
      <c r="D18360">
        <v>4017.15</v>
      </c>
      <c r="E18360">
        <v>4024</v>
      </c>
      <c r="F18360">
        <v>4035.65</v>
      </c>
      <c r="G18360">
        <v>3987.05</v>
      </c>
      <c r="H18360">
        <v>3995</v>
      </c>
      <c r="I18360">
        <v>4009.3</v>
      </c>
      <c r="J18360">
        <v>4011.44</v>
      </c>
      <c r="K18360">
        <v>306048</v>
      </c>
      <c r="L18360">
        <v>122769224220000</v>
      </c>
      <c r="M18360" t="s">
        <v>8077</v>
      </c>
      <c r="N18360">
        <v>124137</v>
      </c>
      <c r="O18360">
        <v>0.40560000000000002</v>
      </c>
    </row>
    <row r="18361" spans="1:15" x14ac:dyDescent="0.25">
      <c r="A18361" s="1">
        <v>42180</v>
      </c>
      <c r="B18361" s="2" t="s">
        <v>7155</v>
      </c>
      <c r="C18361" s="2" t="s">
        <v>16</v>
      </c>
      <c r="D18361">
        <v>4009.3</v>
      </c>
      <c r="E18361">
        <v>3984</v>
      </c>
      <c r="F18361">
        <v>4043.7</v>
      </c>
      <c r="G18361">
        <v>3983.6</v>
      </c>
      <c r="H18361">
        <v>4040.2</v>
      </c>
      <c r="I18361">
        <v>4031.5</v>
      </c>
      <c r="J18361">
        <v>4021.14</v>
      </c>
      <c r="K18361">
        <v>240888</v>
      </c>
      <c r="L18361">
        <v>96864502195000</v>
      </c>
      <c r="M18361" t="s">
        <v>8078</v>
      </c>
      <c r="N18361">
        <v>72218</v>
      </c>
      <c r="O18361">
        <v>0.29980000000000001</v>
      </c>
    </row>
    <row r="18362" spans="1:15" x14ac:dyDescent="0.25">
      <c r="A18362" s="1">
        <v>42181</v>
      </c>
      <c r="B18362" s="2" t="s">
        <v>7155</v>
      </c>
      <c r="C18362" s="2" t="s">
        <v>16</v>
      </c>
      <c r="D18362">
        <v>4031.5</v>
      </c>
      <c r="E18362">
        <v>4026</v>
      </c>
      <c r="F18362">
        <v>4077.4</v>
      </c>
      <c r="G18362">
        <v>4006.15</v>
      </c>
      <c r="H18362">
        <v>4063</v>
      </c>
      <c r="I18362">
        <v>4069.95</v>
      </c>
      <c r="J18362">
        <v>4050.21</v>
      </c>
      <c r="K18362">
        <v>291925</v>
      </c>
      <c r="L18362">
        <v>118235639734999.98</v>
      </c>
      <c r="M18362" t="s">
        <v>8079</v>
      </c>
      <c r="N18362">
        <v>98502</v>
      </c>
      <c r="O18362">
        <v>0.33740000000000003</v>
      </c>
    </row>
    <row r="18363" spans="1:15" x14ac:dyDescent="0.25">
      <c r="A18363" s="1">
        <v>42184</v>
      </c>
      <c r="B18363" s="2" t="s">
        <v>7155</v>
      </c>
      <c r="C18363" s="2" t="s">
        <v>16</v>
      </c>
      <c r="D18363">
        <v>4069.95</v>
      </c>
      <c r="E18363">
        <v>4020</v>
      </c>
      <c r="F18363">
        <v>4025.75</v>
      </c>
      <c r="G18363">
        <v>3961.1</v>
      </c>
      <c r="H18363">
        <v>3997.8</v>
      </c>
      <c r="I18363">
        <v>3993.3</v>
      </c>
      <c r="J18363">
        <v>3989.45</v>
      </c>
      <c r="K18363">
        <v>344044</v>
      </c>
      <c r="L18363">
        <v>137254519925000</v>
      </c>
      <c r="M18363" t="s">
        <v>8013</v>
      </c>
      <c r="N18363">
        <v>133576</v>
      </c>
      <c r="O18363">
        <v>0.38829999999999998</v>
      </c>
    </row>
    <row r="18364" spans="1:15" x14ac:dyDescent="0.25">
      <c r="A18364" s="1">
        <v>42185</v>
      </c>
      <c r="B18364" s="2" t="s">
        <v>7155</v>
      </c>
      <c r="C18364" s="2" t="s">
        <v>16</v>
      </c>
      <c r="D18364">
        <v>3993.3</v>
      </c>
      <c r="E18364">
        <v>3985.25</v>
      </c>
      <c r="F18364">
        <v>4060</v>
      </c>
      <c r="G18364">
        <v>3985.25</v>
      </c>
      <c r="H18364">
        <v>4017.2</v>
      </c>
      <c r="I18364">
        <v>4023.35</v>
      </c>
      <c r="J18364">
        <v>4029.15</v>
      </c>
      <c r="K18364">
        <v>340789</v>
      </c>
      <c r="L18364">
        <v>137309041045000</v>
      </c>
      <c r="M18364" t="s">
        <v>8080</v>
      </c>
      <c r="N18364">
        <v>118516</v>
      </c>
      <c r="O18364">
        <v>0.3478</v>
      </c>
    </row>
    <row r="18365" spans="1:15" x14ac:dyDescent="0.25">
      <c r="A18365" s="1">
        <v>42186</v>
      </c>
      <c r="B18365" s="2" t="s">
        <v>7155</v>
      </c>
      <c r="C18365" s="2" t="s">
        <v>16</v>
      </c>
      <c r="D18365">
        <v>4023.35</v>
      </c>
      <c r="E18365">
        <v>4034.9</v>
      </c>
      <c r="F18365">
        <v>4089.85</v>
      </c>
      <c r="G18365">
        <v>4026</v>
      </c>
      <c r="H18365">
        <v>4030.35</v>
      </c>
      <c r="I18365">
        <v>4031.7</v>
      </c>
      <c r="J18365">
        <v>4055.91</v>
      </c>
      <c r="K18365">
        <v>380963</v>
      </c>
      <c r="L18365">
        <v>154515339490000</v>
      </c>
      <c r="M18365" t="s">
        <v>8081</v>
      </c>
      <c r="N18365">
        <v>131638</v>
      </c>
      <c r="O18365">
        <v>0.34549999999999997</v>
      </c>
    </row>
    <row r="18366" spans="1:15" x14ac:dyDescent="0.25">
      <c r="A18366" s="1">
        <v>42187</v>
      </c>
      <c r="B18366" s="2" t="s">
        <v>7155</v>
      </c>
      <c r="C18366" s="2" t="s">
        <v>16</v>
      </c>
      <c r="D18366">
        <v>4031.7</v>
      </c>
      <c r="E18366">
        <v>4031.5</v>
      </c>
      <c r="F18366">
        <v>4049</v>
      </c>
      <c r="G18366">
        <v>3981.15</v>
      </c>
      <c r="H18366">
        <v>3989</v>
      </c>
      <c r="I18366">
        <v>3993.4</v>
      </c>
      <c r="J18366">
        <v>4015.29</v>
      </c>
      <c r="K18366">
        <v>322025</v>
      </c>
      <c r="L18366">
        <v>129302491530000</v>
      </c>
      <c r="M18366" t="s">
        <v>2460</v>
      </c>
      <c r="N18366">
        <v>150384</v>
      </c>
      <c r="O18366">
        <v>0.46700000000000003</v>
      </c>
    </row>
    <row r="18367" spans="1:15" x14ac:dyDescent="0.25">
      <c r="A18367" s="1">
        <v>42188</v>
      </c>
      <c r="B18367" s="2" t="s">
        <v>7155</v>
      </c>
      <c r="C18367" s="2" t="s">
        <v>16</v>
      </c>
      <c r="D18367">
        <v>3993.4</v>
      </c>
      <c r="E18367">
        <v>3993.4</v>
      </c>
      <c r="F18367">
        <v>4020</v>
      </c>
      <c r="G18367">
        <v>3977.1</v>
      </c>
      <c r="H18367">
        <v>4005</v>
      </c>
      <c r="I18367">
        <v>3998.9</v>
      </c>
      <c r="J18367">
        <v>3995.85</v>
      </c>
      <c r="K18367">
        <v>279389</v>
      </c>
      <c r="L18367">
        <v>111639632040000.02</v>
      </c>
      <c r="M18367" t="s">
        <v>8082</v>
      </c>
      <c r="N18367">
        <v>107303</v>
      </c>
      <c r="O18367">
        <v>0.3841</v>
      </c>
    </row>
    <row r="18368" spans="1:15" x14ac:dyDescent="0.25">
      <c r="A18368" s="1">
        <v>42191</v>
      </c>
      <c r="B18368" s="2" t="s">
        <v>7155</v>
      </c>
      <c r="C18368" s="2" t="s">
        <v>16</v>
      </c>
      <c r="D18368">
        <v>3998.9</v>
      </c>
      <c r="E18368">
        <v>3984.9</v>
      </c>
      <c r="F18368">
        <v>4005</v>
      </c>
      <c r="G18368">
        <v>3975.05</v>
      </c>
      <c r="H18368">
        <v>3988</v>
      </c>
      <c r="I18368">
        <v>3987.95</v>
      </c>
      <c r="J18368">
        <v>3986.09</v>
      </c>
      <c r="K18368">
        <v>332811</v>
      </c>
      <c r="L18368">
        <v>132661534490000.02</v>
      </c>
      <c r="M18368" t="s">
        <v>8083</v>
      </c>
      <c r="N18368">
        <v>167680</v>
      </c>
      <c r="O18368">
        <v>0.50380000000000003</v>
      </c>
    </row>
    <row r="18369" spans="1:15" x14ac:dyDescent="0.25">
      <c r="A18369" s="1">
        <v>42192</v>
      </c>
      <c r="B18369" s="2" t="s">
        <v>7155</v>
      </c>
      <c r="C18369" s="2" t="s">
        <v>16</v>
      </c>
      <c r="D18369">
        <v>3987.95</v>
      </c>
      <c r="E18369">
        <v>3989</v>
      </c>
      <c r="F18369">
        <v>4003.8</v>
      </c>
      <c r="G18369">
        <v>3955.7</v>
      </c>
      <c r="H18369">
        <v>3973</v>
      </c>
      <c r="I18369">
        <v>3972.15</v>
      </c>
      <c r="J18369">
        <v>3970.75</v>
      </c>
      <c r="K18369">
        <v>287981</v>
      </c>
      <c r="L18369">
        <v>114349948465000.02</v>
      </c>
      <c r="M18369" t="s">
        <v>8084</v>
      </c>
      <c r="N18369">
        <v>125384</v>
      </c>
      <c r="O18369">
        <v>0.43540000000000001</v>
      </c>
    </row>
    <row r="18370" spans="1:15" x14ac:dyDescent="0.25">
      <c r="A18370" s="1">
        <v>42193</v>
      </c>
      <c r="B18370" s="2" t="s">
        <v>7155</v>
      </c>
      <c r="C18370" s="2" t="s">
        <v>16</v>
      </c>
      <c r="D18370">
        <v>3972.15</v>
      </c>
      <c r="E18370">
        <v>3950</v>
      </c>
      <c r="F18370">
        <v>3969</v>
      </c>
      <c r="G18370">
        <v>3907</v>
      </c>
      <c r="H18370">
        <v>3948</v>
      </c>
      <c r="I18370">
        <v>3949</v>
      </c>
      <c r="J18370">
        <v>3942.69</v>
      </c>
      <c r="K18370">
        <v>252360</v>
      </c>
      <c r="L18370">
        <v>99497796180000</v>
      </c>
      <c r="M18370" t="s">
        <v>8085</v>
      </c>
      <c r="N18370">
        <v>78291</v>
      </c>
      <c r="O18370">
        <v>0.31019999999999998</v>
      </c>
    </row>
    <row r="18371" spans="1:15" x14ac:dyDescent="0.25">
      <c r="A18371" s="1">
        <v>42194</v>
      </c>
      <c r="B18371" s="2" t="s">
        <v>7155</v>
      </c>
      <c r="C18371" s="2" t="s">
        <v>16</v>
      </c>
      <c r="D18371">
        <v>3949</v>
      </c>
      <c r="E18371">
        <v>3950</v>
      </c>
      <c r="F18371">
        <v>3967.9</v>
      </c>
      <c r="G18371">
        <v>3928.5</v>
      </c>
      <c r="H18371">
        <v>3931</v>
      </c>
      <c r="I18371">
        <v>3935.65</v>
      </c>
      <c r="J18371">
        <v>3938.6</v>
      </c>
      <c r="K18371">
        <v>128065</v>
      </c>
      <c r="L18371">
        <v>50439707080000</v>
      </c>
      <c r="M18371" t="s">
        <v>8086</v>
      </c>
      <c r="N18371">
        <v>62580</v>
      </c>
      <c r="O18371">
        <v>0.48869999999999997</v>
      </c>
    </row>
    <row r="18372" spans="1:15" x14ac:dyDescent="0.25">
      <c r="A18372" s="1">
        <v>42195</v>
      </c>
      <c r="B18372" s="2" t="s">
        <v>7155</v>
      </c>
      <c r="C18372" s="2" t="s">
        <v>16</v>
      </c>
      <c r="D18372">
        <v>3935.65</v>
      </c>
      <c r="E18372">
        <v>3949.7</v>
      </c>
      <c r="F18372">
        <v>3962</v>
      </c>
      <c r="G18372">
        <v>3918.9</v>
      </c>
      <c r="H18372">
        <v>3936.35</v>
      </c>
      <c r="I18372">
        <v>3934.4</v>
      </c>
      <c r="J18372">
        <v>3939.46</v>
      </c>
      <c r="K18372">
        <v>184572</v>
      </c>
      <c r="L18372">
        <v>72711316440000</v>
      </c>
      <c r="M18372" t="s">
        <v>8087</v>
      </c>
      <c r="N18372">
        <v>53628</v>
      </c>
      <c r="O18372">
        <v>0.29059999999999997</v>
      </c>
    </row>
    <row r="18373" spans="1:15" x14ac:dyDescent="0.25">
      <c r="A18373" s="1">
        <v>42198</v>
      </c>
      <c r="B18373" s="2" t="s">
        <v>7155</v>
      </c>
      <c r="C18373" s="2" t="s">
        <v>16</v>
      </c>
      <c r="D18373">
        <v>3934.4</v>
      </c>
      <c r="E18373">
        <v>3958.7</v>
      </c>
      <c r="F18373">
        <v>4040</v>
      </c>
      <c r="G18373">
        <v>3940</v>
      </c>
      <c r="H18373">
        <v>4037.6</v>
      </c>
      <c r="I18373">
        <v>4035.25</v>
      </c>
      <c r="J18373">
        <v>4002.99</v>
      </c>
      <c r="K18373">
        <v>335198</v>
      </c>
      <c r="L18373">
        <v>134179467530000</v>
      </c>
      <c r="M18373" t="s">
        <v>8088</v>
      </c>
      <c r="N18373">
        <v>119626</v>
      </c>
      <c r="O18373">
        <v>0.3569</v>
      </c>
    </row>
    <row r="18374" spans="1:15" x14ac:dyDescent="0.25">
      <c r="A18374" s="1">
        <v>42199</v>
      </c>
      <c r="B18374" s="2" t="s">
        <v>7155</v>
      </c>
      <c r="C18374" s="2" t="s">
        <v>16</v>
      </c>
      <c r="D18374">
        <v>4035.25</v>
      </c>
      <c r="E18374">
        <v>4049.7</v>
      </c>
      <c r="F18374">
        <v>4058.95</v>
      </c>
      <c r="G18374">
        <v>4020.15</v>
      </c>
      <c r="H18374">
        <v>4045</v>
      </c>
      <c r="I18374">
        <v>4050.65</v>
      </c>
      <c r="J18374">
        <v>4044.17</v>
      </c>
      <c r="K18374">
        <v>251002</v>
      </c>
      <c r="L18374">
        <v>101509510725000</v>
      </c>
      <c r="M18374" t="s">
        <v>8089</v>
      </c>
      <c r="N18374">
        <v>122865</v>
      </c>
      <c r="O18374">
        <v>0.48950000000000005</v>
      </c>
    </row>
    <row r="18375" spans="1:15" x14ac:dyDescent="0.25">
      <c r="A18375" s="1">
        <v>42200</v>
      </c>
      <c r="B18375" s="2" t="s">
        <v>7155</v>
      </c>
      <c r="C18375" s="2" t="s">
        <v>16</v>
      </c>
      <c r="D18375">
        <v>4050.65</v>
      </c>
      <c r="E18375">
        <v>4071</v>
      </c>
      <c r="F18375">
        <v>4179.95</v>
      </c>
      <c r="G18375">
        <v>4071</v>
      </c>
      <c r="H18375">
        <v>4151.55</v>
      </c>
      <c r="I18375">
        <v>4152.1499999999996</v>
      </c>
      <c r="J18375">
        <v>4149.78</v>
      </c>
      <c r="K18375">
        <v>551469</v>
      </c>
      <c r="L18375">
        <v>228847656469999.97</v>
      </c>
      <c r="M18375" t="s">
        <v>8090</v>
      </c>
      <c r="N18375">
        <v>103479</v>
      </c>
      <c r="O18375">
        <v>0.18760000000000002</v>
      </c>
    </row>
    <row r="18376" spans="1:15" x14ac:dyDescent="0.25">
      <c r="A18376" s="1">
        <v>42201</v>
      </c>
      <c r="B18376" s="2" t="s">
        <v>7155</v>
      </c>
      <c r="C18376" s="2" t="s">
        <v>16</v>
      </c>
      <c r="D18376">
        <v>4152.1499999999996</v>
      </c>
      <c r="E18376">
        <v>4166</v>
      </c>
      <c r="F18376">
        <v>4190</v>
      </c>
      <c r="G18376">
        <v>4156</v>
      </c>
      <c r="H18376">
        <v>4175.75</v>
      </c>
      <c r="I18376">
        <v>4178.1499999999996</v>
      </c>
      <c r="J18376">
        <v>4176.37</v>
      </c>
      <c r="K18376">
        <v>321651</v>
      </c>
      <c r="L18376">
        <v>134333306105000</v>
      </c>
      <c r="M18376" t="s">
        <v>8091</v>
      </c>
      <c r="N18376">
        <v>137955</v>
      </c>
      <c r="O18376">
        <v>0.4289</v>
      </c>
    </row>
    <row r="18377" spans="1:15" x14ac:dyDescent="0.25">
      <c r="A18377" s="1">
        <v>42202</v>
      </c>
      <c r="B18377" s="2" t="s">
        <v>7155</v>
      </c>
      <c r="C18377" s="2" t="s">
        <v>16</v>
      </c>
      <c r="D18377">
        <v>4178.1499999999996</v>
      </c>
      <c r="E18377">
        <v>4186</v>
      </c>
      <c r="F18377">
        <v>4228.95</v>
      </c>
      <c r="G18377">
        <v>4164.1000000000004</v>
      </c>
      <c r="H18377">
        <v>4185</v>
      </c>
      <c r="I18377">
        <v>4193</v>
      </c>
      <c r="J18377">
        <v>4195.3500000000004</v>
      </c>
      <c r="K18377">
        <v>241023</v>
      </c>
      <c r="L18377">
        <v>101117522520000</v>
      </c>
      <c r="M18377" t="s">
        <v>8092</v>
      </c>
      <c r="N18377">
        <v>66421</v>
      </c>
      <c r="O18377">
        <v>0.27560000000000001</v>
      </c>
    </row>
    <row r="18378" spans="1:15" x14ac:dyDescent="0.25">
      <c r="A18378" s="1">
        <v>42205</v>
      </c>
      <c r="B18378" s="2" t="s">
        <v>7155</v>
      </c>
      <c r="C18378" s="2" t="s">
        <v>16</v>
      </c>
      <c r="D18378">
        <v>4193</v>
      </c>
      <c r="E18378">
        <v>4208</v>
      </c>
      <c r="F18378">
        <v>4219</v>
      </c>
      <c r="G18378">
        <v>4161.1000000000004</v>
      </c>
      <c r="H18378">
        <v>4173</v>
      </c>
      <c r="I18378">
        <v>4176.05</v>
      </c>
      <c r="J18378">
        <v>4182.84</v>
      </c>
      <c r="K18378">
        <v>207897</v>
      </c>
      <c r="L18378">
        <v>86960085055000</v>
      </c>
      <c r="M18378" t="s">
        <v>2922</v>
      </c>
      <c r="N18378">
        <v>104140</v>
      </c>
      <c r="O18378">
        <v>0.50090000000000001</v>
      </c>
    </row>
    <row r="18379" spans="1:15" x14ac:dyDescent="0.25">
      <c r="A18379" s="1">
        <v>42206</v>
      </c>
      <c r="B18379" s="2" t="s">
        <v>7155</v>
      </c>
      <c r="C18379" s="2" t="s">
        <v>16</v>
      </c>
      <c r="D18379">
        <v>4176.05</v>
      </c>
      <c r="E18379">
        <v>4176.95</v>
      </c>
      <c r="F18379">
        <v>4194.95</v>
      </c>
      <c r="G18379">
        <v>4141.45</v>
      </c>
      <c r="H18379">
        <v>4157.3500000000004</v>
      </c>
      <c r="I18379">
        <v>4152.8500000000004</v>
      </c>
      <c r="J18379">
        <v>4167.32</v>
      </c>
      <c r="K18379">
        <v>146004</v>
      </c>
      <c r="L18379">
        <v>60844560175000</v>
      </c>
      <c r="M18379" t="s">
        <v>8093</v>
      </c>
      <c r="N18379">
        <v>68474</v>
      </c>
      <c r="O18379">
        <v>0.46899999999999997</v>
      </c>
    </row>
    <row r="18380" spans="1:15" x14ac:dyDescent="0.25">
      <c r="A18380" s="1">
        <v>42207</v>
      </c>
      <c r="B18380" s="2" t="s">
        <v>7155</v>
      </c>
      <c r="C18380" s="2" t="s">
        <v>16</v>
      </c>
      <c r="D18380">
        <v>4152.8500000000004</v>
      </c>
      <c r="E18380">
        <v>4139.8</v>
      </c>
      <c r="F18380">
        <v>4199</v>
      </c>
      <c r="G18380">
        <v>4134</v>
      </c>
      <c r="H18380">
        <v>4180.05</v>
      </c>
      <c r="I18380">
        <v>4191.1499999999996</v>
      </c>
      <c r="J18380">
        <v>4187.91</v>
      </c>
      <c r="K18380">
        <v>305466</v>
      </c>
      <c r="L18380">
        <v>127926309015000.02</v>
      </c>
      <c r="M18380" t="s">
        <v>8094</v>
      </c>
      <c r="N18380">
        <v>209838</v>
      </c>
      <c r="O18380">
        <v>0.68689999999999996</v>
      </c>
    </row>
    <row r="18381" spans="1:15" x14ac:dyDescent="0.25">
      <c r="A18381" s="1">
        <v>42208</v>
      </c>
      <c r="B18381" s="2" t="s">
        <v>7155</v>
      </c>
      <c r="C18381" s="2" t="s">
        <v>16</v>
      </c>
      <c r="D18381">
        <v>4191.1499999999996</v>
      </c>
      <c r="E18381">
        <v>4198.8999999999996</v>
      </c>
      <c r="F18381">
        <v>4245.5</v>
      </c>
      <c r="G18381">
        <v>4193.05</v>
      </c>
      <c r="H18381">
        <v>4233.2</v>
      </c>
      <c r="I18381">
        <v>4234.05</v>
      </c>
      <c r="J18381">
        <v>4231.5</v>
      </c>
      <c r="K18381">
        <v>229845</v>
      </c>
      <c r="L18381">
        <v>97259003990000</v>
      </c>
      <c r="M18381" t="s">
        <v>8095</v>
      </c>
      <c r="N18381">
        <v>100881</v>
      </c>
      <c r="O18381">
        <v>0.43890000000000001</v>
      </c>
    </row>
    <row r="18382" spans="1:15" x14ac:dyDescent="0.25">
      <c r="A18382" s="1">
        <v>42209</v>
      </c>
      <c r="B18382" s="2" t="s">
        <v>7155</v>
      </c>
      <c r="C18382" s="2" t="s">
        <v>16</v>
      </c>
      <c r="D18382">
        <v>4234.05</v>
      </c>
      <c r="E18382">
        <v>4237.95</v>
      </c>
      <c r="F18382">
        <v>4261.8999999999996</v>
      </c>
      <c r="G18382">
        <v>4205.3999999999996</v>
      </c>
      <c r="H18382">
        <v>4233.45</v>
      </c>
      <c r="I18382">
        <v>4234.2</v>
      </c>
      <c r="J18382">
        <v>4236.22</v>
      </c>
      <c r="K18382">
        <v>226189</v>
      </c>
      <c r="L18382">
        <v>95818572320000</v>
      </c>
      <c r="M18382" t="s">
        <v>3155</v>
      </c>
      <c r="N18382">
        <v>84129</v>
      </c>
      <c r="O18382">
        <v>0.37190000000000001</v>
      </c>
    </row>
    <row r="18383" spans="1:15" x14ac:dyDescent="0.25">
      <c r="A18383" s="1">
        <v>42212</v>
      </c>
      <c r="B18383" s="2" t="s">
        <v>7155</v>
      </c>
      <c r="C18383" s="2" t="s">
        <v>16</v>
      </c>
      <c r="D18383">
        <v>4234.2</v>
      </c>
      <c r="E18383">
        <v>4241.55</v>
      </c>
      <c r="F18383">
        <v>4241.55</v>
      </c>
      <c r="G18383">
        <v>4166.6000000000004</v>
      </c>
      <c r="H18383">
        <v>4184</v>
      </c>
      <c r="I18383">
        <v>4178.1000000000004</v>
      </c>
      <c r="J18383">
        <v>4199.7700000000004</v>
      </c>
      <c r="K18383">
        <v>220316</v>
      </c>
      <c r="L18383">
        <v>92527708730000</v>
      </c>
      <c r="M18383" t="s">
        <v>8096</v>
      </c>
      <c r="N18383">
        <v>94810</v>
      </c>
      <c r="O18383">
        <v>0.43030000000000002</v>
      </c>
    </row>
    <row r="18384" spans="1:15" x14ac:dyDescent="0.25">
      <c r="A18384" s="1">
        <v>42213</v>
      </c>
      <c r="B18384" s="2" t="s">
        <v>7155</v>
      </c>
      <c r="C18384" s="2" t="s">
        <v>16</v>
      </c>
      <c r="D18384">
        <v>4178.1000000000004</v>
      </c>
      <c r="E18384">
        <v>4207.8999999999996</v>
      </c>
      <c r="F18384">
        <v>4242</v>
      </c>
      <c r="G18384">
        <v>4151.6000000000004</v>
      </c>
      <c r="H18384">
        <v>4200</v>
      </c>
      <c r="I18384">
        <v>4196.95</v>
      </c>
      <c r="J18384">
        <v>4198.9799999999996</v>
      </c>
      <c r="K18384">
        <v>940179</v>
      </c>
      <c r="L18384">
        <v>394778869490000</v>
      </c>
      <c r="M18384" t="s">
        <v>6775</v>
      </c>
      <c r="N18384">
        <v>174821</v>
      </c>
      <c r="O18384">
        <v>0.18590000000000001</v>
      </c>
    </row>
    <row r="18385" spans="1:15" x14ac:dyDescent="0.25">
      <c r="A18385" s="1">
        <v>42214</v>
      </c>
      <c r="B18385" s="2" t="s">
        <v>7155</v>
      </c>
      <c r="C18385" s="2" t="s">
        <v>16</v>
      </c>
      <c r="D18385">
        <v>4196.95</v>
      </c>
      <c r="E18385">
        <v>4224.8999999999996</v>
      </c>
      <c r="F18385">
        <v>4309.5</v>
      </c>
      <c r="G18385">
        <v>4171.2</v>
      </c>
      <c r="H18385">
        <v>4274</v>
      </c>
      <c r="I18385">
        <v>4273.7</v>
      </c>
      <c r="J18385">
        <v>4243.8100000000004</v>
      </c>
      <c r="K18385">
        <v>819323</v>
      </c>
      <c r="L18385">
        <v>347705365915000</v>
      </c>
      <c r="M18385" t="s">
        <v>731</v>
      </c>
      <c r="N18385">
        <v>211907</v>
      </c>
      <c r="O18385">
        <v>0.2586</v>
      </c>
    </row>
    <row r="18386" spans="1:15" x14ac:dyDescent="0.25">
      <c r="A18386" s="1">
        <v>42215</v>
      </c>
      <c r="B18386" s="2" t="s">
        <v>7155</v>
      </c>
      <c r="C18386" s="2" t="s">
        <v>16</v>
      </c>
      <c r="D18386">
        <v>4273.7</v>
      </c>
      <c r="E18386">
        <v>4310</v>
      </c>
      <c r="F18386">
        <v>4318</v>
      </c>
      <c r="G18386">
        <v>4281.05</v>
      </c>
      <c r="H18386">
        <v>4288.8500000000004</v>
      </c>
      <c r="I18386">
        <v>4296.45</v>
      </c>
      <c r="J18386">
        <v>4296.66</v>
      </c>
      <c r="K18386">
        <v>294361</v>
      </c>
      <c r="L18386">
        <v>126477037840000.02</v>
      </c>
      <c r="M18386" t="s">
        <v>8097</v>
      </c>
      <c r="N18386">
        <v>122799</v>
      </c>
      <c r="O18386">
        <v>0.41720000000000002</v>
      </c>
    </row>
    <row r="18387" spans="1:15" x14ac:dyDescent="0.25">
      <c r="A18387" s="1">
        <v>42216</v>
      </c>
      <c r="B18387" s="2" t="s">
        <v>7155</v>
      </c>
      <c r="C18387" s="2" t="s">
        <v>16</v>
      </c>
      <c r="D18387">
        <v>4296.45</v>
      </c>
      <c r="E18387">
        <v>4297</v>
      </c>
      <c r="F18387">
        <v>4359</v>
      </c>
      <c r="G18387">
        <v>4284.2</v>
      </c>
      <c r="H18387">
        <v>4332</v>
      </c>
      <c r="I18387">
        <v>4331.45</v>
      </c>
      <c r="J18387">
        <v>4333.04</v>
      </c>
      <c r="K18387">
        <v>297226</v>
      </c>
      <c r="L18387">
        <v>128789198490000.02</v>
      </c>
      <c r="M18387" t="s">
        <v>4005</v>
      </c>
      <c r="N18387">
        <v>124858</v>
      </c>
      <c r="O18387">
        <v>0.42009999999999997</v>
      </c>
    </row>
    <row r="18388" spans="1:15" x14ac:dyDescent="0.25">
      <c r="A18388" s="1">
        <v>42219</v>
      </c>
      <c r="B18388" s="2" t="s">
        <v>7155</v>
      </c>
      <c r="C18388" s="2" t="s">
        <v>16</v>
      </c>
      <c r="D18388">
        <v>4331.45</v>
      </c>
      <c r="E18388">
        <v>4380</v>
      </c>
      <c r="F18388">
        <v>4439</v>
      </c>
      <c r="G18388">
        <v>4380</v>
      </c>
      <c r="H18388">
        <v>4434</v>
      </c>
      <c r="I18388">
        <v>4427.05</v>
      </c>
      <c r="J18388">
        <v>4421.42</v>
      </c>
      <c r="K18388">
        <v>341893</v>
      </c>
      <c r="L18388">
        <v>151165288245000</v>
      </c>
      <c r="M18388" t="s">
        <v>8098</v>
      </c>
      <c r="N18388">
        <v>130491</v>
      </c>
      <c r="O18388">
        <v>0.38170000000000004</v>
      </c>
    </row>
    <row r="18389" spans="1:15" x14ac:dyDescent="0.25">
      <c r="A18389" s="1">
        <v>42220</v>
      </c>
      <c r="B18389" s="2" t="s">
        <v>7155</v>
      </c>
      <c r="C18389" s="2" t="s">
        <v>16</v>
      </c>
      <c r="D18389">
        <v>4427.05</v>
      </c>
      <c r="E18389">
        <v>4449</v>
      </c>
      <c r="F18389">
        <v>4453.95</v>
      </c>
      <c r="G18389">
        <v>4411.45</v>
      </c>
      <c r="H18389">
        <v>4439.6499999999996</v>
      </c>
      <c r="I18389">
        <v>4438.8</v>
      </c>
      <c r="J18389">
        <v>4433.3</v>
      </c>
      <c r="K18389">
        <v>313075</v>
      </c>
      <c r="L18389">
        <v>138795490225000</v>
      </c>
      <c r="M18389" t="s">
        <v>8099</v>
      </c>
      <c r="N18389">
        <v>134484</v>
      </c>
      <c r="O18389">
        <v>0.42960000000000004</v>
      </c>
    </row>
    <row r="18390" spans="1:15" x14ac:dyDescent="0.25">
      <c r="A18390" s="1">
        <v>42221</v>
      </c>
      <c r="B18390" s="2" t="s">
        <v>7155</v>
      </c>
      <c r="C18390" s="2" t="s">
        <v>16</v>
      </c>
      <c r="D18390">
        <v>4438.8</v>
      </c>
      <c r="E18390">
        <v>4457</v>
      </c>
      <c r="F18390">
        <v>4484</v>
      </c>
      <c r="G18390">
        <v>4422.25</v>
      </c>
      <c r="H18390">
        <v>4469.3999999999996</v>
      </c>
      <c r="I18390">
        <v>4471.6499999999996</v>
      </c>
      <c r="J18390">
        <v>4461.12</v>
      </c>
      <c r="K18390">
        <v>198485</v>
      </c>
      <c r="L18390">
        <v>88546633085000</v>
      </c>
      <c r="M18390" t="s">
        <v>8100</v>
      </c>
      <c r="N18390">
        <v>86209</v>
      </c>
      <c r="O18390">
        <v>0.43430000000000002</v>
      </c>
    </row>
    <row r="18391" spans="1:15" x14ac:dyDescent="0.25">
      <c r="A18391" s="1">
        <v>42222</v>
      </c>
      <c r="B18391" s="2" t="s">
        <v>7155</v>
      </c>
      <c r="C18391" s="2" t="s">
        <v>16</v>
      </c>
      <c r="D18391">
        <v>4471.6499999999996</v>
      </c>
      <c r="E18391">
        <v>4461</v>
      </c>
      <c r="F18391">
        <v>4478.3500000000004</v>
      </c>
      <c r="G18391">
        <v>4430.05</v>
      </c>
      <c r="H18391">
        <v>4454</v>
      </c>
      <c r="I18391">
        <v>4452.1000000000004</v>
      </c>
      <c r="J18391">
        <v>4454.2</v>
      </c>
      <c r="K18391">
        <v>184121</v>
      </c>
      <c r="L18391">
        <v>82011216095000</v>
      </c>
      <c r="M18391" t="s">
        <v>8101</v>
      </c>
      <c r="N18391">
        <v>83323</v>
      </c>
      <c r="O18391">
        <v>0.45250000000000001</v>
      </c>
    </row>
    <row r="18392" spans="1:15" x14ac:dyDescent="0.25">
      <c r="A18392" s="1">
        <v>42223</v>
      </c>
      <c r="B18392" s="2" t="s">
        <v>7155</v>
      </c>
      <c r="C18392" s="2" t="s">
        <v>16</v>
      </c>
      <c r="D18392">
        <v>4452.1000000000004</v>
      </c>
      <c r="E18392">
        <v>4450.7</v>
      </c>
      <c r="F18392">
        <v>4468.2</v>
      </c>
      <c r="G18392">
        <v>4430.1000000000004</v>
      </c>
      <c r="H18392">
        <v>4457</v>
      </c>
      <c r="I18392">
        <v>4452.95</v>
      </c>
      <c r="J18392">
        <v>4447.1099999999997</v>
      </c>
      <c r="K18392">
        <v>144268</v>
      </c>
      <c r="L18392">
        <v>64157611915000</v>
      </c>
      <c r="M18392" t="s">
        <v>8102</v>
      </c>
      <c r="N18392">
        <v>71583</v>
      </c>
      <c r="O18392">
        <v>0.49619999999999997</v>
      </c>
    </row>
    <row r="18393" spans="1:15" x14ac:dyDescent="0.25">
      <c r="A18393" s="1">
        <v>42226</v>
      </c>
      <c r="B18393" s="2" t="s">
        <v>7155</v>
      </c>
      <c r="C18393" s="2" t="s">
        <v>16</v>
      </c>
      <c r="D18393">
        <v>4452.95</v>
      </c>
      <c r="E18393">
        <v>4470</v>
      </c>
      <c r="F18393">
        <v>4507.95</v>
      </c>
      <c r="G18393">
        <v>4446</v>
      </c>
      <c r="H18393">
        <v>4500</v>
      </c>
      <c r="I18393">
        <v>4497.1499999999996</v>
      </c>
      <c r="J18393">
        <v>4493.51</v>
      </c>
      <c r="K18393">
        <v>241899</v>
      </c>
      <c r="L18393">
        <v>108697583255000</v>
      </c>
      <c r="M18393" t="s">
        <v>8103</v>
      </c>
      <c r="N18393">
        <v>106802</v>
      </c>
      <c r="O18393">
        <v>0.4415</v>
      </c>
    </row>
    <row r="18394" spans="1:15" x14ac:dyDescent="0.25">
      <c r="A18394" s="1">
        <v>42227</v>
      </c>
      <c r="B18394" s="2" t="s">
        <v>7155</v>
      </c>
      <c r="C18394" s="2" t="s">
        <v>16</v>
      </c>
      <c r="D18394">
        <v>4497.1499999999996</v>
      </c>
      <c r="E18394">
        <v>4510</v>
      </c>
      <c r="F18394">
        <v>4534</v>
      </c>
      <c r="G18394">
        <v>4465.05</v>
      </c>
      <c r="H18394">
        <v>4507.95</v>
      </c>
      <c r="I18394">
        <v>4504.3</v>
      </c>
      <c r="J18394">
        <v>4509.8</v>
      </c>
      <c r="K18394">
        <v>216773</v>
      </c>
      <c r="L18394">
        <v>97760366405000</v>
      </c>
      <c r="M18394" t="s">
        <v>3396</v>
      </c>
      <c r="N18394">
        <v>54981</v>
      </c>
      <c r="O18394">
        <v>0.25359999999999999</v>
      </c>
    </row>
    <row r="18395" spans="1:15" x14ac:dyDescent="0.25">
      <c r="A18395" s="1">
        <v>42228</v>
      </c>
      <c r="B18395" s="2" t="s">
        <v>7155</v>
      </c>
      <c r="C18395" s="2" t="s">
        <v>16</v>
      </c>
      <c r="D18395">
        <v>4504.3</v>
      </c>
      <c r="E18395">
        <v>4490</v>
      </c>
      <c r="F18395">
        <v>4511.3999999999996</v>
      </c>
      <c r="G18395">
        <v>4416</v>
      </c>
      <c r="H18395">
        <v>4444</v>
      </c>
      <c r="I18395">
        <v>4447.3999999999996</v>
      </c>
      <c r="J18395">
        <v>4455.93</v>
      </c>
      <c r="K18395">
        <v>221776</v>
      </c>
      <c r="L18395">
        <v>98821842580000</v>
      </c>
      <c r="M18395" t="s">
        <v>8104</v>
      </c>
      <c r="N18395">
        <v>73696</v>
      </c>
      <c r="O18395">
        <v>0.33229999999999998</v>
      </c>
    </row>
    <row r="18396" spans="1:15" x14ac:dyDescent="0.25">
      <c r="A18396" s="1">
        <v>42229</v>
      </c>
      <c r="B18396" s="2" t="s">
        <v>7155</v>
      </c>
      <c r="C18396" s="2" t="s">
        <v>16</v>
      </c>
      <c r="D18396">
        <v>4447.3999999999996</v>
      </c>
      <c r="E18396">
        <v>4477</v>
      </c>
      <c r="F18396">
        <v>4522.7</v>
      </c>
      <c r="G18396">
        <v>4430.1499999999996</v>
      </c>
      <c r="H18396">
        <v>4522.25</v>
      </c>
      <c r="I18396">
        <v>4492.8500000000004</v>
      </c>
      <c r="J18396">
        <v>4462.82</v>
      </c>
      <c r="K18396">
        <v>261773</v>
      </c>
      <c r="L18396">
        <v>116824651120000</v>
      </c>
      <c r="M18396" t="s">
        <v>8105</v>
      </c>
      <c r="N18396">
        <v>152666</v>
      </c>
      <c r="O18396">
        <v>0.58320000000000005</v>
      </c>
    </row>
    <row r="18397" spans="1:15" x14ac:dyDescent="0.25">
      <c r="A18397" s="1">
        <v>42230</v>
      </c>
      <c r="B18397" s="2" t="s">
        <v>7155</v>
      </c>
      <c r="C18397" s="2" t="s">
        <v>16</v>
      </c>
      <c r="D18397">
        <v>4492.8500000000004</v>
      </c>
      <c r="E18397">
        <v>4509.5</v>
      </c>
      <c r="F18397">
        <v>4589</v>
      </c>
      <c r="G18397">
        <v>4490.5</v>
      </c>
      <c r="H18397">
        <v>4586.7</v>
      </c>
      <c r="I18397">
        <v>4572.5</v>
      </c>
      <c r="J18397">
        <v>4541.01</v>
      </c>
      <c r="K18397">
        <v>181419</v>
      </c>
      <c r="L18397">
        <v>82382472940000</v>
      </c>
      <c r="M18397" t="s">
        <v>8106</v>
      </c>
      <c r="N18397">
        <v>45324</v>
      </c>
      <c r="O18397">
        <v>0.24980000000000002</v>
      </c>
    </row>
    <row r="18398" spans="1:15" x14ac:dyDescent="0.25">
      <c r="A18398" s="1">
        <v>42233</v>
      </c>
      <c r="B18398" s="2" t="s">
        <v>7155</v>
      </c>
      <c r="C18398" s="2" t="s">
        <v>16</v>
      </c>
      <c r="D18398">
        <v>4572.5</v>
      </c>
      <c r="E18398">
        <v>4584.95</v>
      </c>
      <c r="F18398">
        <v>4587</v>
      </c>
      <c r="G18398">
        <v>4535.5</v>
      </c>
      <c r="H18398">
        <v>4549.95</v>
      </c>
      <c r="I18398">
        <v>4549.8</v>
      </c>
      <c r="J18398">
        <v>4559.92</v>
      </c>
      <c r="K18398">
        <v>157066</v>
      </c>
      <c r="L18398">
        <v>71620907955000</v>
      </c>
      <c r="M18398" t="s">
        <v>8107</v>
      </c>
      <c r="N18398">
        <v>44134</v>
      </c>
      <c r="O18398">
        <v>0.28100000000000003</v>
      </c>
    </row>
    <row r="18399" spans="1:15" x14ac:dyDescent="0.25">
      <c r="A18399" s="1">
        <v>42234</v>
      </c>
      <c r="B18399" s="2" t="s">
        <v>7155</v>
      </c>
      <c r="C18399" s="2" t="s">
        <v>16</v>
      </c>
      <c r="D18399">
        <v>4549.8</v>
      </c>
      <c r="E18399">
        <v>4555</v>
      </c>
      <c r="F18399">
        <v>4648</v>
      </c>
      <c r="G18399">
        <v>4536</v>
      </c>
      <c r="H18399">
        <v>4647.8999999999996</v>
      </c>
      <c r="I18399">
        <v>4634</v>
      </c>
      <c r="J18399">
        <v>4593.3999999999996</v>
      </c>
      <c r="K18399">
        <v>172443</v>
      </c>
      <c r="L18399">
        <v>79209968370000</v>
      </c>
      <c r="M18399" t="s">
        <v>8108</v>
      </c>
      <c r="N18399">
        <v>41363</v>
      </c>
      <c r="O18399">
        <v>0.2399</v>
      </c>
    </row>
    <row r="18400" spans="1:15" x14ac:dyDescent="0.25">
      <c r="A18400" s="1">
        <v>42235</v>
      </c>
      <c r="B18400" s="2" t="s">
        <v>7155</v>
      </c>
      <c r="C18400" s="2" t="s">
        <v>16</v>
      </c>
      <c r="D18400">
        <v>4634</v>
      </c>
      <c r="E18400">
        <v>4627</v>
      </c>
      <c r="F18400">
        <v>4687</v>
      </c>
      <c r="G18400">
        <v>4605.7</v>
      </c>
      <c r="H18400">
        <v>4670</v>
      </c>
      <c r="I18400">
        <v>4671.8500000000004</v>
      </c>
      <c r="J18400">
        <v>4647.93</v>
      </c>
      <c r="K18400">
        <v>255128</v>
      </c>
      <c r="L18400">
        <v>118581645709999.98</v>
      </c>
      <c r="M18400" t="s">
        <v>8109</v>
      </c>
      <c r="N18400">
        <v>99883</v>
      </c>
      <c r="O18400">
        <v>0.39150000000000001</v>
      </c>
    </row>
    <row r="18401" spans="1:15" x14ac:dyDescent="0.25">
      <c r="A18401" s="1">
        <v>42236</v>
      </c>
      <c r="B18401" s="2" t="s">
        <v>7155</v>
      </c>
      <c r="C18401" s="2" t="s">
        <v>16</v>
      </c>
      <c r="D18401">
        <v>4671.8500000000004</v>
      </c>
      <c r="E18401">
        <v>4630</v>
      </c>
      <c r="F18401">
        <v>4692.3999999999996</v>
      </c>
      <c r="G18401">
        <v>4601.25</v>
      </c>
      <c r="H18401">
        <v>4655</v>
      </c>
      <c r="I18401">
        <v>4634.1499999999996</v>
      </c>
      <c r="J18401">
        <v>4648.16</v>
      </c>
      <c r="K18401">
        <v>279387</v>
      </c>
      <c r="L18401">
        <v>129863644820000</v>
      </c>
      <c r="M18401" t="s">
        <v>8110</v>
      </c>
      <c r="N18401">
        <v>98968</v>
      </c>
      <c r="O18401">
        <v>0.35420000000000001</v>
      </c>
    </row>
    <row r="18402" spans="1:15" x14ac:dyDescent="0.25">
      <c r="A18402" s="1">
        <v>42237</v>
      </c>
      <c r="B18402" s="2" t="s">
        <v>7155</v>
      </c>
      <c r="C18402" s="2" t="s">
        <v>16</v>
      </c>
      <c r="D18402">
        <v>4634.1499999999996</v>
      </c>
      <c r="E18402">
        <v>4611</v>
      </c>
      <c r="F18402">
        <v>4613.8500000000004</v>
      </c>
      <c r="G18402">
        <v>4529</v>
      </c>
      <c r="H18402">
        <v>4566</v>
      </c>
      <c r="I18402">
        <v>4567.3500000000004</v>
      </c>
      <c r="J18402">
        <v>4564.76</v>
      </c>
      <c r="K18402">
        <v>310480</v>
      </c>
      <c r="L18402">
        <v>141726749830000</v>
      </c>
      <c r="M18402" t="s">
        <v>8111</v>
      </c>
      <c r="N18402">
        <v>151962</v>
      </c>
      <c r="O18402">
        <v>0.4894</v>
      </c>
    </row>
    <row r="18403" spans="1:15" x14ac:dyDescent="0.25">
      <c r="A18403" s="1">
        <v>42240</v>
      </c>
      <c r="B18403" s="2" t="s">
        <v>7155</v>
      </c>
      <c r="C18403" s="2" t="s">
        <v>16</v>
      </c>
      <c r="D18403">
        <v>4567.3500000000004</v>
      </c>
      <c r="E18403">
        <v>4350</v>
      </c>
      <c r="F18403">
        <v>4452.55</v>
      </c>
      <c r="G18403">
        <v>4207.55</v>
      </c>
      <c r="H18403">
        <v>4232</v>
      </c>
      <c r="I18403">
        <v>4241.8</v>
      </c>
      <c r="J18403">
        <v>4332.67</v>
      </c>
      <c r="K18403">
        <v>930804</v>
      </c>
      <c r="L18403">
        <v>403286509665000</v>
      </c>
      <c r="M18403" t="s">
        <v>1435</v>
      </c>
      <c r="N18403">
        <v>431833</v>
      </c>
      <c r="O18403">
        <v>0.46390000000000003</v>
      </c>
    </row>
    <row r="18404" spans="1:15" x14ac:dyDescent="0.25">
      <c r="A18404" s="1">
        <v>42241</v>
      </c>
      <c r="B18404" s="2" t="s">
        <v>7155</v>
      </c>
      <c r="C18404" s="2" t="s">
        <v>16</v>
      </c>
      <c r="D18404">
        <v>4241.8</v>
      </c>
      <c r="E18404">
        <v>4299</v>
      </c>
      <c r="F18404">
        <v>4369</v>
      </c>
      <c r="G18404">
        <v>4062.1</v>
      </c>
      <c r="H18404">
        <v>4199.05</v>
      </c>
      <c r="I18404">
        <v>4199</v>
      </c>
      <c r="J18404">
        <v>4186.4399999999996</v>
      </c>
      <c r="K18404">
        <v>915511</v>
      </c>
      <c r="L18404">
        <v>383273555410000</v>
      </c>
      <c r="M18404" t="s">
        <v>8112</v>
      </c>
      <c r="N18404">
        <v>411279</v>
      </c>
      <c r="O18404">
        <v>0.44920000000000004</v>
      </c>
    </row>
    <row r="18405" spans="1:15" x14ac:dyDescent="0.25">
      <c r="A18405" s="1">
        <v>42242</v>
      </c>
      <c r="B18405" s="2" t="s">
        <v>7155</v>
      </c>
      <c r="C18405" s="2" t="s">
        <v>16</v>
      </c>
      <c r="D18405">
        <v>4199</v>
      </c>
      <c r="E18405">
        <v>4197</v>
      </c>
      <c r="F18405">
        <v>4256.3999999999996</v>
      </c>
      <c r="G18405">
        <v>4111.3999999999996</v>
      </c>
      <c r="H18405">
        <v>4206</v>
      </c>
      <c r="I18405">
        <v>4207.05</v>
      </c>
      <c r="J18405">
        <v>4207.24</v>
      </c>
      <c r="K18405">
        <v>612412</v>
      </c>
      <c r="L18405">
        <v>257656592915000</v>
      </c>
      <c r="M18405" t="s">
        <v>8113</v>
      </c>
      <c r="N18405">
        <v>327823</v>
      </c>
      <c r="O18405">
        <v>0.5353</v>
      </c>
    </row>
    <row r="18406" spans="1:15" x14ac:dyDescent="0.25">
      <c r="A18406" s="1">
        <v>42243</v>
      </c>
      <c r="B18406" s="2" t="s">
        <v>7155</v>
      </c>
      <c r="C18406" s="2" t="s">
        <v>16</v>
      </c>
      <c r="D18406">
        <v>4207.05</v>
      </c>
      <c r="E18406">
        <v>4255</v>
      </c>
      <c r="F18406">
        <v>4272.8999999999996</v>
      </c>
      <c r="G18406">
        <v>4186</v>
      </c>
      <c r="H18406">
        <v>4199.8999999999996</v>
      </c>
      <c r="I18406">
        <v>4203.75</v>
      </c>
      <c r="J18406">
        <v>4209.1899999999996</v>
      </c>
      <c r="K18406">
        <v>795947</v>
      </c>
      <c r="L18406">
        <v>335029128100000</v>
      </c>
      <c r="M18406" t="s">
        <v>8114</v>
      </c>
      <c r="N18406">
        <v>534028</v>
      </c>
      <c r="O18406">
        <v>0.67090000000000005</v>
      </c>
    </row>
    <row r="18407" spans="1:15" x14ac:dyDescent="0.25">
      <c r="A18407" s="1">
        <v>42244</v>
      </c>
      <c r="B18407" s="2" t="s">
        <v>7155</v>
      </c>
      <c r="C18407" s="2" t="s">
        <v>16</v>
      </c>
      <c r="D18407">
        <v>4203.75</v>
      </c>
      <c r="E18407">
        <v>4250</v>
      </c>
      <c r="F18407">
        <v>4292</v>
      </c>
      <c r="G18407">
        <v>4175</v>
      </c>
      <c r="H18407">
        <v>4208.1499999999996</v>
      </c>
      <c r="I18407">
        <v>4205.8500000000004</v>
      </c>
      <c r="J18407">
        <v>4230.47</v>
      </c>
      <c r="K18407">
        <v>372560</v>
      </c>
      <c r="L18407">
        <v>157610393180000</v>
      </c>
      <c r="M18407" t="s">
        <v>8115</v>
      </c>
      <c r="N18407">
        <v>140176</v>
      </c>
      <c r="O18407">
        <v>0.37630000000000002</v>
      </c>
    </row>
    <row r="18408" spans="1:15" x14ac:dyDescent="0.25">
      <c r="A18408" s="1">
        <v>42247</v>
      </c>
      <c r="B18408" s="2" t="s">
        <v>7155</v>
      </c>
      <c r="C18408" s="2" t="s">
        <v>16</v>
      </c>
      <c r="D18408">
        <v>4205.8500000000004</v>
      </c>
      <c r="E18408">
        <v>4199</v>
      </c>
      <c r="F18408">
        <v>4233</v>
      </c>
      <c r="G18408">
        <v>4142.3500000000004</v>
      </c>
      <c r="H18408">
        <v>4174.8999999999996</v>
      </c>
      <c r="I18408">
        <v>4167.2</v>
      </c>
      <c r="J18408">
        <v>4178.82</v>
      </c>
      <c r="K18408">
        <v>298281</v>
      </c>
      <c r="L18408">
        <v>124646189300000</v>
      </c>
      <c r="M18408" t="s">
        <v>8116</v>
      </c>
      <c r="N18408">
        <v>130651</v>
      </c>
      <c r="O18408">
        <v>0.438</v>
      </c>
    </row>
    <row r="18409" spans="1:15" x14ac:dyDescent="0.25">
      <c r="A18409" s="1">
        <v>42248</v>
      </c>
      <c r="B18409" s="2" t="s">
        <v>7155</v>
      </c>
      <c r="C18409" s="2" t="s">
        <v>16</v>
      </c>
      <c r="D18409">
        <v>4167.2</v>
      </c>
      <c r="E18409">
        <v>4170</v>
      </c>
      <c r="F18409">
        <v>4199.45</v>
      </c>
      <c r="G18409">
        <v>4046.2</v>
      </c>
      <c r="H18409">
        <v>4053.2</v>
      </c>
      <c r="I18409">
        <v>4061.45</v>
      </c>
      <c r="J18409">
        <v>4110.83</v>
      </c>
      <c r="K18409">
        <v>605386</v>
      </c>
      <c r="L18409">
        <v>248863592900000</v>
      </c>
      <c r="M18409" t="s">
        <v>8117</v>
      </c>
      <c r="N18409">
        <v>254554</v>
      </c>
      <c r="O18409">
        <v>0.42049999999999998</v>
      </c>
    </row>
    <row r="18410" spans="1:15" x14ac:dyDescent="0.25">
      <c r="A18410" s="1">
        <v>42249</v>
      </c>
      <c r="B18410" s="2" t="s">
        <v>7155</v>
      </c>
      <c r="C18410" s="2" t="s">
        <v>16</v>
      </c>
      <c r="D18410">
        <v>4061.45</v>
      </c>
      <c r="E18410">
        <v>4083</v>
      </c>
      <c r="F18410">
        <v>4089.95</v>
      </c>
      <c r="G18410">
        <v>4010</v>
      </c>
      <c r="H18410">
        <v>4031.1</v>
      </c>
      <c r="I18410">
        <v>4030</v>
      </c>
      <c r="J18410">
        <v>4042.05</v>
      </c>
      <c r="K18410">
        <v>392078</v>
      </c>
      <c r="L18410">
        <v>158479909175000</v>
      </c>
      <c r="M18410" t="s">
        <v>8118</v>
      </c>
      <c r="N18410">
        <v>162524</v>
      </c>
      <c r="O18410">
        <v>0.41450000000000004</v>
      </c>
    </row>
    <row r="18411" spans="1:15" x14ac:dyDescent="0.25">
      <c r="A18411" s="1">
        <v>42250</v>
      </c>
      <c r="B18411" s="2" t="s">
        <v>7155</v>
      </c>
      <c r="C18411" s="2" t="s">
        <v>16</v>
      </c>
      <c r="D18411">
        <v>4030</v>
      </c>
      <c r="E18411">
        <v>4059</v>
      </c>
      <c r="F18411">
        <v>4162.3</v>
      </c>
      <c r="G18411">
        <v>4040.05</v>
      </c>
      <c r="H18411">
        <v>4146</v>
      </c>
      <c r="I18411">
        <v>4143.25</v>
      </c>
      <c r="J18411">
        <v>4119.43</v>
      </c>
      <c r="K18411">
        <v>514445</v>
      </c>
      <c r="L18411">
        <v>211921805275000</v>
      </c>
      <c r="M18411" t="s">
        <v>8119</v>
      </c>
      <c r="N18411">
        <v>247194</v>
      </c>
      <c r="O18411">
        <v>0.48049999999999998</v>
      </c>
    </row>
    <row r="18412" spans="1:15" x14ac:dyDescent="0.25">
      <c r="A18412" s="1">
        <v>42251</v>
      </c>
      <c r="B18412" s="2" t="s">
        <v>7155</v>
      </c>
      <c r="C18412" s="2" t="s">
        <v>16</v>
      </c>
      <c r="D18412">
        <v>4143.25</v>
      </c>
      <c r="E18412">
        <v>4137</v>
      </c>
      <c r="F18412">
        <v>4139.7</v>
      </c>
      <c r="G18412">
        <v>4051.2</v>
      </c>
      <c r="H18412">
        <v>4055</v>
      </c>
      <c r="I18412">
        <v>4063.3</v>
      </c>
      <c r="J18412">
        <v>4072.05</v>
      </c>
      <c r="K18412">
        <v>316141</v>
      </c>
      <c r="L18412">
        <v>128734102895000</v>
      </c>
      <c r="M18412" t="s">
        <v>8120</v>
      </c>
      <c r="N18412">
        <v>121406</v>
      </c>
      <c r="O18412">
        <v>0.38400000000000001</v>
      </c>
    </row>
    <row r="18413" spans="1:15" x14ac:dyDescent="0.25">
      <c r="A18413" s="1">
        <v>42254</v>
      </c>
      <c r="B18413" s="2" t="s">
        <v>7155</v>
      </c>
      <c r="C18413" s="2" t="s">
        <v>16</v>
      </c>
      <c r="D18413">
        <v>4063.3</v>
      </c>
      <c r="E18413">
        <v>4067.9</v>
      </c>
      <c r="F18413">
        <v>4128.5</v>
      </c>
      <c r="G18413">
        <v>4045</v>
      </c>
      <c r="H18413">
        <v>4060</v>
      </c>
      <c r="I18413">
        <v>4069.6</v>
      </c>
      <c r="J18413">
        <v>4090.94</v>
      </c>
      <c r="K18413">
        <v>300049</v>
      </c>
      <c r="L18413">
        <v>122748234634999.98</v>
      </c>
      <c r="M18413" t="s">
        <v>8090</v>
      </c>
      <c r="N18413">
        <v>74287</v>
      </c>
      <c r="O18413">
        <v>0.24760000000000001</v>
      </c>
    </row>
    <row r="18414" spans="1:15" x14ac:dyDescent="0.25">
      <c r="A18414" s="1">
        <v>42255</v>
      </c>
      <c r="B18414" s="2" t="s">
        <v>7155</v>
      </c>
      <c r="C18414" s="2" t="s">
        <v>16</v>
      </c>
      <c r="D18414">
        <v>4069.6</v>
      </c>
      <c r="E18414">
        <v>4106</v>
      </c>
      <c r="F18414">
        <v>4155.8500000000004</v>
      </c>
      <c r="G18414">
        <v>4077</v>
      </c>
      <c r="H18414">
        <v>4152</v>
      </c>
      <c r="I18414">
        <v>4139.3</v>
      </c>
      <c r="J18414">
        <v>4117.01</v>
      </c>
      <c r="K18414">
        <v>292997</v>
      </c>
      <c r="L18414">
        <v>120627211155000</v>
      </c>
      <c r="M18414" t="s">
        <v>8121</v>
      </c>
      <c r="N18414">
        <v>86065</v>
      </c>
      <c r="O18414">
        <v>0.29370000000000002</v>
      </c>
    </row>
    <row r="18415" spans="1:15" x14ac:dyDescent="0.25">
      <c r="A18415" s="1">
        <v>42256</v>
      </c>
      <c r="B18415" s="2" t="s">
        <v>7155</v>
      </c>
      <c r="C18415" s="2" t="s">
        <v>16</v>
      </c>
      <c r="D18415">
        <v>4139.3</v>
      </c>
      <c r="E18415">
        <v>4210</v>
      </c>
      <c r="F18415">
        <v>4319</v>
      </c>
      <c r="G18415">
        <v>4187.6499999999996</v>
      </c>
      <c r="H18415">
        <v>4296.95</v>
      </c>
      <c r="I18415">
        <v>4305.1499999999996</v>
      </c>
      <c r="J18415">
        <v>4259.3500000000004</v>
      </c>
      <c r="K18415">
        <v>589734</v>
      </c>
      <c r="L18415">
        <v>251188225185000</v>
      </c>
      <c r="M18415" t="s">
        <v>8122</v>
      </c>
      <c r="N18415">
        <v>221313</v>
      </c>
      <c r="O18415">
        <v>0.37530000000000002</v>
      </c>
    </row>
    <row r="18416" spans="1:15" x14ac:dyDescent="0.25">
      <c r="A18416" s="1">
        <v>42257</v>
      </c>
      <c r="B18416" s="2" t="s">
        <v>7155</v>
      </c>
      <c r="C18416" s="2" t="s">
        <v>16</v>
      </c>
      <c r="D18416">
        <v>4305.1499999999996</v>
      </c>
      <c r="E18416">
        <v>4255</v>
      </c>
      <c r="F18416">
        <v>4317.95</v>
      </c>
      <c r="G18416">
        <v>4225.1499999999996</v>
      </c>
      <c r="H18416">
        <v>4309.1000000000004</v>
      </c>
      <c r="I18416">
        <v>4301.45</v>
      </c>
      <c r="J18416">
        <v>4277.8100000000004</v>
      </c>
      <c r="K18416">
        <v>321362</v>
      </c>
      <c r="L18416">
        <v>137472501145000</v>
      </c>
      <c r="M18416" t="s">
        <v>4241</v>
      </c>
      <c r="N18416">
        <v>103223</v>
      </c>
      <c r="O18416">
        <v>0.32119999999999999</v>
      </c>
    </row>
    <row r="18417" spans="1:15" x14ac:dyDescent="0.25">
      <c r="A18417" s="1">
        <v>42258</v>
      </c>
      <c r="B18417" s="2" t="s">
        <v>7155</v>
      </c>
      <c r="C18417" s="2" t="s">
        <v>16</v>
      </c>
      <c r="D18417">
        <v>4301.45</v>
      </c>
      <c r="E18417">
        <v>4329</v>
      </c>
      <c r="F18417">
        <v>4360</v>
      </c>
      <c r="G18417">
        <v>4308.6000000000004</v>
      </c>
      <c r="H18417">
        <v>4316.45</v>
      </c>
      <c r="I18417">
        <v>4317.75</v>
      </c>
      <c r="J18417">
        <v>4326.29</v>
      </c>
      <c r="K18417">
        <v>281728</v>
      </c>
      <c r="L18417">
        <v>121883778600000</v>
      </c>
      <c r="M18417" t="s">
        <v>4677</v>
      </c>
      <c r="N18417">
        <v>95164</v>
      </c>
      <c r="O18417">
        <v>0.33780000000000004</v>
      </c>
    </row>
    <row r="18418" spans="1:15" x14ac:dyDescent="0.25">
      <c r="A18418" s="1">
        <v>42261</v>
      </c>
      <c r="B18418" s="2" t="s">
        <v>7155</v>
      </c>
      <c r="C18418" s="2" t="s">
        <v>16</v>
      </c>
      <c r="D18418">
        <v>4317.75</v>
      </c>
      <c r="E18418">
        <v>4330</v>
      </c>
      <c r="F18418">
        <v>4347</v>
      </c>
      <c r="G18418">
        <v>4285</v>
      </c>
      <c r="H18418">
        <v>4310.3</v>
      </c>
      <c r="I18418">
        <v>4319.5</v>
      </c>
      <c r="J18418">
        <v>4322.4799999999996</v>
      </c>
      <c r="K18418">
        <v>207396</v>
      </c>
      <c r="L18418">
        <v>89646498545000</v>
      </c>
      <c r="M18418" t="s">
        <v>8123</v>
      </c>
      <c r="N18418">
        <v>76002</v>
      </c>
      <c r="O18418">
        <v>0.36649999999999999</v>
      </c>
    </row>
    <row r="18419" spans="1:15" x14ac:dyDescent="0.25">
      <c r="A18419" s="1">
        <v>42262</v>
      </c>
      <c r="B18419" s="2" t="s">
        <v>7155</v>
      </c>
      <c r="C18419" s="2" t="s">
        <v>16</v>
      </c>
      <c r="D18419">
        <v>4319.5</v>
      </c>
      <c r="E18419">
        <v>4375.5</v>
      </c>
      <c r="F18419">
        <v>4419.1000000000004</v>
      </c>
      <c r="G18419">
        <v>4320</v>
      </c>
      <c r="H18419">
        <v>4325</v>
      </c>
      <c r="I18419">
        <v>4337.2</v>
      </c>
      <c r="J18419">
        <v>4371.24</v>
      </c>
      <c r="K18419">
        <v>734807</v>
      </c>
      <c r="L18419">
        <v>321201523640000</v>
      </c>
      <c r="M18419" t="s">
        <v>8124</v>
      </c>
      <c r="N18419">
        <v>356048</v>
      </c>
      <c r="O18419">
        <v>0.48450000000000004</v>
      </c>
    </row>
    <row r="18420" spans="1:15" x14ac:dyDescent="0.25">
      <c r="A18420" s="1">
        <v>42263</v>
      </c>
      <c r="B18420" s="2" t="s">
        <v>7155</v>
      </c>
      <c r="C18420" s="2" t="s">
        <v>16</v>
      </c>
      <c r="D18420">
        <v>4337.2</v>
      </c>
      <c r="E18420">
        <v>4377</v>
      </c>
      <c r="F18420">
        <v>4377</v>
      </c>
      <c r="G18420">
        <v>4330.1000000000004</v>
      </c>
      <c r="H18420">
        <v>4357.5</v>
      </c>
      <c r="I18420">
        <v>4355.6000000000004</v>
      </c>
      <c r="J18420">
        <v>4357.68</v>
      </c>
      <c r="K18420">
        <v>418079</v>
      </c>
      <c r="L18420">
        <v>182185275630000</v>
      </c>
      <c r="M18420" t="s">
        <v>8125</v>
      </c>
      <c r="N18420">
        <v>233657</v>
      </c>
      <c r="O18420">
        <v>0.55890000000000006</v>
      </c>
    </row>
    <row r="18421" spans="1:15" x14ac:dyDescent="0.25">
      <c r="A18421" s="1">
        <v>42265</v>
      </c>
      <c r="B18421" s="2" t="s">
        <v>7155</v>
      </c>
      <c r="C18421" s="2" t="s">
        <v>16</v>
      </c>
      <c r="D18421">
        <v>4355.6000000000004</v>
      </c>
      <c r="E18421">
        <v>4379.3</v>
      </c>
      <c r="F18421">
        <v>4478.3</v>
      </c>
      <c r="G18421">
        <v>4355.6000000000004</v>
      </c>
      <c r="H18421">
        <v>4406.1499999999996</v>
      </c>
      <c r="I18421">
        <v>4400.8500000000004</v>
      </c>
      <c r="J18421">
        <v>4427.18</v>
      </c>
      <c r="K18421">
        <v>621252</v>
      </c>
      <c r="L18421">
        <v>275039596594999.97</v>
      </c>
      <c r="M18421" t="s">
        <v>8126</v>
      </c>
      <c r="N18421">
        <v>325740</v>
      </c>
      <c r="O18421">
        <v>0.52429999999999999</v>
      </c>
    </row>
    <row r="18422" spans="1:15" x14ac:dyDescent="0.25">
      <c r="A18422" s="1">
        <v>42268</v>
      </c>
      <c r="B18422" s="2" t="s">
        <v>7155</v>
      </c>
      <c r="C18422" s="2" t="s">
        <v>16</v>
      </c>
      <c r="D18422">
        <v>4400.8500000000004</v>
      </c>
      <c r="E18422">
        <v>4397.95</v>
      </c>
      <c r="F18422">
        <v>4509</v>
      </c>
      <c r="G18422">
        <v>4387.1000000000004</v>
      </c>
      <c r="H18422">
        <v>4508</v>
      </c>
      <c r="I18422">
        <v>4490.25</v>
      </c>
      <c r="J18422">
        <v>4457.42</v>
      </c>
      <c r="K18422">
        <v>642858</v>
      </c>
      <c r="L18422">
        <v>286549087845000</v>
      </c>
      <c r="M18422" t="s">
        <v>8127</v>
      </c>
      <c r="N18422">
        <v>377217</v>
      </c>
      <c r="O18422">
        <v>0.58679999999999999</v>
      </c>
    </row>
    <row r="18423" spans="1:15" x14ac:dyDescent="0.25">
      <c r="A18423" s="1">
        <v>42269</v>
      </c>
      <c r="B18423" s="2" t="s">
        <v>7155</v>
      </c>
      <c r="C18423" s="2" t="s">
        <v>16</v>
      </c>
      <c r="D18423">
        <v>4490.25</v>
      </c>
      <c r="E18423">
        <v>4508</v>
      </c>
      <c r="F18423">
        <v>4519.8999999999996</v>
      </c>
      <c r="G18423">
        <v>4440.5</v>
      </c>
      <c r="H18423">
        <v>4443</v>
      </c>
      <c r="I18423">
        <v>4473.05</v>
      </c>
      <c r="J18423">
        <v>4489.12</v>
      </c>
      <c r="K18423">
        <v>924289</v>
      </c>
      <c r="L18423">
        <v>414924121490000</v>
      </c>
      <c r="M18423" t="s">
        <v>8128</v>
      </c>
      <c r="N18423">
        <v>608947</v>
      </c>
      <c r="O18423">
        <v>0.65879999999999994</v>
      </c>
    </row>
    <row r="18424" spans="1:15" x14ac:dyDescent="0.25">
      <c r="A18424" s="1">
        <v>42270</v>
      </c>
      <c r="B18424" s="2" t="s">
        <v>7155</v>
      </c>
      <c r="C18424" s="2" t="s">
        <v>16</v>
      </c>
      <c r="D18424">
        <v>4473.05</v>
      </c>
      <c r="E18424">
        <v>4459</v>
      </c>
      <c r="F18424">
        <v>4523</v>
      </c>
      <c r="G18424">
        <v>4413.25</v>
      </c>
      <c r="H18424">
        <v>4505</v>
      </c>
      <c r="I18424">
        <v>4497.6499999999996</v>
      </c>
      <c r="J18424">
        <v>4476.1000000000004</v>
      </c>
      <c r="K18424">
        <v>880695</v>
      </c>
      <c r="L18424">
        <v>394207898995000</v>
      </c>
      <c r="M18424" t="s">
        <v>8129</v>
      </c>
      <c r="N18424">
        <v>466343</v>
      </c>
      <c r="O18424">
        <v>0.52950000000000008</v>
      </c>
    </row>
    <row r="18425" spans="1:15" x14ac:dyDescent="0.25">
      <c r="A18425" s="1">
        <v>42271</v>
      </c>
      <c r="B18425" s="2" t="s">
        <v>7155</v>
      </c>
      <c r="C18425" s="2" t="s">
        <v>16</v>
      </c>
      <c r="D18425">
        <v>4497.6499999999996</v>
      </c>
      <c r="E18425">
        <v>4499.5</v>
      </c>
      <c r="F18425">
        <v>4604</v>
      </c>
      <c r="G18425">
        <v>4484.75</v>
      </c>
      <c r="H18425">
        <v>4575</v>
      </c>
      <c r="I18425">
        <v>4566.6499999999996</v>
      </c>
      <c r="J18425">
        <v>4564.58</v>
      </c>
      <c r="K18425">
        <v>1098076</v>
      </c>
      <c r="L18425">
        <v>501225698639999.94</v>
      </c>
      <c r="M18425" t="s">
        <v>8130</v>
      </c>
      <c r="N18425">
        <v>718637</v>
      </c>
      <c r="O18425">
        <v>0.65450000000000008</v>
      </c>
    </row>
    <row r="18426" spans="1:15" x14ac:dyDescent="0.25">
      <c r="A18426" s="1">
        <v>42275</v>
      </c>
      <c r="B18426" s="2" t="s">
        <v>7155</v>
      </c>
      <c r="C18426" s="2" t="s">
        <v>16</v>
      </c>
      <c r="D18426">
        <v>4566.6499999999996</v>
      </c>
      <c r="E18426">
        <v>4570</v>
      </c>
      <c r="F18426">
        <v>4615</v>
      </c>
      <c r="G18426">
        <v>4516.75</v>
      </c>
      <c r="H18426">
        <v>4540</v>
      </c>
      <c r="I18426">
        <v>4536.25</v>
      </c>
      <c r="J18426">
        <v>4556.13</v>
      </c>
      <c r="K18426">
        <v>684352</v>
      </c>
      <c r="L18426">
        <v>311799483535000</v>
      </c>
      <c r="M18426" t="s">
        <v>8131</v>
      </c>
      <c r="N18426">
        <v>480474</v>
      </c>
      <c r="O18426">
        <v>0.70209999999999995</v>
      </c>
    </row>
    <row r="18427" spans="1:15" x14ac:dyDescent="0.25">
      <c r="A18427" s="1">
        <v>42276</v>
      </c>
      <c r="B18427" s="2" t="s">
        <v>7155</v>
      </c>
      <c r="C18427" s="2" t="s">
        <v>16</v>
      </c>
      <c r="D18427">
        <v>4536.25</v>
      </c>
      <c r="E18427">
        <v>4509.95</v>
      </c>
      <c r="F18427">
        <v>4740</v>
      </c>
      <c r="G18427">
        <v>4467</v>
      </c>
      <c r="H18427">
        <v>4683.45</v>
      </c>
      <c r="I18427">
        <v>4682.3</v>
      </c>
      <c r="J18427">
        <v>4586.71</v>
      </c>
      <c r="K18427">
        <v>1222175</v>
      </c>
      <c r="L18427">
        <v>560575865020000</v>
      </c>
      <c r="M18427" t="s">
        <v>8132</v>
      </c>
      <c r="N18427">
        <v>524132</v>
      </c>
      <c r="O18427">
        <v>0.4289</v>
      </c>
    </row>
    <row r="18428" spans="1:15" x14ac:dyDescent="0.25">
      <c r="A18428" s="1">
        <v>42277</v>
      </c>
      <c r="B18428" s="2" t="s">
        <v>7155</v>
      </c>
      <c r="C18428" s="2" t="s">
        <v>16</v>
      </c>
      <c r="D18428">
        <v>4682.3</v>
      </c>
      <c r="E18428">
        <v>4710</v>
      </c>
      <c r="F18428">
        <v>4763.45</v>
      </c>
      <c r="G18428">
        <v>4657.55</v>
      </c>
      <c r="H18428">
        <v>4670</v>
      </c>
      <c r="I18428">
        <v>4685.6000000000004</v>
      </c>
      <c r="J18428">
        <v>4708.95</v>
      </c>
      <c r="K18428">
        <v>835777</v>
      </c>
      <c r="L18428">
        <v>393563595885000</v>
      </c>
      <c r="M18428" t="s">
        <v>8133</v>
      </c>
      <c r="N18428">
        <v>449708</v>
      </c>
      <c r="O18428">
        <v>0.53810000000000002</v>
      </c>
    </row>
    <row r="18429" spans="1:15" x14ac:dyDescent="0.25">
      <c r="A18429" s="1">
        <v>42278</v>
      </c>
      <c r="B18429" s="2" t="s">
        <v>7155</v>
      </c>
      <c r="C18429" s="2" t="s">
        <v>16</v>
      </c>
      <c r="D18429">
        <v>4685.6000000000004</v>
      </c>
      <c r="E18429">
        <v>4720</v>
      </c>
      <c r="F18429">
        <v>4721.8999999999996</v>
      </c>
      <c r="G18429">
        <v>4570</v>
      </c>
      <c r="H18429">
        <v>4579</v>
      </c>
      <c r="I18429">
        <v>4580.3500000000004</v>
      </c>
      <c r="J18429">
        <v>4608.3900000000003</v>
      </c>
      <c r="K18429">
        <v>1087189</v>
      </c>
      <c r="L18429">
        <v>501018903980000</v>
      </c>
      <c r="M18429" t="s">
        <v>8134</v>
      </c>
      <c r="N18429">
        <v>553149</v>
      </c>
      <c r="O18429">
        <v>0.50880000000000003</v>
      </c>
    </row>
    <row r="18430" spans="1:15" x14ac:dyDescent="0.25">
      <c r="A18430" s="1">
        <v>42282</v>
      </c>
      <c r="B18430" s="2" t="s">
        <v>7155</v>
      </c>
      <c r="C18430" s="2" t="s">
        <v>16</v>
      </c>
      <c r="D18430">
        <v>4580.3500000000004</v>
      </c>
      <c r="E18430">
        <v>4570</v>
      </c>
      <c r="F18430">
        <v>4570</v>
      </c>
      <c r="G18430">
        <v>4389</v>
      </c>
      <c r="H18430">
        <v>4422</v>
      </c>
      <c r="I18430">
        <v>4414.05</v>
      </c>
      <c r="J18430">
        <v>4454.6499999999996</v>
      </c>
      <c r="K18430">
        <v>1949365</v>
      </c>
      <c r="L18430">
        <v>868373477325000</v>
      </c>
      <c r="M18430" t="s">
        <v>8135</v>
      </c>
      <c r="N18430">
        <v>1142362</v>
      </c>
      <c r="O18430">
        <v>0.58600000000000008</v>
      </c>
    </row>
    <row r="18431" spans="1:15" x14ac:dyDescent="0.25">
      <c r="A18431" s="1">
        <v>42283</v>
      </c>
      <c r="B18431" s="2" t="s">
        <v>7155</v>
      </c>
      <c r="C18431" s="2" t="s">
        <v>16</v>
      </c>
      <c r="D18431">
        <v>4414.05</v>
      </c>
      <c r="E18431">
        <v>4449</v>
      </c>
      <c r="F18431">
        <v>4449</v>
      </c>
      <c r="G18431">
        <v>4338.05</v>
      </c>
      <c r="H18431">
        <v>4364.95</v>
      </c>
      <c r="I18431">
        <v>4354</v>
      </c>
      <c r="J18431">
        <v>4372.8599999999997</v>
      </c>
      <c r="K18431">
        <v>1159174</v>
      </c>
      <c r="L18431">
        <v>506890358130000</v>
      </c>
      <c r="M18431" t="s">
        <v>8136</v>
      </c>
      <c r="N18431">
        <v>669996</v>
      </c>
      <c r="O18431">
        <v>0.57799999999999996</v>
      </c>
    </row>
    <row r="18432" spans="1:15" x14ac:dyDescent="0.25">
      <c r="A18432" s="1">
        <v>42284</v>
      </c>
      <c r="B18432" s="2" t="s">
        <v>7155</v>
      </c>
      <c r="C18432" s="2" t="s">
        <v>16</v>
      </c>
      <c r="D18432">
        <v>4354</v>
      </c>
      <c r="E18432">
        <v>4352.25</v>
      </c>
      <c r="F18432">
        <v>4437.8999999999996</v>
      </c>
      <c r="G18432">
        <v>4345.05</v>
      </c>
      <c r="H18432">
        <v>4370.45</v>
      </c>
      <c r="I18432">
        <v>4364.5</v>
      </c>
      <c r="J18432">
        <v>4394.32</v>
      </c>
      <c r="K18432">
        <v>801302</v>
      </c>
      <c r="L18432">
        <v>352117423780000</v>
      </c>
      <c r="M18432" t="s">
        <v>8137</v>
      </c>
      <c r="N18432">
        <v>402724</v>
      </c>
      <c r="O18432">
        <v>0.50259999999999994</v>
      </c>
    </row>
    <row r="18433" spans="1:15" x14ac:dyDescent="0.25">
      <c r="A18433" s="1">
        <v>42285</v>
      </c>
      <c r="B18433" s="2" t="s">
        <v>7155</v>
      </c>
      <c r="C18433" s="2" t="s">
        <v>16</v>
      </c>
      <c r="D18433">
        <v>4364.5</v>
      </c>
      <c r="E18433">
        <v>4380</v>
      </c>
      <c r="F18433">
        <v>4407</v>
      </c>
      <c r="G18433">
        <v>4332.2</v>
      </c>
      <c r="H18433">
        <v>4360</v>
      </c>
      <c r="I18433">
        <v>4353.75</v>
      </c>
      <c r="J18433">
        <v>4370.29</v>
      </c>
      <c r="K18433">
        <v>726218</v>
      </c>
      <c r="L18433">
        <v>317378173175000</v>
      </c>
      <c r="M18433" t="s">
        <v>8138</v>
      </c>
      <c r="N18433">
        <v>463660</v>
      </c>
      <c r="O18433">
        <v>0.63850000000000007</v>
      </c>
    </row>
    <row r="18434" spans="1:15" x14ac:dyDescent="0.25">
      <c r="A18434" s="1">
        <v>42286</v>
      </c>
      <c r="B18434" s="2" t="s">
        <v>7155</v>
      </c>
      <c r="C18434" s="2" t="s">
        <v>16</v>
      </c>
      <c r="D18434">
        <v>4353.75</v>
      </c>
      <c r="E18434">
        <v>4390</v>
      </c>
      <c r="F18434">
        <v>4397.2</v>
      </c>
      <c r="G18434">
        <v>4262.75</v>
      </c>
      <c r="H18434">
        <v>4269</v>
      </c>
      <c r="I18434">
        <v>4276.3500000000004</v>
      </c>
      <c r="J18434">
        <v>4311.74</v>
      </c>
      <c r="K18434">
        <v>816648</v>
      </c>
      <c r="L18434">
        <v>352117278120000</v>
      </c>
      <c r="M18434" t="s">
        <v>8139</v>
      </c>
      <c r="N18434">
        <v>500618</v>
      </c>
      <c r="O18434">
        <v>0.61299999999999999</v>
      </c>
    </row>
    <row r="18435" spans="1:15" x14ac:dyDescent="0.25">
      <c r="A18435" s="1">
        <v>42289</v>
      </c>
      <c r="B18435" s="2" t="s">
        <v>7155</v>
      </c>
      <c r="C18435" s="2" t="s">
        <v>16</v>
      </c>
      <c r="D18435">
        <v>4276.3500000000004</v>
      </c>
      <c r="E18435">
        <v>4310.8999999999996</v>
      </c>
      <c r="F18435">
        <v>4322.6499999999996</v>
      </c>
      <c r="G18435">
        <v>4216.5</v>
      </c>
      <c r="H18435">
        <v>4229</v>
      </c>
      <c r="I18435">
        <v>4231.8500000000004</v>
      </c>
      <c r="J18435">
        <v>4262.21</v>
      </c>
      <c r="K18435">
        <v>837794</v>
      </c>
      <c r="L18435">
        <v>357085354910000</v>
      </c>
      <c r="M18435" t="s">
        <v>8140</v>
      </c>
      <c r="N18435">
        <v>510394</v>
      </c>
      <c r="O18435">
        <v>0.60920000000000007</v>
      </c>
    </row>
    <row r="18436" spans="1:15" x14ac:dyDescent="0.25">
      <c r="A18436" s="1">
        <v>42290</v>
      </c>
      <c r="B18436" s="2" t="s">
        <v>7155</v>
      </c>
      <c r="C18436" s="2" t="s">
        <v>16</v>
      </c>
      <c r="D18436">
        <v>4231.8500000000004</v>
      </c>
      <c r="E18436">
        <v>4231</v>
      </c>
      <c r="F18436">
        <v>4288</v>
      </c>
      <c r="G18436">
        <v>4229.1499999999996</v>
      </c>
      <c r="H18436">
        <v>4269</v>
      </c>
      <c r="I18436">
        <v>4273.8500000000004</v>
      </c>
      <c r="J18436">
        <v>4260.91</v>
      </c>
      <c r="K18436">
        <v>605082</v>
      </c>
      <c r="L18436">
        <v>257820093694999.97</v>
      </c>
      <c r="M18436" t="s">
        <v>8141</v>
      </c>
      <c r="N18436">
        <v>395537</v>
      </c>
      <c r="O18436">
        <v>0.65370000000000006</v>
      </c>
    </row>
    <row r="18437" spans="1:15" x14ac:dyDescent="0.25">
      <c r="A18437" s="1">
        <v>42291</v>
      </c>
      <c r="B18437" s="2" t="s">
        <v>7155</v>
      </c>
      <c r="C18437" s="2" t="s">
        <v>16</v>
      </c>
      <c r="D18437">
        <v>4273.8500000000004</v>
      </c>
      <c r="E18437">
        <v>4270.8999999999996</v>
      </c>
      <c r="F18437">
        <v>4295.6000000000004</v>
      </c>
      <c r="G18437">
        <v>4242</v>
      </c>
      <c r="H18437">
        <v>4244</v>
      </c>
      <c r="I18437">
        <v>4249.75</v>
      </c>
      <c r="J18437">
        <v>4263.67</v>
      </c>
      <c r="K18437">
        <v>656029</v>
      </c>
      <c r="L18437">
        <v>279709201694999.97</v>
      </c>
      <c r="M18437" t="s">
        <v>8142</v>
      </c>
      <c r="N18437">
        <v>434350</v>
      </c>
      <c r="O18437">
        <v>0.66209999999999991</v>
      </c>
    </row>
    <row r="18438" spans="1:15" x14ac:dyDescent="0.25">
      <c r="A18438" s="1">
        <v>42292</v>
      </c>
      <c r="B18438" s="2" t="s">
        <v>7155</v>
      </c>
      <c r="C18438" s="2" t="s">
        <v>16</v>
      </c>
      <c r="D18438">
        <v>4249.75</v>
      </c>
      <c r="E18438">
        <v>4269.8999999999996</v>
      </c>
      <c r="F18438">
        <v>4389.1499999999996</v>
      </c>
      <c r="G18438">
        <v>4261</v>
      </c>
      <c r="H18438">
        <v>4381.05</v>
      </c>
      <c r="I18438">
        <v>4377.3999999999996</v>
      </c>
      <c r="J18438">
        <v>4340.87</v>
      </c>
      <c r="K18438">
        <v>982419</v>
      </c>
      <c r="L18438">
        <v>426455513765000</v>
      </c>
      <c r="M18438" t="s">
        <v>8143</v>
      </c>
      <c r="N18438">
        <v>678348</v>
      </c>
      <c r="O18438">
        <v>0.6905</v>
      </c>
    </row>
    <row r="18439" spans="1:15" x14ac:dyDescent="0.25">
      <c r="A18439" s="1">
        <v>42293</v>
      </c>
      <c r="B18439" s="2" t="s">
        <v>7155</v>
      </c>
      <c r="C18439" s="2" t="s">
        <v>16</v>
      </c>
      <c r="D18439">
        <v>4377.3999999999996</v>
      </c>
      <c r="E18439">
        <v>4410</v>
      </c>
      <c r="F18439">
        <v>4461</v>
      </c>
      <c r="G18439">
        <v>4381.05</v>
      </c>
      <c r="H18439">
        <v>4447</v>
      </c>
      <c r="I18439">
        <v>4450.25</v>
      </c>
      <c r="J18439">
        <v>4427.8999999999996</v>
      </c>
      <c r="K18439">
        <v>929525</v>
      </c>
      <c r="L18439">
        <v>411584364215000</v>
      </c>
      <c r="M18439" t="s">
        <v>8144</v>
      </c>
      <c r="N18439">
        <v>555618</v>
      </c>
      <c r="O18439">
        <v>0.59770000000000001</v>
      </c>
    </row>
    <row r="18440" spans="1:15" x14ac:dyDescent="0.25">
      <c r="A18440" s="1">
        <v>42296</v>
      </c>
      <c r="B18440" s="2" t="s">
        <v>7155</v>
      </c>
      <c r="C18440" s="2" t="s">
        <v>16</v>
      </c>
      <c r="D18440">
        <v>4450.25</v>
      </c>
      <c r="E18440">
        <v>4465</v>
      </c>
      <c r="F18440">
        <v>4478</v>
      </c>
      <c r="G18440">
        <v>4408.1000000000004</v>
      </c>
      <c r="H18440">
        <v>4457</v>
      </c>
      <c r="I18440">
        <v>4458.95</v>
      </c>
      <c r="J18440">
        <v>4447.91</v>
      </c>
      <c r="K18440">
        <v>594941</v>
      </c>
      <c r="L18440">
        <v>264624373194999.97</v>
      </c>
      <c r="M18440" t="s">
        <v>8145</v>
      </c>
      <c r="N18440">
        <v>350115</v>
      </c>
      <c r="O18440">
        <v>0.58850000000000002</v>
      </c>
    </row>
    <row r="18441" spans="1:15" x14ac:dyDescent="0.25">
      <c r="A18441" s="1">
        <v>42297</v>
      </c>
      <c r="B18441" s="2" t="s">
        <v>7155</v>
      </c>
      <c r="C18441" s="2" t="s">
        <v>16</v>
      </c>
      <c r="D18441">
        <v>4458.95</v>
      </c>
      <c r="E18441">
        <v>4467.8999999999996</v>
      </c>
      <c r="F18441">
        <v>4516.7</v>
      </c>
      <c r="G18441">
        <v>4441.6499999999996</v>
      </c>
      <c r="H18441">
        <v>4505</v>
      </c>
      <c r="I18441">
        <v>4508.75</v>
      </c>
      <c r="J18441">
        <v>4486.66</v>
      </c>
      <c r="K18441">
        <v>675597</v>
      </c>
      <c r="L18441">
        <v>303117285335000</v>
      </c>
      <c r="M18441" t="s">
        <v>841</v>
      </c>
      <c r="N18441">
        <v>429948</v>
      </c>
      <c r="O18441">
        <v>0.63639999999999997</v>
      </c>
    </row>
    <row r="18442" spans="1:15" x14ac:dyDescent="0.25">
      <c r="A18442" s="1">
        <v>42298</v>
      </c>
      <c r="B18442" s="2" t="s">
        <v>7155</v>
      </c>
      <c r="C18442" s="2" t="s">
        <v>16</v>
      </c>
      <c r="D18442">
        <v>4508.75</v>
      </c>
      <c r="E18442">
        <v>4489</v>
      </c>
      <c r="F18442">
        <v>4524.7</v>
      </c>
      <c r="G18442">
        <v>4450</v>
      </c>
      <c r="H18442">
        <v>4467</v>
      </c>
      <c r="I18442">
        <v>4474.7</v>
      </c>
      <c r="J18442">
        <v>4489.1000000000004</v>
      </c>
      <c r="K18442">
        <v>316565</v>
      </c>
      <c r="L18442">
        <v>142109268300000</v>
      </c>
      <c r="M18442" t="s">
        <v>8146</v>
      </c>
      <c r="N18442">
        <v>117361</v>
      </c>
      <c r="O18442">
        <v>0.37070000000000003</v>
      </c>
    </row>
    <row r="18443" spans="1:15" x14ac:dyDescent="0.25">
      <c r="A18443" s="1">
        <v>42300</v>
      </c>
      <c r="B18443" s="2" t="s">
        <v>7155</v>
      </c>
      <c r="C18443" s="2" t="s">
        <v>16</v>
      </c>
      <c r="D18443">
        <v>4474.7</v>
      </c>
      <c r="E18443">
        <v>4500.8</v>
      </c>
      <c r="F18443">
        <v>4508</v>
      </c>
      <c r="G18443">
        <v>4371.1000000000004</v>
      </c>
      <c r="H18443">
        <v>4383</v>
      </c>
      <c r="I18443">
        <v>4380.8999999999996</v>
      </c>
      <c r="J18443">
        <v>4411.7</v>
      </c>
      <c r="K18443">
        <v>621558</v>
      </c>
      <c r="L18443">
        <v>274212553030000.03</v>
      </c>
      <c r="M18443" t="s">
        <v>8147</v>
      </c>
      <c r="N18443">
        <v>366238</v>
      </c>
      <c r="O18443">
        <v>0.58920000000000006</v>
      </c>
    </row>
    <row r="18444" spans="1:15" x14ac:dyDescent="0.25">
      <c r="A18444" s="1">
        <v>42303</v>
      </c>
      <c r="B18444" s="2" t="s">
        <v>7155</v>
      </c>
      <c r="C18444" s="2" t="s">
        <v>16</v>
      </c>
      <c r="D18444">
        <v>4380.8999999999996</v>
      </c>
      <c r="E18444">
        <v>4400</v>
      </c>
      <c r="F18444">
        <v>4452</v>
      </c>
      <c r="G18444">
        <v>4375.8</v>
      </c>
      <c r="H18444">
        <v>4393.8999999999996</v>
      </c>
      <c r="I18444">
        <v>4385.1499999999996</v>
      </c>
      <c r="J18444">
        <v>4421.75</v>
      </c>
      <c r="K18444">
        <v>535165</v>
      </c>
      <c r="L18444">
        <v>236636350475000</v>
      </c>
      <c r="M18444" t="s">
        <v>8148</v>
      </c>
      <c r="N18444">
        <v>286063</v>
      </c>
      <c r="O18444">
        <v>0.53450000000000009</v>
      </c>
    </row>
    <row r="18445" spans="1:15" x14ac:dyDescent="0.25">
      <c r="A18445" s="1">
        <v>42304</v>
      </c>
      <c r="B18445" s="2" t="s">
        <v>7155</v>
      </c>
      <c r="C18445" s="2" t="s">
        <v>16</v>
      </c>
      <c r="D18445">
        <v>4385.1499999999996</v>
      </c>
      <c r="E18445">
        <v>4409</v>
      </c>
      <c r="F18445">
        <v>4518</v>
      </c>
      <c r="G18445">
        <v>4376.6000000000004</v>
      </c>
      <c r="H18445">
        <v>4517</v>
      </c>
      <c r="I18445">
        <v>4497</v>
      </c>
      <c r="J18445">
        <v>4447.3599999999997</v>
      </c>
      <c r="K18445">
        <v>1290318</v>
      </c>
      <c r="L18445">
        <v>573850896390000</v>
      </c>
      <c r="M18445" t="s">
        <v>8149</v>
      </c>
      <c r="N18445">
        <v>317849</v>
      </c>
      <c r="O18445">
        <v>0.24629999999999999</v>
      </c>
    </row>
    <row r="18446" spans="1:15" x14ac:dyDescent="0.25">
      <c r="A18446" s="1">
        <v>42305</v>
      </c>
      <c r="B18446" s="2" t="s">
        <v>7155</v>
      </c>
      <c r="C18446" s="2" t="s">
        <v>16</v>
      </c>
      <c r="D18446">
        <v>4497</v>
      </c>
      <c r="E18446">
        <v>4530</v>
      </c>
      <c r="F18446">
        <v>4559</v>
      </c>
      <c r="G18446">
        <v>4472</v>
      </c>
      <c r="H18446">
        <v>4489.95</v>
      </c>
      <c r="I18446">
        <v>4495.2</v>
      </c>
      <c r="J18446">
        <v>4515.82</v>
      </c>
      <c r="K18446">
        <v>989227</v>
      </c>
      <c r="L18446">
        <v>446717574730000</v>
      </c>
      <c r="M18446" t="s">
        <v>8150</v>
      </c>
      <c r="N18446">
        <v>372324</v>
      </c>
      <c r="O18446">
        <v>0.37640000000000001</v>
      </c>
    </row>
    <row r="18447" spans="1:15" x14ac:dyDescent="0.25">
      <c r="A18447" s="1">
        <v>42306</v>
      </c>
      <c r="B18447" s="2" t="s">
        <v>7155</v>
      </c>
      <c r="C18447" s="2" t="s">
        <v>16</v>
      </c>
      <c r="D18447">
        <v>4495.2</v>
      </c>
      <c r="E18447">
        <v>4501.5</v>
      </c>
      <c r="F18447">
        <v>4512.55</v>
      </c>
      <c r="G18447">
        <v>4419.25</v>
      </c>
      <c r="H18447">
        <v>4446</v>
      </c>
      <c r="I18447">
        <v>4439.55</v>
      </c>
      <c r="J18447">
        <v>4450.42</v>
      </c>
      <c r="K18447">
        <v>907407</v>
      </c>
      <c r="L18447">
        <v>403834281950000</v>
      </c>
      <c r="M18447" t="s">
        <v>8151</v>
      </c>
      <c r="N18447">
        <v>499646</v>
      </c>
      <c r="O18447">
        <v>0.55060000000000009</v>
      </c>
    </row>
    <row r="18448" spans="1:15" x14ac:dyDescent="0.25">
      <c r="A18448" s="1">
        <v>42307</v>
      </c>
      <c r="B18448" s="2" t="s">
        <v>7155</v>
      </c>
      <c r="C18448" s="2" t="s">
        <v>16</v>
      </c>
      <c r="D18448">
        <v>4439.55</v>
      </c>
      <c r="E18448">
        <v>4446</v>
      </c>
      <c r="F18448">
        <v>4467.8999999999996</v>
      </c>
      <c r="G18448">
        <v>4400.1000000000004</v>
      </c>
      <c r="H18448">
        <v>4462</v>
      </c>
      <c r="I18448">
        <v>4449</v>
      </c>
      <c r="J18448">
        <v>4430.25</v>
      </c>
      <c r="K18448">
        <v>738321</v>
      </c>
      <c r="L18448">
        <v>327094448375000</v>
      </c>
      <c r="M18448" t="s">
        <v>8152</v>
      </c>
      <c r="N18448">
        <v>486202</v>
      </c>
      <c r="O18448">
        <v>0.65849999999999997</v>
      </c>
    </row>
    <row r="18449" spans="1:15" x14ac:dyDescent="0.25">
      <c r="A18449" s="1">
        <v>42310</v>
      </c>
      <c r="B18449" s="2" t="s">
        <v>7155</v>
      </c>
      <c r="C18449" s="2" t="s">
        <v>16</v>
      </c>
      <c r="D18449">
        <v>4449</v>
      </c>
      <c r="E18449">
        <v>4470</v>
      </c>
      <c r="F18449">
        <v>4525.05</v>
      </c>
      <c r="G18449">
        <v>4425.2</v>
      </c>
      <c r="H18449">
        <v>4482</v>
      </c>
      <c r="I18449">
        <v>4495.75</v>
      </c>
      <c r="J18449">
        <v>4488.12</v>
      </c>
      <c r="K18449">
        <v>603730</v>
      </c>
      <c r="L18449">
        <v>270961450744999.97</v>
      </c>
      <c r="M18449" t="s">
        <v>8153</v>
      </c>
      <c r="N18449">
        <v>256975</v>
      </c>
      <c r="O18449">
        <v>0.42560000000000003</v>
      </c>
    </row>
    <row r="18450" spans="1:15" x14ac:dyDescent="0.25">
      <c r="A18450" s="1">
        <v>42311</v>
      </c>
      <c r="B18450" s="2" t="s">
        <v>7155</v>
      </c>
      <c r="C18450" s="2" t="s">
        <v>16</v>
      </c>
      <c r="D18450">
        <v>4495.75</v>
      </c>
      <c r="E18450">
        <v>4519.8999999999996</v>
      </c>
      <c r="F18450">
        <v>4521.2</v>
      </c>
      <c r="G18450">
        <v>4465.05</v>
      </c>
      <c r="H18450">
        <v>4467</v>
      </c>
      <c r="I18450">
        <v>4482.55</v>
      </c>
      <c r="J18450">
        <v>4486.75</v>
      </c>
      <c r="K18450">
        <v>320901</v>
      </c>
      <c r="L18450">
        <v>143980230860000</v>
      </c>
      <c r="M18450" t="s">
        <v>8154</v>
      </c>
      <c r="N18450">
        <v>157175</v>
      </c>
      <c r="O18450">
        <v>0.48979999999999996</v>
      </c>
    </row>
    <row r="18451" spans="1:15" x14ac:dyDescent="0.25">
      <c r="A18451" s="1">
        <v>42312</v>
      </c>
      <c r="B18451" s="2" t="s">
        <v>7155</v>
      </c>
      <c r="C18451" s="2" t="s">
        <v>16</v>
      </c>
      <c r="D18451">
        <v>4482.55</v>
      </c>
      <c r="E18451">
        <v>4487.75</v>
      </c>
      <c r="F18451">
        <v>4536.55</v>
      </c>
      <c r="G18451">
        <v>4455.1000000000004</v>
      </c>
      <c r="H18451">
        <v>4521.3500000000004</v>
      </c>
      <c r="I18451">
        <v>4520.55</v>
      </c>
      <c r="J18451">
        <v>4507.91</v>
      </c>
      <c r="K18451">
        <v>660804</v>
      </c>
      <c r="L18451">
        <v>297884542110000</v>
      </c>
      <c r="M18451" t="s">
        <v>5618</v>
      </c>
      <c r="N18451">
        <v>354944</v>
      </c>
      <c r="O18451">
        <v>0.53710000000000002</v>
      </c>
    </row>
    <row r="18452" spans="1:15" x14ac:dyDescent="0.25">
      <c r="A18452" s="1">
        <v>42313</v>
      </c>
      <c r="B18452" s="2" t="s">
        <v>7155</v>
      </c>
      <c r="C18452" s="2" t="s">
        <v>16</v>
      </c>
      <c r="D18452">
        <v>4520.55</v>
      </c>
      <c r="E18452">
        <v>4518.95</v>
      </c>
      <c r="F18452">
        <v>4555</v>
      </c>
      <c r="G18452">
        <v>4496.3999999999996</v>
      </c>
      <c r="H18452">
        <v>4518</v>
      </c>
      <c r="I18452">
        <v>4526.6000000000004</v>
      </c>
      <c r="J18452">
        <v>4534.49</v>
      </c>
      <c r="K18452">
        <v>406256</v>
      </c>
      <c r="L18452">
        <v>184216384375000</v>
      </c>
      <c r="M18452" t="s">
        <v>8155</v>
      </c>
      <c r="N18452">
        <v>207331</v>
      </c>
      <c r="O18452">
        <v>0.51029999999999998</v>
      </c>
    </row>
    <row r="18453" spans="1:15" x14ac:dyDescent="0.25">
      <c r="A18453" s="1">
        <v>42314</v>
      </c>
      <c r="B18453" s="2" t="s">
        <v>7155</v>
      </c>
      <c r="C18453" s="2" t="s">
        <v>16</v>
      </c>
      <c r="D18453">
        <v>4526.6000000000004</v>
      </c>
      <c r="E18453">
        <v>4532.95</v>
      </c>
      <c r="F18453">
        <v>4535.3500000000004</v>
      </c>
      <c r="G18453">
        <v>4481.05</v>
      </c>
      <c r="H18453">
        <v>4533.95</v>
      </c>
      <c r="I18453">
        <v>4522.8</v>
      </c>
      <c r="J18453">
        <v>4514.8100000000004</v>
      </c>
      <c r="K18453">
        <v>361975</v>
      </c>
      <c r="L18453">
        <v>163424728330000</v>
      </c>
      <c r="M18453" t="s">
        <v>8156</v>
      </c>
      <c r="N18453">
        <v>190828</v>
      </c>
      <c r="O18453">
        <v>0.5272</v>
      </c>
    </row>
    <row r="18454" spans="1:15" x14ac:dyDescent="0.25">
      <c r="A18454" s="1">
        <v>42317</v>
      </c>
      <c r="B18454" s="2" t="s">
        <v>7155</v>
      </c>
      <c r="C18454" s="2" t="s">
        <v>16</v>
      </c>
      <c r="D18454">
        <v>4522.8</v>
      </c>
      <c r="E18454">
        <v>4440</v>
      </c>
      <c r="F18454">
        <v>4639</v>
      </c>
      <c r="G18454">
        <v>4440</v>
      </c>
      <c r="H18454">
        <v>4627</v>
      </c>
      <c r="I18454">
        <v>4628.2</v>
      </c>
      <c r="J18454">
        <v>4595.08</v>
      </c>
      <c r="K18454">
        <v>729714</v>
      </c>
      <c r="L18454">
        <v>335309212805000</v>
      </c>
      <c r="M18454" t="s">
        <v>8157</v>
      </c>
      <c r="N18454">
        <v>404470</v>
      </c>
      <c r="O18454">
        <v>0.55430000000000001</v>
      </c>
    </row>
    <row r="18455" spans="1:15" x14ac:dyDescent="0.25">
      <c r="A18455" s="1">
        <v>42318</v>
      </c>
      <c r="B18455" s="2" t="s">
        <v>7155</v>
      </c>
      <c r="C18455" s="2" t="s">
        <v>16</v>
      </c>
      <c r="D18455">
        <v>4628.2</v>
      </c>
      <c r="E18455">
        <v>4649.5</v>
      </c>
      <c r="F18455">
        <v>4729.95</v>
      </c>
      <c r="G18455">
        <v>4629.75</v>
      </c>
      <c r="H18455">
        <v>4715.1499999999996</v>
      </c>
      <c r="I18455">
        <v>4712.7</v>
      </c>
      <c r="J18455">
        <v>4688.92</v>
      </c>
      <c r="K18455">
        <v>909977</v>
      </c>
      <c r="L18455">
        <v>426680923525000</v>
      </c>
      <c r="M18455" t="s">
        <v>8158</v>
      </c>
      <c r="N18455">
        <v>552606</v>
      </c>
      <c r="O18455">
        <v>0.60729999999999995</v>
      </c>
    </row>
    <row r="18456" spans="1:15" x14ac:dyDescent="0.25">
      <c r="A18456" s="1">
        <v>42319</v>
      </c>
      <c r="B18456" s="2" t="s">
        <v>7155</v>
      </c>
      <c r="C18456" s="2" t="s">
        <v>16</v>
      </c>
      <c r="D18456">
        <v>4712.7</v>
      </c>
      <c r="E18456">
        <v>4730</v>
      </c>
      <c r="F18456">
        <v>4757.1000000000004</v>
      </c>
      <c r="G18456">
        <v>4723.05</v>
      </c>
      <c r="H18456">
        <v>4745</v>
      </c>
      <c r="I18456">
        <v>4746.75</v>
      </c>
      <c r="J18456">
        <v>4742.18</v>
      </c>
      <c r="K18456">
        <v>86592</v>
      </c>
      <c r="L18456">
        <v>41063479225000</v>
      </c>
      <c r="M18456" t="s">
        <v>8159</v>
      </c>
      <c r="N18456">
        <v>28199</v>
      </c>
      <c r="O18456">
        <v>0.32569999999999999</v>
      </c>
    </row>
    <row r="18457" spans="1:15" x14ac:dyDescent="0.25">
      <c r="A18457" s="1">
        <v>42321</v>
      </c>
      <c r="B18457" s="2" t="s">
        <v>7155</v>
      </c>
      <c r="C18457" s="2" t="s">
        <v>16</v>
      </c>
      <c r="D18457">
        <v>4746.75</v>
      </c>
      <c r="E18457">
        <v>4734.45</v>
      </c>
      <c r="F18457">
        <v>4737.25</v>
      </c>
      <c r="G18457">
        <v>4602.3999999999996</v>
      </c>
      <c r="H18457">
        <v>4620</v>
      </c>
      <c r="I18457">
        <v>4619.8</v>
      </c>
      <c r="J18457">
        <v>4666.97</v>
      </c>
      <c r="K18457">
        <v>983107</v>
      </c>
      <c r="L18457">
        <v>458813051350000</v>
      </c>
      <c r="M18457" t="s">
        <v>150</v>
      </c>
      <c r="N18457">
        <v>588917</v>
      </c>
      <c r="O18457">
        <v>0.59899999999999998</v>
      </c>
    </row>
    <row r="18458" spans="1:15" x14ac:dyDescent="0.25">
      <c r="A18458" s="1">
        <v>42324</v>
      </c>
      <c r="B18458" s="2" t="s">
        <v>7155</v>
      </c>
      <c r="C18458" s="2" t="s">
        <v>16</v>
      </c>
      <c r="D18458">
        <v>4619.8</v>
      </c>
      <c r="E18458">
        <v>4600</v>
      </c>
      <c r="F18458">
        <v>4664</v>
      </c>
      <c r="G18458">
        <v>4572.8999999999996</v>
      </c>
      <c r="H18458">
        <v>4659.6000000000004</v>
      </c>
      <c r="I18458">
        <v>4646.8999999999996</v>
      </c>
      <c r="J18458">
        <v>4626.04</v>
      </c>
      <c r="K18458">
        <v>644299</v>
      </c>
      <c r="L18458">
        <v>298055356575000</v>
      </c>
      <c r="M18458" t="s">
        <v>8160</v>
      </c>
      <c r="N18458">
        <v>362779</v>
      </c>
      <c r="O18458">
        <v>0.56310000000000004</v>
      </c>
    </row>
    <row r="18459" spans="1:15" x14ac:dyDescent="0.25">
      <c r="A18459" s="1">
        <v>42325</v>
      </c>
      <c r="B18459" s="2" t="s">
        <v>7155</v>
      </c>
      <c r="C18459" s="2" t="s">
        <v>16</v>
      </c>
      <c r="D18459">
        <v>4646.8999999999996</v>
      </c>
      <c r="E18459">
        <v>4645.3999999999996</v>
      </c>
      <c r="F18459">
        <v>4676.1499999999996</v>
      </c>
      <c r="G18459">
        <v>4618</v>
      </c>
      <c r="H18459">
        <v>4634.95</v>
      </c>
      <c r="I18459">
        <v>4632.25</v>
      </c>
      <c r="J18459">
        <v>4647.76</v>
      </c>
      <c r="K18459">
        <v>638262</v>
      </c>
      <c r="L18459">
        <v>296648705370000</v>
      </c>
      <c r="M18459" t="s">
        <v>8161</v>
      </c>
      <c r="N18459">
        <v>431694</v>
      </c>
      <c r="O18459">
        <v>0.6764</v>
      </c>
    </row>
    <row r="18460" spans="1:15" x14ac:dyDescent="0.25">
      <c r="A18460" s="1">
        <v>42326</v>
      </c>
      <c r="B18460" s="2" t="s">
        <v>7155</v>
      </c>
      <c r="C18460" s="2" t="s">
        <v>16</v>
      </c>
      <c r="D18460">
        <v>4632.25</v>
      </c>
      <c r="E18460">
        <v>4634.5</v>
      </c>
      <c r="F18460">
        <v>4652</v>
      </c>
      <c r="G18460">
        <v>4525</v>
      </c>
      <c r="H18460">
        <v>4537</v>
      </c>
      <c r="I18460">
        <v>4533.25</v>
      </c>
      <c r="J18460">
        <v>4574.09</v>
      </c>
      <c r="K18460">
        <v>725994</v>
      </c>
      <c r="L18460">
        <v>332075931505000</v>
      </c>
      <c r="M18460" t="s">
        <v>8162</v>
      </c>
      <c r="N18460">
        <v>471436</v>
      </c>
      <c r="O18460">
        <v>0.64939999999999998</v>
      </c>
    </row>
    <row r="18461" spans="1:15" x14ac:dyDescent="0.25">
      <c r="A18461" s="1">
        <v>42327</v>
      </c>
      <c r="B18461" s="2" t="s">
        <v>7155</v>
      </c>
      <c r="C18461" s="2" t="s">
        <v>16</v>
      </c>
      <c r="D18461">
        <v>4533.25</v>
      </c>
      <c r="E18461">
        <v>4580.8999999999996</v>
      </c>
      <c r="F18461">
        <v>4661.5</v>
      </c>
      <c r="G18461">
        <v>4571.05</v>
      </c>
      <c r="H18461">
        <v>4654.2</v>
      </c>
      <c r="I18461">
        <v>4650.3500000000004</v>
      </c>
      <c r="J18461">
        <v>4622.8999999999996</v>
      </c>
      <c r="K18461">
        <v>1030684</v>
      </c>
      <c r="L18461">
        <v>476474515780000</v>
      </c>
      <c r="M18461" t="s">
        <v>4584</v>
      </c>
      <c r="N18461">
        <v>706553</v>
      </c>
      <c r="O18461">
        <v>0.6855</v>
      </c>
    </row>
    <row r="18462" spans="1:15" x14ac:dyDescent="0.25">
      <c r="A18462" s="1">
        <v>42328</v>
      </c>
      <c r="B18462" s="2" t="s">
        <v>7155</v>
      </c>
      <c r="C18462" s="2" t="s">
        <v>16</v>
      </c>
      <c r="D18462">
        <v>4650.3500000000004</v>
      </c>
      <c r="E18462">
        <v>4666</v>
      </c>
      <c r="F18462">
        <v>4766</v>
      </c>
      <c r="G18462">
        <v>4631</v>
      </c>
      <c r="H18462">
        <v>4735</v>
      </c>
      <c r="I18462">
        <v>4737.8999999999996</v>
      </c>
      <c r="J18462">
        <v>4722.8500000000004</v>
      </c>
      <c r="K18462">
        <v>917455</v>
      </c>
      <c r="L18462">
        <v>433299943564999.94</v>
      </c>
      <c r="M18462" t="s">
        <v>8163</v>
      </c>
      <c r="N18462">
        <v>522587</v>
      </c>
      <c r="O18462">
        <v>0.5696</v>
      </c>
    </row>
    <row r="18463" spans="1:15" x14ac:dyDescent="0.25">
      <c r="A18463" s="1">
        <v>42331</v>
      </c>
      <c r="B18463" s="2" t="s">
        <v>7155</v>
      </c>
      <c r="C18463" s="2" t="s">
        <v>16</v>
      </c>
      <c r="D18463">
        <v>4737.8999999999996</v>
      </c>
      <c r="E18463">
        <v>4730</v>
      </c>
      <c r="F18463">
        <v>4790</v>
      </c>
      <c r="G18463">
        <v>4702.3500000000004</v>
      </c>
      <c r="H18463">
        <v>4737.8999999999996</v>
      </c>
      <c r="I18463">
        <v>4736.25</v>
      </c>
      <c r="J18463">
        <v>4742.25</v>
      </c>
      <c r="K18463">
        <v>1034126</v>
      </c>
      <c r="L18463">
        <v>490408284950000</v>
      </c>
      <c r="M18463" t="s">
        <v>8164</v>
      </c>
      <c r="N18463">
        <v>637530</v>
      </c>
      <c r="O18463">
        <v>0.61650000000000005</v>
      </c>
    </row>
    <row r="18464" spans="1:15" x14ac:dyDescent="0.25">
      <c r="A18464" s="1">
        <v>42332</v>
      </c>
      <c r="B18464" s="2" t="s">
        <v>7155</v>
      </c>
      <c r="C18464" s="2" t="s">
        <v>16</v>
      </c>
      <c r="D18464">
        <v>4736.25</v>
      </c>
      <c r="E18464">
        <v>4724.05</v>
      </c>
      <c r="F18464">
        <v>4724.05</v>
      </c>
      <c r="G18464">
        <v>4621</v>
      </c>
      <c r="H18464">
        <v>4634</v>
      </c>
      <c r="I18464">
        <v>4639.8999999999996</v>
      </c>
      <c r="J18464">
        <v>4654.33</v>
      </c>
      <c r="K18464">
        <v>1287988</v>
      </c>
      <c r="L18464">
        <v>599472408095000</v>
      </c>
      <c r="M18464" t="s">
        <v>8165</v>
      </c>
      <c r="N18464">
        <v>875422</v>
      </c>
      <c r="O18464">
        <v>0.67969999999999997</v>
      </c>
    </row>
    <row r="18465" spans="1:15" x14ac:dyDescent="0.25">
      <c r="A18465" s="1">
        <v>42334</v>
      </c>
      <c r="B18465" s="2" t="s">
        <v>7155</v>
      </c>
      <c r="C18465" s="2" t="s">
        <v>16</v>
      </c>
      <c r="D18465">
        <v>4639.8999999999996</v>
      </c>
      <c r="E18465">
        <v>4659.95</v>
      </c>
      <c r="F18465">
        <v>4659.95</v>
      </c>
      <c r="G18465">
        <v>4577.95</v>
      </c>
      <c r="H18465">
        <v>4617.3</v>
      </c>
      <c r="I18465">
        <v>4606.55</v>
      </c>
      <c r="J18465">
        <v>4610.97</v>
      </c>
      <c r="K18465">
        <v>1436728</v>
      </c>
      <c r="L18465">
        <v>662471097880000</v>
      </c>
      <c r="M18465" t="s">
        <v>8166</v>
      </c>
      <c r="N18465">
        <v>1036784</v>
      </c>
      <c r="O18465">
        <v>0.72160000000000002</v>
      </c>
    </row>
    <row r="18466" spans="1:15" x14ac:dyDescent="0.25">
      <c r="A18466" s="1">
        <v>42335</v>
      </c>
      <c r="B18466" s="2" t="s">
        <v>7155</v>
      </c>
      <c r="C18466" s="2" t="s">
        <v>16</v>
      </c>
      <c r="D18466">
        <v>4606.55</v>
      </c>
      <c r="E18466">
        <v>4680</v>
      </c>
      <c r="F18466">
        <v>4680</v>
      </c>
      <c r="G18466">
        <v>4556.3999999999996</v>
      </c>
      <c r="H18466">
        <v>4577.8500000000004</v>
      </c>
      <c r="I18466">
        <v>4580.05</v>
      </c>
      <c r="J18466">
        <v>4584.34</v>
      </c>
      <c r="K18466">
        <v>1231876</v>
      </c>
      <c r="L18466">
        <v>564733669645000</v>
      </c>
      <c r="M18466" t="s">
        <v>8167</v>
      </c>
      <c r="N18466">
        <v>912598</v>
      </c>
      <c r="O18466">
        <v>0.74080000000000001</v>
      </c>
    </row>
    <row r="18467" spans="1:15" x14ac:dyDescent="0.25">
      <c r="A18467" s="1">
        <v>42338</v>
      </c>
      <c r="B18467" s="2" t="s">
        <v>7155</v>
      </c>
      <c r="C18467" s="2" t="s">
        <v>16</v>
      </c>
      <c r="D18467">
        <v>4580.05</v>
      </c>
      <c r="E18467">
        <v>4586</v>
      </c>
      <c r="F18467">
        <v>4700</v>
      </c>
      <c r="G18467">
        <v>4492.1000000000004</v>
      </c>
      <c r="H18467">
        <v>4555</v>
      </c>
      <c r="I18467">
        <v>4606.8999999999996</v>
      </c>
      <c r="J18467">
        <v>4616.8599999999997</v>
      </c>
      <c r="K18467">
        <v>10567769</v>
      </c>
      <c r="L18467">
        <v>4878992369150000</v>
      </c>
      <c r="M18467" t="s">
        <v>8168</v>
      </c>
      <c r="N18467">
        <v>8238140</v>
      </c>
      <c r="O18467">
        <v>0.77959999999999996</v>
      </c>
    </row>
    <row r="18468" spans="1:15" x14ac:dyDescent="0.25">
      <c r="A18468" s="1">
        <v>42339</v>
      </c>
      <c r="B18468" s="2" t="s">
        <v>7155</v>
      </c>
      <c r="C18468" s="2" t="s">
        <v>16</v>
      </c>
      <c r="D18468">
        <v>4606.8999999999996</v>
      </c>
      <c r="E18468">
        <v>4609</v>
      </c>
      <c r="F18468">
        <v>4616</v>
      </c>
      <c r="G18468">
        <v>4531.3500000000004</v>
      </c>
      <c r="H18468">
        <v>4545</v>
      </c>
      <c r="I18468">
        <v>4556.2</v>
      </c>
      <c r="J18468">
        <v>4568.66</v>
      </c>
      <c r="K18468">
        <v>1506622</v>
      </c>
      <c r="L18468">
        <v>688324324385000</v>
      </c>
      <c r="M18468" t="s">
        <v>8169</v>
      </c>
      <c r="N18468">
        <v>788104</v>
      </c>
      <c r="O18468">
        <v>0.52310000000000001</v>
      </c>
    </row>
    <row r="18469" spans="1:15" x14ac:dyDescent="0.25">
      <c r="A18469" s="1">
        <v>42340</v>
      </c>
      <c r="B18469" s="2" t="s">
        <v>7155</v>
      </c>
      <c r="C18469" s="2" t="s">
        <v>16</v>
      </c>
      <c r="D18469">
        <v>4556.2</v>
      </c>
      <c r="E18469">
        <v>4600</v>
      </c>
      <c r="F18469">
        <v>4627.3500000000004</v>
      </c>
      <c r="G18469">
        <v>4556.2</v>
      </c>
      <c r="H18469">
        <v>4619</v>
      </c>
      <c r="I18469">
        <v>4618.8</v>
      </c>
      <c r="J18469">
        <v>4593.9399999999996</v>
      </c>
      <c r="K18469">
        <v>1123497</v>
      </c>
      <c r="L18469">
        <v>516127290439999.94</v>
      </c>
      <c r="M18469" t="s">
        <v>8170</v>
      </c>
      <c r="N18469">
        <v>776081</v>
      </c>
      <c r="O18469">
        <v>0.69079999999999997</v>
      </c>
    </row>
    <row r="18470" spans="1:15" x14ac:dyDescent="0.25">
      <c r="A18470" s="1">
        <v>42341</v>
      </c>
      <c r="B18470" s="2" t="s">
        <v>7155</v>
      </c>
      <c r="C18470" s="2" t="s">
        <v>16</v>
      </c>
      <c r="D18470">
        <v>4618.8</v>
      </c>
      <c r="E18470">
        <v>4609</v>
      </c>
      <c r="F18470">
        <v>4644.7</v>
      </c>
      <c r="G18470">
        <v>4600.5</v>
      </c>
      <c r="H18470">
        <v>4630.2</v>
      </c>
      <c r="I18470">
        <v>4627.05</v>
      </c>
      <c r="J18470">
        <v>4627.8500000000004</v>
      </c>
      <c r="K18470">
        <v>567288</v>
      </c>
      <c r="L18470">
        <v>262532448040000</v>
      </c>
      <c r="M18470" t="s">
        <v>8171</v>
      </c>
      <c r="N18470">
        <v>348302</v>
      </c>
      <c r="O18470">
        <v>0.61399999999999999</v>
      </c>
    </row>
    <row r="18471" spans="1:15" x14ac:dyDescent="0.25">
      <c r="A18471" s="1">
        <v>42342</v>
      </c>
      <c r="B18471" s="2" t="s">
        <v>7155</v>
      </c>
      <c r="C18471" s="2" t="s">
        <v>16</v>
      </c>
      <c r="D18471">
        <v>4627.05</v>
      </c>
      <c r="E18471">
        <v>4610</v>
      </c>
      <c r="F18471">
        <v>4634</v>
      </c>
      <c r="G18471">
        <v>4579.1499999999996</v>
      </c>
      <c r="H18471">
        <v>4603</v>
      </c>
      <c r="I18471">
        <v>4600.3500000000004</v>
      </c>
      <c r="J18471">
        <v>4600.6000000000004</v>
      </c>
      <c r="K18471">
        <v>581041</v>
      </c>
      <c r="L18471">
        <v>267313686700000</v>
      </c>
      <c r="M18471" t="s">
        <v>8172</v>
      </c>
      <c r="N18471">
        <v>399488</v>
      </c>
      <c r="O18471">
        <v>0.6875</v>
      </c>
    </row>
    <row r="18472" spans="1:15" x14ac:dyDescent="0.25">
      <c r="A18472" s="1">
        <v>42345</v>
      </c>
      <c r="B18472" s="2" t="s">
        <v>7155</v>
      </c>
      <c r="C18472" s="2" t="s">
        <v>16</v>
      </c>
      <c r="D18472">
        <v>4600.3500000000004</v>
      </c>
      <c r="E18472">
        <v>4622</v>
      </c>
      <c r="F18472">
        <v>4640</v>
      </c>
      <c r="G18472">
        <v>4558</v>
      </c>
      <c r="H18472">
        <v>4559.95</v>
      </c>
      <c r="I18472">
        <v>4564.2</v>
      </c>
      <c r="J18472">
        <v>4591.12</v>
      </c>
      <c r="K18472">
        <v>493623</v>
      </c>
      <c r="L18472">
        <v>226628471369999.97</v>
      </c>
      <c r="M18472" t="s">
        <v>8173</v>
      </c>
      <c r="N18472">
        <v>305720</v>
      </c>
      <c r="O18472">
        <v>0.61929999999999996</v>
      </c>
    </row>
    <row r="18473" spans="1:15" x14ac:dyDescent="0.25">
      <c r="A18473" s="1">
        <v>42346</v>
      </c>
      <c r="B18473" s="2" t="s">
        <v>7155</v>
      </c>
      <c r="C18473" s="2" t="s">
        <v>16</v>
      </c>
      <c r="D18473">
        <v>4564.2</v>
      </c>
      <c r="E18473">
        <v>4540</v>
      </c>
      <c r="F18473">
        <v>4579.8</v>
      </c>
      <c r="G18473">
        <v>4520</v>
      </c>
      <c r="H18473">
        <v>4544</v>
      </c>
      <c r="I18473">
        <v>4542.55</v>
      </c>
      <c r="J18473">
        <v>4543.76</v>
      </c>
      <c r="K18473">
        <v>577670</v>
      </c>
      <c r="L18473">
        <v>262479178990000</v>
      </c>
      <c r="M18473" t="s">
        <v>8174</v>
      </c>
      <c r="N18473">
        <v>361678</v>
      </c>
      <c r="O18473">
        <v>0.62609999999999999</v>
      </c>
    </row>
    <row r="18474" spans="1:15" x14ac:dyDescent="0.25">
      <c r="A18474" s="1">
        <v>42347</v>
      </c>
      <c r="B18474" s="2" t="s">
        <v>7155</v>
      </c>
      <c r="C18474" s="2" t="s">
        <v>16</v>
      </c>
      <c r="D18474">
        <v>4542.55</v>
      </c>
      <c r="E18474">
        <v>4538.8</v>
      </c>
      <c r="F18474">
        <v>4542</v>
      </c>
      <c r="G18474">
        <v>4470</v>
      </c>
      <c r="H18474">
        <v>4473.55</v>
      </c>
      <c r="I18474">
        <v>4479.1000000000004</v>
      </c>
      <c r="J18474">
        <v>4498.5200000000004</v>
      </c>
      <c r="K18474">
        <v>607147</v>
      </c>
      <c r="L18474">
        <v>273126489775000</v>
      </c>
      <c r="M18474" t="s">
        <v>8175</v>
      </c>
      <c r="N18474">
        <v>385711</v>
      </c>
      <c r="O18474">
        <v>0.63529999999999998</v>
      </c>
    </row>
    <row r="18475" spans="1:15" x14ac:dyDescent="0.25">
      <c r="A18475" s="1">
        <v>42348</v>
      </c>
      <c r="B18475" s="2" t="s">
        <v>7155</v>
      </c>
      <c r="C18475" s="2" t="s">
        <v>16</v>
      </c>
      <c r="D18475">
        <v>4479.1000000000004</v>
      </c>
      <c r="E18475">
        <v>4495</v>
      </c>
      <c r="F18475">
        <v>4519.8</v>
      </c>
      <c r="G18475">
        <v>4406.05</v>
      </c>
      <c r="H18475">
        <v>4517.45</v>
      </c>
      <c r="I18475">
        <v>4498.1000000000004</v>
      </c>
      <c r="J18475">
        <v>4454.6499999999996</v>
      </c>
      <c r="K18475">
        <v>506406</v>
      </c>
      <c r="L18475">
        <v>225586008665000</v>
      </c>
      <c r="M18475" t="s">
        <v>8176</v>
      </c>
      <c r="N18475">
        <v>213544</v>
      </c>
      <c r="O18475">
        <v>0.42170000000000002</v>
      </c>
    </row>
    <row r="18476" spans="1:15" x14ac:dyDescent="0.25">
      <c r="A18476" s="1">
        <v>42349</v>
      </c>
      <c r="B18476" s="2" t="s">
        <v>7155</v>
      </c>
      <c r="C18476" s="2" t="s">
        <v>16</v>
      </c>
      <c r="D18476">
        <v>4498.1000000000004</v>
      </c>
      <c r="E18476">
        <v>4519.75</v>
      </c>
      <c r="F18476">
        <v>4528</v>
      </c>
      <c r="G18476">
        <v>4412</v>
      </c>
      <c r="H18476">
        <v>4497</v>
      </c>
      <c r="I18476">
        <v>4480.75</v>
      </c>
      <c r="J18476">
        <v>4482.01</v>
      </c>
      <c r="K18476">
        <v>532721</v>
      </c>
      <c r="L18476">
        <v>238766121650000</v>
      </c>
      <c r="M18476" t="s">
        <v>8177</v>
      </c>
      <c r="N18476">
        <v>177481</v>
      </c>
      <c r="O18476">
        <v>0.3332</v>
      </c>
    </row>
    <row r="18477" spans="1:15" x14ac:dyDescent="0.25">
      <c r="A18477" s="1">
        <v>42352</v>
      </c>
      <c r="B18477" s="2" t="s">
        <v>7155</v>
      </c>
      <c r="C18477" s="2" t="s">
        <v>16</v>
      </c>
      <c r="D18477">
        <v>4480.75</v>
      </c>
      <c r="E18477">
        <v>4478.8999999999996</v>
      </c>
      <c r="F18477">
        <v>4590</v>
      </c>
      <c r="G18477">
        <v>4471.5</v>
      </c>
      <c r="H18477">
        <v>4590</v>
      </c>
      <c r="I18477">
        <v>4576.8</v>
      </c>
      <c r="J18477">
        <v>4547.05</v>
      </c>
      <c r="K18477">
        <v>484617</v>
      </c>
      <c r="L18477">
        <v>220357574405000.03</v>
      </c>
      <c r="M18477" t="s">
        <v>8178</v>
      </c>
      <c r="N18477">
        <v>208032</v>
      </c>
      <c r="O18477">
        <v>0.42930000000000001</v>
      </c>
    </row>
    <row r="18478" spans="1:15" x14ac:dyDescent="0.25">
      <c r="A18478" s="1">
        <v>42353</v>
      </c>
      <c r="B18478" s="2" t="s">
        <v>7155</v>
      </c>
      <c r="C18478" s="2" t="s">
        <v>16</v>
      </c>
      <c r="D18478">
        <v>4576.8</v>
      </c>
      <c r="E18478">
        <v>4605</v>
      </c>
      <c r="F18478">
        <v>4634</v>
      </c>
      <c r="G18478">
        <v>4563.1000000000004</v>
      </c>
      <c r="H18478">
        <v>4630.8500000000004</v>
      </c>
      <c r="I18478">
        <v>4620</v>
      </c>
      <c r="J18478">
        <v>4599.5200000000004</v>
      </c>
      <c r="K18478">
        <v>581111</v>
      </c>
      <c r="L18478">
        <v>267283087400000</v>
      </c>
      <c r="M18478" t="s">
        <v>8179</v>
      </c>
      <c r="N18478">
        <v>316185</v>
      </c>
      <c r="O18478">
        <v>0.54410000000000003</v>
      </c>
    </row>
    <row r="18479" spans="1:15" x14ac:dyDescent="0.25">
      <c r="A18479" s="1">
        <v>42354</v>
      </c>
      <c r="B18479" s="2" t="s">
        <v>7155</v>
      </c>
      <c r="C18479" s="2" t="s">
        <v>16</v>
      </c>
      <c r="D18479">
        <v>4620</v>
      </c>
      <c r="E18479">
        <v>4655</v>
      </c>
      <c r="F18479">
        <v>4657.1499999999996</v>
      </c>
      <c r="G18479">
        <v>4604</v>
      </c>
      <c r="H18479">
        <v>4612.6499999999996</v>
      </c>
      <c r="I18479">
        <v>4619.3999999999996</v>
      </c>
      <c r="J18479">
        <v>4625.6099999999997</v>
      </c>
      <c r="K18479">
        <v>357572</v>
      </c>
      <c r="L18479">
        <v>165398984100000</v>
      </c>
      <c r="M18479" t="s">
        <v>8180</v>
      </c>
      <c r="N18479">
        <v>145865</v>
      </c>
      <c r="O18479">
        <v>0.40789999999999998</v>
      </c>
    </row>
    <row r="18480" spans="1:15" x14ac:dyDescent="0.25">
      <c r="A18480" s="1">
        <v>42355</v>
      </c>
      <c r="B18480" s="2" t="s">
        <v>7155</v>
      </c>
      <c r="C18480" s="2" t="s">
        <v>16</v>
      </c>
      <c r="D18480">
        <v>4619.3999999999996</v>
      </c>
      <c r="E18480">
        <v>4650</v>
      </c>
      <c r="F18480">
        <v>4679</v>
      </c>
      <c r="G18480">
        <v>4573.8500000000004</v>
      </c>
      <c r="H18480">
        <v>4671</v>
      </c>
      <c r="I18480">
        <v>4666.75</v>
      </c>
      <c r="J18480">
        <v>4621.6000000000004</v>
      </c>
      <c r="K18480">
        <v>443534</v>
      </c>
      <c r="L18480">
        <v>204983739520000</v>
      </c>
      <c r="M18480" t="s">
        <v>8181</v>
      </c>
      <c r="N18480">
        <v>149139</v>
      </c>
      <c r="O18480">
        <v>0.33630000000000004</v>
      </c>
    </row>
    <row r="18481" spans="1:15" x14ac:dyDescent="0.25">
      <c r="A18481" s="1">
        <v>42356</v>
      </c>
      <c r="B18481" s="2" t="s">
        <v>7155</v>
      </c>
      <c r="C18481" s="2" t="s">
        <v>16</v>
      </c>
      <c r="D18481">
        <v>4666.75</v>
      </c>
      <c r="E18481">
        <v>4684.7</v>
      </c>
      <c r="F18481">
        <v>4702</v>
      </c>
      <c r="G18481">
        <v>4611.5</v>
      </c>
      <c r="H18481">
        <v>4617</v>
      </c>
      <c r="I18481">
        <v>4620.45</v>
      </c>
      <c r="J18481">
        <v>4650.51</v>
      </c>
      <c r="K18481">
        <v>682206</v>
      </c>
      <c r="L18481">
        <v>317260829680000</v>
      </c>
      <c r="M18481" t="s">
        <v>8127</v>
      </c>
      <c r="N18481">
        <v>361400</v>
      </c>
      <c r="O18481">
        <v>0.52979999999999994</v>
      </c>
    </row>
    <row r="18482" spans="1:15" x14ac:dyDescent="0.25">
      <c r="A18482" s="1">
        <v>42359</v>
      </c>
      <c r="B18482" s="2" t="s">
        <v>7155</v>
      </c>
      <c r="C18482" s="2" t="s">
        <v>16</v>
      </c>
      <c r="D18482">
        <v>4620.45</v>
      </c>
      <c r="E18482">
        <v>4626.8999999999996</v>
      </c>
      <c r="F18482">
        <v>4660</v>
      </c>
      <c r="G18482">
        <v>4616.25</v>
      </c>
      <c r="H18482">
        <v>4635</v>
      </c>
      <c r="I18482">
        <v>4639.1000000000004</v>
      </c>
      <c r="J18482">
        <v>4637.79</v>
      </c>
      <c r="K18482">
        <v>274072</v>
      </c>
      <c r="L18482">
        <v>127108888195000</v>
      </c>
      <c r="M18482" t="s">
        <v>8182</v>
      </c>
      <c r="N18482">
        <v>135206</v>
      </c>
      <c r="O18482">
        <v>0.49330000000000002</v>
      </c>
    </row>
    <row r="18483" spans="1:15" x14ac:dyDescent="0.25">
      <c r="A18483" s="1">
        <v>42360</v>
      </c>
      <c r="B18483" s="2" t="s">
        <v>7155</v>
      </c>
      <c r="C18483" s="2" t="s">
        <v>16</v>
      </c>
      <c r="D18483">
        <v>4639.1000000000004</v>
      </c>
      <c r="E18483">
        <v>4630</v>
      </c>
      <c r="F18483">
        <v>4644.95</v>
      </c>
      <c r="G18483">
        <v>4602.05</v>
      </c>
      <c r="H18483">
        <v>4620.8999999999996</v>
      </c>
      <c r="I18483">
        <v>4617.2</v>
      </c>
      <c r="J18483">
        <v>4619.68</v>
      </c>
      <c r="K18483">
        <v>207127</v>
      </c>
      <c r="L18483">
        <v>95686069345000</v>
      </c>
      <c r="M18483" t="s">
        <v>8183</v>
      </c>
      <c r="N18483">
        <v>93311</v>
      </c>
      <c r="O18483">
        <v>0.45049999999999996</v>
      </c>
    </row>
    <row r="18484" spans="1:15" x14ac:dyDescent="0.25">
      <c r="A18484" s="1">
        <v>42361</v>
      </c>
      <c r="B18484" s="2" t="s">
        <v>7155</v>
      </c>
      <c r="C18484" s="2" t="s">
        <v>16</v>
      </c>
      <c r="D18484">
        <v>4617.2</v>
      </c>
      <c r="E18484">
        <v>4635</v>
      </c>
      <c r="F18484">
        <v>4656</v>
      </c>
      <c r="G18484">
        <v>4620</v>
      </c>
      <c r="H18484">
        <v>4633</v>
      </c>
      <c r="I18484">
        <v>4634.95</v>
      </c>
      <c r="J18484">
        <v>4636.99</v>
      </c>
      <c r="K18484">
        <v>227939</v>
      </c>
      <c r="L18484">
        <v>105695036980000</v>
      </c>
      <c r="M18484" t="s">
        <v>7644</v>
      </c>
      <c r="N18484">
        <v>106144</v>
      </c>
      <c r="O18484">
        <v>0.4657</v>
      </c>
    </row>
    <row r="18485" spans="1:15" x14ac:dyDescent="0.25">
      <c r="A18485" s="1">
        <v>42362</v>
      </c>
      <c r="B18485" s="2" t="s">
        <v>7155</v>
      </c>
      <c r="C18485" s="2" t="s">
        <v>16</v>
      </c>
      <c r="D18485">
        <v>4634.95</v>
      </c>
      <c r="E18485">
        <v>4633.25</v>
      </c>
      <c r="F18485">
        <v>4634.3500000000004</v>
      </c>
      <c r="G18485">
        <v>4586.1499999999996</v>
      </c>
      <c r="H18485">
        <v>4600</v>
      </c>
      <c r="I18485">
        <v>4598.3999999999996</v>
      </c>
      <c r="J18485">
        <v>4602.97</v>
      </c>
      <c r="K18485">
        <v>162732</v>
      </c>
      <c r="L18485">
        <v>74905060185000</v>
      </c>
      <c r="M18485" t="s">
        <v>8184</v>
      </c>
      <c r="N18485">
        <v>71088</v>
      </c>
      <c r="O18485">
        <v>0.43680000000000002</v>
      </c>
    </row>
    <row r="18486" spans="1:15" x14ac:dyDescent="0.25">
      <c r="A18486" s="1">
        <v>42366</v>
      </c>
      <c r="B18486" s="2" t="s">
        <v>7155</v>
      </c>
      <c r="C18486" s="2" t="s">
        <v>16</v>
      </c>
      <c r="D18486">
        <v>4598.3999999999996</v>
      </c>
      <c r="E18486">
        <v>4598.3999999999996</v>
      </c>
      <c r="F18486">
        <v>4645.95</v>
      </c>
      <c r="G18486">
        <v>4588</v>
      </c>
      <c r="H18486">
        <v>4635.55</v>
      </c>
      <c r="I18486">
        <v>4640</v>
      </c>
      <c r="J18486">
        <v>4624.29</v>
      </c>
      <c r="K18486">
        <v>272134</v>
      </c>
      <c r="L18486">
        <v>125842647575000</v>
      </c>
      <c r="M18486" t="s">
        <v>8185</v>
      </c>
      <c r="N18486">
        <v>136589</v>
      </c>
      <c r="O18486">
        <v>0.50190000000000001</v>
      </c>
    </row>
    <row r="18487" spans="1:15" x14ac:dyDescent="0.25">
      <c r="A18487" s="1">
        <v>42367</v>
      </c>
      <c r="B18487" s="2" t="s">
        <v>7155</v>
      </c>
      <c r="C18487" s="2" t="s">
        <v>16</v>
      </c>
      <c r="D18487">
        <v>4640</v>
      </c>
      <c r="E18487">
        <v>4641.95</v>
      </c>
      <c r="F18487">
        <v>4655.8999999999996</v>
      </c>
      <c r="G18487">
        <v>4612.8</v>
      </c>
      <c r="H18487">
        <v>4635.8</v>
      </c>
      <c r="I18487">
        <v>4636.8999999999996</v>
      </c>
      <c r="J18487">
        <v>4634.21</v>
      </c>
      <c r="K18487">
        <v>253128</v>
      </c>
      <c r="L18487">
        <v>117304848505000</v>
      </c>
      <c r="M18487" t="s">
        <v>8186</v>
      </c>
      <c r="N18487">
        <v>124509</v>
      </c>
      <c r="O18487">
        <v>0.4919</v>
      </c>
    </row>
    <row r="18488" spans="1:15" x14ac:dyDescent="0.25">
      <c r="A18488" s="1">
        <v>42368</v>
      </c>
      <c r="B18488" s="2" t="s">
        <v>7155</v>
      </c>
      <c r="C18488" s="2" t="s">
        <v>16</v>
      </c>
      <c r="D18488">
        <v>4636.8999999999996</v>
      </c>
      <c r="E18488">
        <v>4637</v>
      </c>
      <c r="F18488">
        <v>4642.8999999999996</v>
      </c>
      <c r="G18488">
        <v>4575</v>
      </c>
      <c r="H18488">
        <v>4580</v>
      </c>
      <c r="I18488">
        <v>4587.2</v>
      </c>
      <c r="J18488">
        <v>4607.01</v>
      </c>
      <c r="K18488">
        <v>265170</v>
      </c>
      <c r="L18488">
        <v>122164003215000.02</v>
      </c>
      <c r="M18488" t="s">
        <v>8187</v>
      </c>
      <c r="N18488">
        <v>168306</v>
      </c>
      <c r="O18488">
        <v>0.63470000000000004</v>
      </c>
    </row>
    <row r="18489" spans="1:15" x14ac:dyDescent="0.25">
      <c r="A18489" s="1">
        <v>42369</v>
      </c>
      <c r="B18489" s="2" t="s">
        <v>7155</v>
      </c>
      <c r="C18489" s="2" t="s">
        <v>16</v>
      </c>
      <c r="D18489">
        <v>4587.2</v>
      </c>
      <c r="E18489">
        <v>4587</v>
      </c>
      <c r="F18489">
        <v>4637</v>
      </c>
      <c r="G18489">
        <v>4566.3</v>
      </c>
      <c r="H18489">
        <v>4620</v>
      </c>
      <c r="I18489">
        <v>4621.95</v>
      </c>
      <c r="J18489">
        <v>4605.93</v>
      </c>
      <c r="K18489">
        <v>422019</v>
      </c>
      <c r="L18489">
        <v>194378989860000</v>
      </c>
      <c r="M18489" t="s">
        <v>902</v>
      </c>
      <c r="N18489">
        <v>246861</v>
      </c>
      <c r="O18489">
        <v>0.58499999999999996</v>
      </c>
    </row>
    <row r="18490" spans="1:15" x14ac:dyDescent="0.25">
      <c r="A18490" s="1">
        <v>42370</v>
      </c>
      <c r="B18490" s="2" t="s">
        <v>7155</v>
      </c>
      <c r="C18490" s="2" t="s">
        <v>16</v>
      </c>
      <c r="D18490">
        <v>4621.95</v>
      </c>
      <c r="E18490">
        <v>4621</v>
      </c>
      <c r="F18490">
        <v>4668</v>
      </c>
      <c r="G18490">
        <v>4602.3500000000004</v>
      </c>
      <c r="H18490">
        <v>4635</v>
      </c>
      <c r="I18490">
        <v>4638.5</v>
      </c>
      <c r="J18490">
        <v>4640.33</v>
      </c>
      <c r="K18490">
        <v>243597</v>
      </c>
      <c r="L18490">
        <v>113037061595000</v>
      </c>
      <c r="M18490" t="s">
        <v>8188</v>
      </c>
      <c r="N18490">
        <v>66147</v>
      </c>
      <c r="O18490">
        <v>0.27150000000000002</v>
      </c>
    </row>
    <row r="18491" spans="1:15" x14ac:dyDescent="0.25">
      <c r="A18491" s="1">
        <v>42373</v>
      </c>
      <c r="B18491" s="2" t="s">
        <v>7155</v>
      </c>
      <c r="C18491" s="2" t="s">
        <v>16</v>
      </c>
      <c r="D18491">
        <v>4638.5</v>
      </c>
      <c r="E18491">
        <v>4635</v>
      </c>
      <c r="F18491">
        <v>4657</v>
      </c>
      <c r="G18491">
        <v>4571.75</v>
      </c>
      <c r="H18491">
        <v>4576.1000000000004</v>
      </c>
      <c r="I18491">
        <v>4580.6499999999996</v>
      </c>
      <c r="J18491">
        <v>4605.24</v>
      </c>
      <c r="K18491">
        <v>405501</v>
      </c>
      <c r="L18491">
        <v>186742861825000</v>
      </c>
      <c r="M18491" t="s">
        <v>7223</v>
      </c>
      <c r="N18491">
        <v>225616</v>
      </c>
      <c r="O18491">
        <v>0.55640000000000001</v>
      </c>
    </row>
    <row r="18492" spans="1:15" x14ac:dyDescent="0.25">
      <c r="A18492" s="1">
        <v>42374</v>
      </c>
      <c r="B18492" s="2" t="s">
        <v>7155</v>
      </c>
      <c r="C18492" s="2" t="s">
        <v>16</v>
      </c>
      <c r="D18492">
        <v>4580.6499999999996</v>
      </c>
      <c r="E18492">
        <v>4599.95</v>
      </c>
      <c r="F18492">
        <v>4600.75</v>
      </c>
      <c r="G18492">
        <v>4557.25</v>
      </c>
      <c r="H18492">
        <v>4570.8</v>
      </c>
      <c r="I18492">
        <v>4566.95</v>
      </c>
      <c r="J18492">
        <v>4576.38</v>
      </c>
      <c r="K18492">
        <v>509285</v>
      </c>
      <c r="L18492">
        <v>233067939365000</v>
      </c>
      <c r="M18492" t="s">
        <v>8189</v>
      </c>
      <c r="N18492">
        <v>253015</v>
      </c>
      <c r="O18492">
        <v>0.49680000000000002</v>
      </c>
    </row>
    <row r="18493" spans="1:15" x14ac:dyDescent="0.25">
      <c r="A18493" s="1">
        <v>42375</v>
      </c>
      <c r="B18493" s="2" t="s">
        <v>7155</v>
      </c>
      <c r="C18493" s="2" t="s">
        <v>16</v>
      </c>
      <c r="D18493">
        <v>4566.95</v>
      </c>
      <c r="E18493">
        <v>4592</v>
      </c>
      <c r="F18493">
        <v>4593</v>
      </c>
      <c r="G18493">
        <v>4468</v>
      </c>
      <c r="H18493">
        <v>4481.25</v>
      </c>
      <c r="I18493">
        <v>4480.8</v>
      </c>
      <c r="J18493">
        <v>4529.5600000000004</v>
      </c>
      <c r="K18493">
        <v>593742</v>
      </c>
      <c r="L18493">
        <v>268938965000000</v>
      </c>
      <c r="M18493" t="s">
        <v>8190</v>
      </c>
      <c r="N18493">
        <v>304808</v>
      </c>
      <c r="O18493">
        <v>0.51340000000000008</v>
      </c>
    </row>
    <row r="18494" spans="1:15" x14ac:dyDescent="0.25">
      <c r="A18494" s="1">
        <v>42376</v>
      </c>
      <c r="B18494" s="2" t="s">
        <v>7155</v>
      </c>
      <c r="C18494" s="2" t="s">
        <v>16</v>
      </c>
      <c r="D18494">
        <v>4480.8</v>
      </c>
      <c r="E18494">
        <v>4449.7</v>
      </c>
      <c r="F18494">
        <v>4449.7</v>
      </c>
      <c r="G18494">
        <v>4251.8500000000004</v>
      </c>
      <c r="H18494">
        <v>4290</v>
      </c>
      <c r="I18494">
        <v>4267.8999999999996</v>
      </c>
      <c r="J18494">
        <v>4300.5200000000004</v>
      </c>
      <c r="K18494">
        <v>1200069</v>
      </c>
      <c r="L18494">
        <v>516091839235000.06</v>
      </c>
      <c r="M18494" t="s">
        <v>8191</v>
      </c>
      <c r="N18494">
        <v>750968</v>
      </c>
      <c r="O18494">
        <v>0.62580000000000002</v>
      </c>
    </row>
    <row r="18495" spans="1:15" x14ac:dyDescent="0.25">
      <c r="A18495" s="1">
        <v>42377</v>
      </c>
      <c r="B18495" s="2" t="s">
        <v>7155</v>
      </c>
      <c r="C18495" s="2" t="s">
        <v>16</v>
      </c>
      <c r="D18495">
        <v>4267.8999999999996</v>
      </c>
      <c r="E18495">
        <v>4286.3</v>
      </c>
      <c r="F18495">
        <v>4325</v>
      </c>
      <c r="G18495">
        <v>4195.8</v>
      </c>
      <c r="H18495">
        <v>4223.8</v>
      </c>
      <c r="I18495">
        <v>4214.75</v>
      </c>
      <c r="J18495">
        <v>4241.34</v>
      </c>
      <c r="K18495">
        <v>994652</v>
      </c>
      <c r="L18495">
        <v>421865876005000</v>
      </c>
      <c r="M18495" t="s">
        <v>8192</v>
      </c>
      <c r="N18495">
        <v>599112</v>
      </c>
      <c r="O18495">
        <v>0.60229999999999995</v>
      </c>
    </row>
    <row r="18496" spans="1:15" x14ac:dyDescent="0.25">
      <c r="A18496" s="1">
        <v>42380</v>
      </c>
      <c r="B18496" s="2" t="s">
        <v>7155</v>
      </c>
      <c r="C18496" s="2" t="s">
        <v>16</v>
      </c>
      <c r="D18496">
        <v>4214.75</v>
      </c>
      <c r="E18496">
        <v>4190</v>
      </c>
      <c r="F18496">
        <v>4300</v>
      </c>
      <c r="G18496">
        <v>4117</v>
      </c>
      <c r="H18496">
        <v>4292</v>
      </c>
      <c r="I18496">
        <v>4272.3999999999996</v>
      </c>
      <c r="J18496">
        <v>4249</v>
      </c>
      <c r="K18496">
        <v>865799</v>
      </c>
      <c r="L18496">
        <v>367877610135000</v>
      </c>
      <c r="M18496" t="s">
        <v>8193</v>
      </c>
      <c r="N18496">
        <v>449107</v>
      </c>
      <c r="O18496">
        <v>0.51869999999999994</v>
      </c>
    </row>
    <row r="18497" spans="1:15" x14ac:dyDescent="0.25">
      <c r="A18497" s="1">
        <v>42381</v>
      </c>
      <c r="B18497" s="2" t="s">
        <v>7155</v>
      </c>
      <c r="C18497" s="2" t="s">
        <v>16</v>
      </c>
      <c r="D18497">
        <v>4272.3999999999996</v>
      </c>
      <c r="E18497">
        <v>4310</v>
      </c>
      <c r="F18497">
        <v>4324.8</v>
      </c>
      <c r="G18497">
        <v>4260</v>
      </c>
      <c r="H18497">
        <v>4269</v>
      </c>
      <c r="I18497">
        <v>4266.7</v>
      </c>
      <c r="J18497">
        <v>4285.12</v>
      </c>
      <c r="K18497">
        <v>481142</v>
      </c>
      <c r="L18497">
        <v>206174973335000</v>
      </c>
      <c r="M18497" t="s">
        <v>8194</v>
      </c>
      <c r="N18497">
        <v>238050</v>
      </c>
      <c r="O18497">
        <v>0.49479999999999996</v>
      </c>
    </row>
    <row r="18498" spans="1:15" x14ac:dyDescent="0.25">
      <c r="A18498" s="1">
        <v>42382</v>
      </c>
      <c r="B18498" s="2" t="s">
        <v>7155</v>
      </c>
      <c r="C18498" s="2" t="s">
        <v>16</v>
      </c>
      <c r="D18498">
        <v>4266.7</v>
      </c>
      <c r="E18498">
        <v>4298</v>
      </c>
      <c r="F18498">
        <v>4310</v>
      </c>
      <c r="G18498">
        <v>4221.3500000000004</v>
      </c>
      <c r="H18498">
        <v>4285</v>
      </c>
      <c r="I18498">
        <v>4291.25</v>
      </c>
      <c r="J18498">
        <v>4275.97</v>
      </c>
      <c r="K18498">
        <v>431206</v>
      </c>
      <c r="L18498">
        <v>184382472485000</v>
      </c>
      <c r="M18498" t="s">
        <v>8195</v>
      </c>
      <c r="N18498">
        <v>175582</v>
      </c>
      <c r="O18498">
        <v>0.40720000000000001</v>
      </c>
    </row>
    <row r="18499" spans="1:15" x14ac:dyDescent="0.25">
      <c r="A18499" s="1">
        <v>42383</v>
      </c>
      <c r="B18499" s="2" t="s">
        <v>7155</v>
      </c>
      <c r="C18499" s="2" t="s">
        <v>16</v>
      </c>
      <c r="D18499">
        <v>4291.25</v>
      </c>
      <c r="E18499">
        <v>4239</v>
      </c>
      <c r="F18499">
        <v>4289</v>
      </c>
      <c r="G18499">
        <v>4212.7</v>
      </c>
      <c r="H18499">
        <v>4255.8999999999996</v>
      </c>
      <c r="I18499">
        <v>4248.25</v>
      </c>
      <c r="J18499">
        <v>4245.93</v>
      </c>
      <c r="K18499">
        <v>402026</v>
      </c>
      <c r="L18499">
        <v>170697587765000</v>
      </c>
      <c r="M18499" t="s">
        <v>4264</v>
      </c>
      <c r="N18499">
        <v>199160</v>
      </c>
      <c r="O18499">
        <v>0.49540000000000001</v>
      </c>
    </row>
    <row r="18500" spans="1:15" x14ac:dyDescent="0.25">
      <c r="A18500" s="1">
        <v>42384</v>
      </c>
      <c r="B18500" s="2" t="s">
        <v>7155</v>
      </c>
      <c r="C18500" s="2" t="s">
        <v>16</v>
      </c>
      <c r="D18500">
        <v>4248.25</v>
      </c>
      <c r="E18500">
        <v>4265</v>
      </c>
      <c r="F18500">
        <v>4340</v>
      </c>
      <c r="G18500">
        <v>4254</v>
      </c>
      <c r="H18500">
        <v>4263.45</v>
      </c>
      <c r="I18500">
        <v>4273.3500000000004</v>
      </c>
      <c r="J18500">
        <v>4297.97</v>
      </c>
      <c r="K18500">
        <v>592183</v>
      </c>
      <c r="L18500">
        <v>254518424919999.97</v>
      </c>
      <c r="M18500" t="s">
        <v>8196</v>
      </c>
      <c r="N18500">
        <v>369356</v>
      </c>
      <c r="O18500">
        <v>0.62370000000000003</v>
      </c>
    </row>
    <row r="18501" spans="1:15" x14ac:dyDescent="0.25">
      <c r="A18501" s="1">
        <v>42387</v>
      </c>
      <c r="B18501" s="2" t="s">
        <v>7155</v>
      </c>
      <c r="C18501" s="2" t="s">
        <v>16</v>
      </c>
      <c r="D18501">
        <v>4273.3500000000004</v>
      </c>
      <c r="E18501">
        <v>4279</v>
      </c>
      <c r="F18501">
        <v>4289.25</v>
      </c>
      <c r="G18501">
        <v>4172.8500000000004</v>
      </c>
      <c r="H18501">
        <v>4215</v>
      </c>
      <c r="I18501">
        <v>4236.2</v>
      </c>
      <c r="J18501">
        <v>4229.12</v>
      </c>
      <c r="K18501">
        <v>396124</v>
      </c>
      <c r="L18501">
        <v>167525524560000</v>
      </c>
      <c r="M18501" t="s">
        <v>8197</v>
      </c>
      <c r="N18501">
        <v>192637</v>
      </c>
      <c r="O18501">
        <v>0.48630000000000001</v>
      </c>
    </row>
    <row r="18502" spans="1:15" x14ac:dyDescent="0.25">
      <c r="A18502" s="1">
        <v>42388</v>
      </c>
      <c r="B18502" s="2" t="s">
        <v>7155</v>
      </c>
      <c r="C18502" s="2" t="s">
        <v>16</v>
      </c>
      <c r="D18502">
        <v>4236.2</v>
      </c>
      <c r="E18502">
        <v>4241</v>
      </c>
      <c r="F18502">
        <v>4244.95</v>
      </c>
      <c r="G18502">
        <v>4165</v>
      </c>
      <c r="H18502">
        <v>4190</v>
      </c>
      <c r="I18502">
        <v>4198.1499999999996</v>
      </c>
      <c r="J18502">
        <v>4199.25</v>
      </c>
      <c r="K18502">
        <v>499001</v>
      </c>
      <c r="L18502">
        <v>209542787700000</v>
      </c>
      <c r="M18502" t="s">
        <v>6138</v>
      </c>
      <c r="N18502">
        <v>266510</v>
      </c>
      <c r="O18502">
        <v>0.53410000000000002</v>
      </c>
    </row>
    <row r="18503" spans="1:15" x14ac:dyDescent="0.25">
      <c r="A18503" s="1">
        <v>42389</v>
      </c>
      <c r="B18503" s="2" t="s">
        <v>7155</v>
      </c>
      <c r="C18503" s="2" t="s">
        <v>16</v>
      </c>
      <c r="D18503">
        <v>4198.1499999999996</v>
      </c>
      <c r="E18503">
        <v>4169.8500000000004</v>
      </c>
      <c r="F18503">
        <v>4189.95</v>
      </c>
      <c r="G18503">
        <v>4028.5</v>
      </c>
      <c r="H18503">
        <v>4055</v>
      </c>
      <c r="I18503">
        <v>4058.95</v>
      </c>
      <c r="J18503">
        <v>4102.66</v>
      </c>
      <c r="K18503">
        <v>679992</v>
      </c>
      <c r="L18503">
        <v>278977729594999.97</v>
      </c>
      <c r="M18503" t="s">
        <v>8198</v>
      </c>
      <c r="N18503">
        <v>417421</v>
      </c>
      <c r="O18503">
        <v>0.6139</v>
      </c>
    </row>
    <row r="18504" spans="1:15" x14ac:dyDescent="0.25">
      <c r="A18504" s="1">
        <v>42390</v>
      </c>
      <c r="B18504" s="2" t="s">
        <v>7155</v>
      </c>
      <c r="C18504" s="2" t="s">
        <v>16</v>
      </c>
      <c r="D18504">
        <v>4058.95</v>
      </c>
      <c r="E18504">
        <v>4084.95</v>
      </c>
      <c r="F18504">
        <v>4084.95</v>
      </c>
      <c r="G18504">
        <v>3870</v>
      </c>
      <c r="H18504">
        <v>3901</v>
      </c>
      <c r="I18504">
        <v>3891.7</v>
      </c>
      <c r="J18504">
        <v>3938.99</v>
      </c>
      <c r="K18504">
        <v>1212801</v>
      </c>
      <c r="L18504">
        <v>477721308164999.94</v>
      </c>
      <c r="M18504" t="s">
        <v>8199</v>
      </c>
      <c r="N18504">
        <v>576813</v>
      </c>
      <c r="O18504">
        <v>0.47560000000000002</v>
      </c>
    </row>
    <row r="18505" spans="1:15" x14ac:dyDescent="0.25">
      <c r="A18505" s="1">
        <v>42391</v>
      </c>
      <c r="B18505" s="2" t="s">
        <v>7155</v>
      </c>
      <c r="C18505" s="2" t="s">
        <v>16</v>
      </c>
      <c r="D18505">
        <v>3891.7</v>
      </c>
      <c r="E18505">
        <v>3942.95</v>
      </c>
      <c r="F18505">
        <v>4119.8999999999996</v>
      </c>
      <c r="G18505">
        <v>3930.15</v>
      </c>
      <c r="H18505">
        <v>4092.3</v>
      </c>
      <c r="I18505">
        <v>4104.95</v>
      </c>
      <c r="J18505">
        <v>4032.43</v>
      </c>
      <c r="K18505">
        <v>1063413</v>
      </c>
      <c r="L18505">
        <v>428813339840000</v>
      </c>
      <c r="M18505" t="s">
        <v>8200</v>
      </c>
      <c r="N18505">
        <v>515479</v>
      </c>
      <c r="O18505">
        <v>0.48470000000000002</v>
      </c>
    </row>
    <row r="18506" spans="1:15" x14ac:dyDescent="0.25">
      <c r="A18506" s="1">
        <v>42394</v>
      </c>
      <c r="B18506" s="2" t="s">
        <v>7155</v>
      </c>
      <c r="C18506" s="2" t="s">
        <v>16</v>
      </c>
      <c r="D18506">
        <v>4104.95</v>
      </c>
      <c r="E18506">
        <v>4125.95</v>
      </c>
      <c r="F18506">
        <v>4172</v>
      </c>
      <c r="G18506">
        <v>4073.9</v>
      </c>
      <c r="H18506">
        <v>4082</v>
      </c>
      <c r="I18506">
        <v>4081.35</v>
      </c>
      <c r="J18506">
        <v>4117.92</v>
      </c>
      <c r="K18506">
        <v>608634</v>
      </c>
      <c r="L18506">
        <v>250630857315000</v>
      </c>
      <c r="M18506" t="s">
        <v>8201</v>
      </c>
      <c r="N18506">
        <v>304756</v>
      </c>
      <c r="O18506">
        <v>0.50070000000000003</v>
      </c>
    </row>
    <row r="18507" spans="1:15" x14ac:dyDescent="0.25">
      <c r="A18507" s="1">
        <v>42396</v>
      </c>
      <c r="B18507" s="2" t="s">
        <v>7155</v>
      </c>
      <c r="C18507" s="2" t="s">
        <v>16</v>
      </c>
      <c r="D18507">
        <v>4081.35</v>
      </c>
      <c r="E18507">
        <v>4131</v>
      </c>
      <c r="F18507">
        <v>4179</v>
      </c>
      <c r="G18507">
        <v>4092</v>
      </c>
      <c r="H18507">
        <v>4128.6499999999996</v>
      </c>
      <c r="I18507">
        <v>4111.95</v>
      </c>
      <c r="J18507">
        <v>4126.59</v>
      </c>
      <c r="K18507">
        <v>886550</v>
      </c>
      <c r="L18507">
        <v>365842718080000</v>
      </c>
      <c r="M18507" t="s">
        <v>8202</v>
      </c>
      <c r="N18507">
        <v>478611</v>
      </c>
      <c r="O18507">
        <v>0.53990000000000005</v>
      </c>
    </row>
    <row r="18508" spans="1:15" x14ac:dyDescent="0.25">
      <c r="A18508" s="1">
        <v>42397</v>
      </c>
      <c r="B18508" s="2" t="s">
        <v>7155</v>
      </c>
      <c r="C18508" s="2" t="s">
        <v>16</v>
      </c>
      <c r="D18508">
        <v>4111.95</v>
      </c>
      <c r="E18508">
        <v>4080</v>
      </c>
      <c r="F18508">
        <v>4139.8999999999996</v>
      </c>
      <c r="G18508">
        <v>4031</v>
      </c>
      <c r="H18508">
        <v>4109</v>
      </c>
      <c r="I18508">
        <v>4103.3</v>
      </c>
      <c r="J18508">
        <v>4087.22</v>
      </c>
      <c r="K18508">
        <v>1677354</v>
      </c>
      <c r="L18508">
        <v>685571082635000</v>
      </c>
      <c r="M18508" t="s">
        <v>8203</v>
      </c>
      <c r="N18508">
        <v>757841</v>
      </c>
      <c r="O18508">
        <v>0.45179999999999998</v>
      </c>
    </row>
    <row r="18509" spans="1:15" x14ac:dyDescent="0.25">
      <c r="A18509" s="1">
        <v>42398</v>
      </c>
      <c r="B18509" s="2" t="s">
        <v>7155</v>
      </c>
      <c r="C18509" s="2" t="s">
        <v>16</v>
      </c>
      <c r="D18509">
        <v>4103.3</v>
      </c>
      <c r="E18509">
        <v>3925</v>
      </c>
      <c r="F18509">
        <v>4124</v>
      </c>
      <c r="G18509">
        <v>3923</v>
      </c>
      <c r="H18509">
        <v>4111.95</v>
      </c>
      <c r="I18509">
        <v>4095.85</v>
      </c>
      <c r="J18509">
        <v>4027.63</v>
      </c>
      <c r="K18509">
        <v>2147231</v>
      </c>
      <c r="L18509">
        <v>864825824310000</v>
      </c>
      <c r="M18509" t="s">
        <v>8204</v>
      </c>
      <c r="N18509">
        <v>1025694</v>
      </c>
      <c r="O18509">
        <v>0.47770000000000001</v>
      </c>
    </row>
    <row r="18510" spans="1:15" x14ac:dyDescent="0.25">
      <c r="A18510" s="1">
        <v>42401</v>
      </c>
      <c r="B18510" s="2" t="s">
        <v>7155</v>
      </c>
      <c r="C18510" s="2" t="s">
        <v>16</v>
      </c>
      <c r="D18510">
        <v>4095.85</v>
      </c>
      <c r="E18510">
        <v>4100.8999999999996</v>
      </c>
      <c r="F18510">
        <v>4119</v>
      </c>
      <c r="G18510">
        <v>3933.65</v>
      </c>
      <c r="H18510">
        <v>3951.15</v>
      </c>
      <c r="I18510">
        <v>3948.25</v>
      </c>
      <c r="J18510">
        <v>3993.92</v>
      </c>
      <c r="K18510">
        <v>1904034</v>
      </c>
      <c r="L18510">
        <v>760456747685000</v>
      </c>
      <c r="M18510" t="s">
        <v>8205</v>
      </c>
      <c r="N18510">
        <v>1134260</v>
      </c>
      <c r="O18510">
        <v>0.59570000000000001</v>
      </c>
    </row>
    <row r="18511" spans="1:15" x14ac:dyDescent="0.25">
      <c r="A18511" s="1">
        <v>42402</v>
      </c>
      <c r="B18511" s="2" t="s">
        <v>7155</v>
      </c>
      <c r="C18511" s="2" t="s">
        <v>16</v>
      </c>
      <c r="D18511">
        <v>3948.25</v>
      </c>
      <c r="E18511">
        <v>3952.6</v>
      </c>
      <c r="F18511">
        <v>3985</v>
      </c>
      <c r="G18511">
        <v>3851.55</v>
      </c>
      <c r="H18511">
        <v>3866</v>
      </c>
      <c r="I18511">
        <v>3874.95</v>
      </c>
      <c r="J18511">
        <v>3932.85</v>
      </c>
      <c r="K18511">
        <v>902619</v>
      </c>
      <c r="L18511">
        <v>354986593925000</v>
      </c>
      <c r="M18511" t="s">
        <v>8206</v>
      </c>
      <c r="N18511">
        <v>484239</v>
      </c>
      <c r="O18511">
        <v>0.53649999999999998</v>
      </c>
    </row>
    <row r="18512" spans="1:15" x14ac:dyDescent="0.25">
      <c r="A18512" s="1">
        <v>42403</v>
      </c>
      <c r="B18512" s="2" t="s">
        <v>7155</v>
      </c>
      <c r="C18512" s="2" t="s">
        <v>16</v>
      </c>
      <c r="D18512">
        <v>3874.95</v>
      </c>
      <c r="E18512">
        <v>3870</v>
      </c>
      <c r="F18512">
        <v>3870</v>
      </c>
      <c r="G18512">
        <v>3784.65</v>
      </c>
      <c r="H18512">
        <v>3835</v>
      </c>
      <c r="I18512">
        <v>3828.35</v>
      </c>
      <c r="J18512">
        <v>3827.2</v>
      </c>
      <c r="K18512">
        <v>1101308</v>
      </c>
      <c r="L18512">
        <v>421492375725000</v>
      </c>
      <c r="M18512" t="s">
        <v>8207</v>
      </c>
      <c r="N18512">
        <v>674083</v>
      </c>
      <c r="O18512">
        <v>0.61209999999999998</v>
      </c>
    </row>
    <row r="18513" spans="1:15" x14ac:dyDescent="0.25">
      <c r="A18513" s="1">
        <v>42404</v>
      </c>
      <c r="B18513" s="2" t="s">
        <v>7155</v>
      </c>
      <c r="C18513" s="2" t="s">
        <v>16</v>
      </c>
      <c r="D18513">
        <v>3828.35</v>
      </c>
      <c r="E18513">
        <v>3864</v>
      </c>
      <c r="F18513">
        <v>3881.9</v>
      </c>
      <c r="G18513">
        <v>3774</v>
      </c>
      <c r="H18513">
        <v>3793.05</v>
      </c>
      <c r="I18513">
        <v>3794.65</v>
      </c>
      <c r="J18513">
        <v>3835.36</v>
      </c>
      <c r="K18513">
        <v>597800</v>
      </c>
      <c r="L18513">
        <v>229277687865000</v>
      </c>
      <c r="M18513" t="s">
        <v>8208</v>
      </c>
      <c r="N18513">
        <v>229778</v>
      </c>
      <c r="O18513">
        <v>0.38439999999999996</v>
      </c>
    </row>
    <row r="18514" spans="1:15" x14ac:dyDescent="0.25">
      <c r="A18514" s="1">
        <v>42405</v>
      </c>
      <c r="B18514" s="2" t="s">
        <v>7155</v>
      </c>
      <c r="C18514" s="2" t="s">
        <v>16</v>
      </c>
      <c r="D18514">
        <v>3794.65</v>
      </c>
      <c r="E18514">
        <v>3784.7</v>
      </c>
      <c r="F18514">
        <v>3790</v>
      </c>
      <c r="G18514">
        <v>3693.3</v>
      </c>
      <c r="H18514">
        <v>3731.4</v>
      </c>
      <c r="I18514">
        <v>3723.4</v>
      </c>
      <c r="J18514">
        <v>3730.07</v>
      </c>
      <c r="K18514">
        <v>1245857</v>
      </c>
      <c r="L18514">
        <v>464712766980000</v>
      </c>
      <c r="M18514" t="s">
        <v>8209</v>
      </c>
      <c r="N18514">
        <v>714375</v>
      </c>
      <c r="O18514">
        <v>0.57340000000000002</v>
      </c>
    </row>
    <row r="18515" spans="1:15" x14ac:dyDescent="0.25">
      <c r="A18515" s="1">
        <v>42408</v>
      </c>
      <c r="B18515" s="2" t="s">
        <v>7155</v>
      </c>
      <c r="C18515" s="2" t="s">
        <v>16</v>
      </c>
      <c r="D18515">
        <v>3723.4</v>
      </c>
      <c r="E18515">
        <v>3749</v>
      </c>
      <c r="F18515">
        <v>3789</v>
      </c>
      <c r="G18515">
        <v>3715.05</v>
      </c>
      <c r="H18515">
        <v>3728</v>
      </c>
      <c r="I18515">
        <v>3732.55</v>
      </c>
      <c r="J18515">
        <v>3751.49</v>
      </c>
      <c r="K18515">
        <v>559505</v>
      </c>
      <c r="L18515">
        <v>209897874155000</v>
      </c>
      <c r="M18515" t="s">
        <v>8210</v>
      </c>
      <c r="N18515">
        <v>236914</v>
      </c>
      <c r="O18515">
        <v>0.42340000000000005</v>
      </c>
    </row>
    <row r="18516" spans="1:15" x14ac:dyDescent="0.25">
      <c r="A18516" s="1">
        <v>42409</v>
      </c>
      <c r="B18516" s="2" t="s">
        <v>7155</v>
      </c>
      <c r="C18516" s="2" t="s">
        <v>16</v>
      </c>
      <c r="D18516">
        <v>3732.55</v>
      </c>
      <c r="E18516">
        <v>3685</v>
      </c>
      <c r="F18516">
        <v>3689</v>
      </c>
      <c r="G18516">
        <v>3620</v>
      </c>
      <c r="H18516">
        <v>3659.9</v>
      </c>
      <c r="I18516">
        <v>3657.1</v>
      </c>
      <c r="J18516">
        <v>3649.25</v>
      </c>
      <c r="K18516">
        <v>657011</v>
      </c>
      <c r="L18516">
        <v>239759613530000.03</v>
      </c>
      <c r="M18516" t="s">
        <v>8211</v>
      </c>
      <c r="N18516">
        <v>306090</v>
      </c>
      <c r="O18516">
        <v>0.46590000000000004</v>
      </c>
    </row>
    <row r="18517" spans="1:15" x14ac:dyDescent="0.25">
      <c r="A18517" s="1">
        <v>42410</v>
      </c>
      <c r="B18517" s="2" t="s">
        <v>7155</v>
      </c>
      <c r="C18517" s="2" t="s">
        <v>16</v>
      </c>
      <c r="D18517">
        <v>3657.1</v>
      </c>
      <c r="E18517">
        <v>3639.85</v>
      </c>
      <c r="F18517">
        <v>3718</v>
      </c>
      <c r="G18517">
        <v>3600</v>
      </c>
      <c r="H18517">
        <v>3694.6</v>
      </c>
      <c r="I18517">
        <v>3678.55</v>
      </c>
      <c r="J18517">
        <v>3649.54</v>
      </c>
      <c r="K18517">
        <v>795377</v>
      </c>
      <c r="L18517">
        <v>290275648325000</v>
      </c>
      <c r="M18517" t="s">
        <v>8212</v>
      </c>
      <c r="N18517">
        <v>315170</v>
      </c>
      <c r="O18517">
        <v>0.39630000000000004</v>
      </c>
    </row>
    <row r="18518" spans="1:15" x14ac:dyDescent="0.25">
      <c r="A18518" s="1">
        <v>42411</v>
      </c>
      <c r="B18518" s="2" t="s">
        <v>7155</v>
      </c>
      <c r="C18518" s="2" t="s">
        <v>16</v>
      </c>
      <c r="D18518">
        <v>3678.55</v>
      </c>
      <c r="E18518">
        <v>3651.1</v>
      </c>
      <c r="F18518">
        <v>3664.3</v>
      </c>
      <c r="G18518">
        <v>3518.5</v>
      </c>
      <c r="H18518">
        <v>3546</v>
      </c>
      <c r="I18518">
        <v>3541.45</v>
      </c>
      <c r="J18518">
        <v>3575.04</v>
      </c>
      <c r="K18518">
        <v>1066224</v>
      </c>
      <c r="L18518">
        <v>381178860970000</v>
      </c>
      <c r="M18518" t="s">
        <v>4603</v>
      </c>
      <c r="N18518">
        <v>572514</v>
      </c>
      <c r="O18518">
        <v>0.53700000000000003</v>
      </c>
    </row>
    <row r="18519" spans="1:15" x14ac:dyDescent="0.25">
      <c r="A18519" s="1">
        <v>42412</v>
      </c>
      <c r="B18519" s="2" t="s">
        <v>7155</v>
      </c>
      <c r="C18519" s="2" t="s">
        <v>16</v>
      </c>
      <c r="D18519">
        <v>3541.45</v>
      </c>
      <c r="E18519">
        <v>3570</v>
      </c>
      <c r="F18519">
        <v>3588</v>
      </c>
      <c r="G18519">
        <v>3461</v>
      </c>
      <c r="H18519">
        <v>3544.5</v>
      </c>
      <c r="I18519">
        <v>3549.65</v>
      </c>
      <c r="J18519">
        <v>3528.18</v>
      </c>
      <c r="K18519">
        <v>1211696</v>
      </c>
      <c r="L18519">
        <v>427508228605000</v>
      </c>
      <c r="M18519" t="s">
        <v>8213</v>
      </c>
      <c r="N18519">
        <v>666922</v>
      </c>
      <c r="O18519">
        <v>0.5504</v>
      </c>
    </row>
    <row r="18520" spans="1:15" x14ac:dyDescent="0.25">
      <c r="A18520" s="1">
        <v>42415</v>
      </c>
      <c r="B18520" s="2" t="s">
        <v>7155</v>
      </c>
      <c r="C18520" s="2" t="s">
        <v>16</v>
      </c>
      <c r="D18520">
        <v>3549.65</v>
      </c>
      <c r="E18520">
        <v>3605.95</v>
      </c>
      <c r="F18520">
        <v>3724.9</v>
      </c>
      <c r="G18520">
        <v>3604.4</v>
      </c>
      <c r="H18520">
        <v>3716.05</v>
      </c>
      <c r="I18520">
        <v>3711.25</v>
      </c>
      <c r="J18520">
        <v>3668.99</v>
      </c>
      <c r="K18520">
        <v>1182286</v>
      </c>
      <c r="L18520">
        <v>433779156180000</v>
      </c>
      <c r="M18520" t="s">
        <v>8214</v>
      </c>
      <c r="N18520">
        <v>723855</v>
      </c>
      <c r="O18520">
        <v>0.61229999999999996</v>
      </c>
    </row>
    <row r="18521" spans="1:15" x14ac:dyDescent="0.25">
      <c r="A18521" s="1">
        <v>42416</v>
      </c>
      <c r="B18521" s="2" t="s">
        <v>7155</v>
      </c>
      <c r="C18521" s="2" t="s">
        <v>16</v>
      </c>
      <c r="D18521">
        <v>3711.25</v>
      </c>
      <c r="E18521">
        <v>3725.25</v>
      </c>
      <c r="F18521">
        <v>3748.95</v>
      </c>
      <c r="G18521">
        <v>3651.2</v>
      </c>
      <c r="H18521">
        <v>3693.05</v>
      </c>
      <c r="I18521">
        <v>3705.2</v>
      </c>
      <c r="J18521">
        <v>3711.46</v>
      </c>
      <c r="K18521">
        <v>753873</v>
      </c>
      <c r="L18521">
        <v>279796780255000.03</v>
      </c>
      <c r="M18521" t="s">
        <v>8215</v>
      </c>
      <c r="N18521">
        <v>343386</v>
      </c>
      <c r="O18521">
        <v>0.45549999999999996</v>
      </c>
    </row>
    <row r="18522" spans="1:15" x14ac:dyDescent="0.25">
      <c r="A18522" s="1">
        <v>42417</v>
      </c>
      <c r="B18522" s="2" t="s">
        <v>7155</v>
      </c>
      <c r="C18522" s="2" t="s">
        <v>16</v>
      </c>
      <c r="D18522">
        <v>3705.2</v>
      </c>
      <c r="E18522">
        <v>3679.9</v>
      </c>
      <c r="F18522">
        <v>3755</v>
      </c>
      <c r="G18522">
        <v>3661.5</v>
      </c>
      <c r="H18522">
        <v>3751</v>
      </c>
      <c r="I18522">
        <v>3749.15</v>
      </c>
      <c r="J18522">
        <v>3705.56</v>
      </c>
      <c r="K18522">
        <v>652019</v>
      </c>
      <c r="L18522">
        <v>241609383790000</v>
      </c>
      <c r="M18522" t="s">
        <v>8216</v>
      </c>
      <c r="N18522">
        <v>289367</v>
      </c>
      <c r="O18522">
        <v>0.44380000000000003</v>
      </c>
    </row>
    <row r="18523" spans="1:15" x14ac:dyDescent="0.25">
      <c r="A18523" s="1">
        <v>42418</v>
      </c>
      <c r="B18523" s="2" t="s">
        <v>7155</v>
      </c>
      <c r="C18523" s="2" t="s">
        <v>16</v>
      </c>
      <c r="D18523">
        <v>3749.15</v>
      </c>
      <c r="E18523">
        <v>3781.25</v>
      </c>
      <c r="F18523">
        <v>3796.85</v>
      </c>
      <c r="G18523">
        <v>3622.1</v>
      </c>
      <c r="H18523">
        <v>3646</v>
      </c>
      <c r="I18523">
        <v>3653.25</v>
      </c>
      <c r="J18523">
        <v>3696.28</v>
      </c>
      <c r="K18523">
        <v>1243826</v>
      </c>
      <c r="L18523">
        <v>459752820725000</v>
      </c>
      <c r="M18523" t="s">
        <v>8217</v>
      </c>
      <c r="N18523">
        <v>719092</v>
      </c>
      <c r="O18523">
        <v>0.57810000000000006</v>
      </c>
    </row>
    <row r="18524" spans="1:15" x14ac:dyDescent="0.25">
      <c r="A18524" s="1">
        <v>42419</v>
      </c>
      <c r="B18524" s="2" t="s">
        <v>7155</v>
      </c>
      <c r="C18524" s="2" t="s">
        <v>16</v>
      </c>
      <c r="D18524">
        <v>3653.25</v>
      </c>
      <c r="E18524">
        <v>3640</v>
      </c>
      <c r="F18524">
        <v>3640</v>
      </c>
      <c r="G18524">
        <v>3559</v>
      </c>
      <c r="H18524">
        <v>3560</v>
      </c>
      <c r="I18524">
        <v>3579.15</v>
      </c>
      <c r="J18524">
        <v>3589.82</v>
      </c>
      <c r="K18524">
        <v>718677</v>
      </c>
      <c r="L18524">
        <v>257992006519999.97</v>
      </c>
      <c r="M18524" t="s">
        <v>8218</v>
      </c>
      <c r="N18524">
        <v>346077</v>
      </c>
      <c r="O18524">
        <v>0.48149999999999998</v>
      </c>
    </row>
    <row r="18525" spans="1:15" x14ac:dyDescent="0.25">
      <c r="A18525" s="1">
        <v>42422</v>
      </c>
      <c r="B18525" s="2" t="s">
        <v>7155</v>
      </c>
      <c r="C18525" s="2" t="s">
        <v>16</v>
      </c>
      <c r="D18525">
        <v>3579.15</v>
      </c>
      <c r="E18525">
        <v>3539</v>
      </c>
      <c r="F18525">
        <v>3545</v>
      </c>
      <c r="G18525">
        <v>3491.55</v>
      </c>
      <c r="H18525">
        <v>3524.3</v>
      </c>
      <c r="I18525">
        <v>3520.8</v>
      </c>
      <c r="J18525">
        <v>3520.71</v>
      </c>
      <c r="K18525">
        <v>1291463</v>
      </c>
      <c r="L18525">
        <v>454687176014999.94</v>
      </c>
      <c r="M18525" t="s">
        <v>8219</v>
      </c>
      <c r="N18525">
        <v>762687</v>
      </c>
      <c r="O18525">
        <v>0.59060000000000001</v>
      </c>
    </row>
    <row r="18526" spans="1:15" x14ac:dyDescent="0.25">
      <c r="A18526" s="1">
        <v>42423</v>
      </c>
      <c r="B18526" s="2" t="s">
        <v>7155</v>
      </c>
      <c r="C18526" s="2" t="s">
        <v>16</v>
      </c>
      <c r="D18526">
        <v>3520.8</v>
      </c>
      <c r="E18526">
        <v>3530</v>
      </c>
      <c r="F18526">
        <v>3568.45</v>
      </c>
      <c r="G18526">
        <v>3480</v>
      </c>
      <c r="H18526">
        <v>3488</v>
      </c>
      <c r="I18526">
        <v>3487.4</v>
      </c>
      <c r="J18526">
        <v>3523.75</v>
      </c>
      <c r="K18526">
        <v>796836</v>
      </c>
      <c r="L18526">
        <v>280785132780000.03</v>
      </c>
      <c r="M18526" t="s">
        <v>8220</v>
      </c>
      <c r="N18526">
        <v>380931</v>
      </c>
      <c r="O18526">
        <v>0.47810000000000002</v>
      </c>
    </row>
    <row r="18527" spans="1:15" x14ac:dyDescent="0.25">
      <c r="A18527" s="1">
        <v>42424</v>
      </c>
      <c r="B18527" s="2" t="s">
        <v>7155</v>
      </c>
      <c r="C18527" s="2" t="s">
        <v>16</v>
      </c>
      <c r="D18527">
        <v>3487.4</v>
      </c>
      <c r="E18527">
        <v>3499.95</v>
      </c>
      <c r="F18527">
        <v>3530</v>
      </c>
      <c r="G18527">
        <v>3480</v>
      </c>
      <c r="H18527">
        <v>3492</v>
      </c>
      <c r="I18527">
        <v>3489.7</v>
      </c>
      <c r="J18527">
        <v>3505.96</v>
      </c>
      <c r="K18527">
        <v>605914</v>
      </c>
      <c r="L18527">
        <v>212430829020000</v>
      </c>
      <c r="M18527" t="s">
        <v>8221</v>
      </c>
      <c r="N18527">
        <v>228698</v>
      </c>
      <c r="O18527">
        <v>0.37740000000000001</v>
      </c>
    </row>
    <row r="18528" spans="1:15" x14ac:dyDescent="0.25">
      <c r="A18528" s="1">
        <v>42425</v>
      </c>
      <c r="B18528" s="2" t="s">
        <v>7155</v>
      </c>
      <c r="C18528" s="2" t="s">
        <v>16</v>
      </c>
      <c r="D18528">
        <v>3489.7</v>
      </c>
      <c r="E18528">
        <v>3509.65</v>
      </c>
      <c r="F18528">
        <v>3510</v>
      </c>
      <c r="G18528">
        <v>3401</v>
      </c>
      <c r="H18528">
        <v>3430</v>
      </c>
      <c r="I18528">
        <v>3414.15</v>
      </c>
      <c r="J18528">
        <v>3452.06</v>
      </c>
      <c r="K18528">
        <v>840542</v>
      </c>
      <c r="L18528">
        <v>290160381005000</v>
      </c>
      <c r="M18528" t="s">
        <v>8222</v>
      </c>
      <c r="N18528">
        <v>439806</v>
      </c>
      <c r="O18528">
        <v>0.5232</v>
      </c>
    </row>
    <row r="18529" spans="1:15" x14ac:dyDescent="0.25">
      <c r="A18529" s="1">
        <v>42426</v>
      </c>
      <c r="B18529" s="2" t="s">
        <v>7155</v>
      </c>
      <c r="C18529" s="2" t="s">
        <v>16</v>
      </c>
      <c r="D18529">
        <v>3414.15</v>
      </c>
      <c r="E18529">
        <v>3452</v>
      </c>
      <c r="F18529">
        <v>3459.1</v>
      </c>
      <c r="G18529">
        <v>3375.1</v>
      </c>
      <c r="H18529">
        <v>3420.5</v>
      </c>
      <c r="I18529">
        <v>3409.2</v>
      </c>
      <c r="J18529">
        <v>3404.26</v>
      </c>
      <c r="K18529">
        <v>831491</v>
      </c>
      <c r="L18529">
        <v>283061099225000</v>
      </c>
      <c r="M18529" t="s">
        <v>8223</v>
      </c>
      <c r="N18529">
        <v>467783</v>
      </c>
      <c r="O18529">
        <v>0.56259999999999999</v>
      </c>
    </row>
    <row r="18530" spans="1:15" x14ac:dyDescent="0.25">
      <c r="A18530" s="1">
        <v>42429</v>
      </c>
      <c r="B18530" s="2" t="s">
        <v>7155</v>
      </c>
      <c r="C18530" s="2" t="s">
        <v>16</v>
      </c>
      <c r="D18530">
        <v>3409.2</v>
      </c>
      <c r="E18530">
        <v>3425</v>
      </c>
      <c r="F18530">
        <v>3434.95</v>
      </c>
      <c r="G18530">
        <v>3193.25</v>
      </c>
      <c r="H18530">
        <v>3263</v>
      </c>
      <c r="I18530">
        <v>3236.5</v>
      </c>
      <c r="J18530">
        <v>3292.67</v>
      </c>
      <c r="K18530">
        <v>2218323</v>
      </c>
      <c r="L18530">
        <v>730421418290000</v>
      </c>
      <c r="M18530" t="s">
        <v>8224</v>
      </c>
      <c r="N18530">
        <v>1236925</v>
      </c>
      <c r="O18530">
        <v>0.55759999999999998</v>
      </c>
    </row>
    <row r="18531" spans="1:15" x14ac:dyDescent="0.25">
      <c r="A18531" s="1">
        <v>42430</v>
      </c>
      <c r="B18531" s="2" t="s">
        <v>7155</v>
      </c>
      <c r="C18531" s="2" t="s">
        <v>16</v>
      </c>
      <c r="D18531">
        <v>3236.5</v>
      </c>
      <c r="E18531">
        <v>3200.9</v>
      </c>
      <c r="F18531">
        <v>3510</v>
      </c>
      <c r="G18531">
        <v>3200.9</v>
      </c>
      <c r="H18531">
        <v>3496</v>
      </c>
      <c r="I18531">
        <v>3494.4</v>
      </c>
      <c r="J18531">
        <v>3405.29</v>
      </c>
      <c r="K18531">
        <v>1924803</v>
      </c>
      <c r="L18531">
        <v>655450986205000</v>
      </c>
      <c r="M18531" t="s">
        <v>8225</v>
      </c>
      <c r="N18531">
        <v>750822</v>
      </c>
      <c r="O18531">
        <v>0.3901</v>
      </c>
    </row>
    <row r="18532" spans="1:15" x14ac:dyDescent="0.25">
      <c r="A18532" s="1">
        <v>42431</v>
      </c>
      <c r="B18532" s="2" t="s">
        <v>7155</v>
      </c>
      <c r="C18532" s="2" t="s">
        <v>16</v>
      </c>
      <c r="D18532">
        <v>3494.4</v>
      </c>
      <c r="E18532">
        <v>3542.95</v>
      </c>
      <c r="F18532">
        <v>3627.7</v>
      </c>
      <c r="G18532">
        <v>3540.05</v>
      </c>
      <c r="H18532">
        <v>3615</v>
      </c>
      <c r="I18532">
        <v>3612.65</v>
      </c>
      <c r="J18532">
        <v>3587.43</v>
      </c>
      <c r="K18532">
        <v>1236996</v>
      </c>
      <c r="L18532">
        <v>443764082150000</v>
      </c>
      <c r="M18532" t="s">
        <v>8226</v>
      </c>
      <c r="N18532">
        <v>728196</v>
      </c>
      <c r="O18532">
        <v>0.5887</v>
      </c>
    </row>
    <row r="18533" spans="1:15" x14ac:dyDescent="0.25">
      <c r="A18533" s="1">
        <v>42432</v>
      </c>
      <c r="B18533" s="2" t="s">
        <v>7155</v>
      </c>
      <c r="C18533" s="2" t="s">
        <v>16</v>
      </c>
      <c r="D18533">
        <v>3612.65</v>
      </c>
      <c r="E18533">
        <v>3625.8</v>
      </c>
      <c r="F18533">
        <v>3647</v>
      </c>
      <c r="G18533">
        <v>3578</v>
      </c>
      <c r="H18533">
        <v>3611</v>
      </c>
      <c r="I18533">
        <v>3608.65</v>
      </c>
      <c r="J18533">
        <v>3607.23</v>
      </c>
      <c r="K18533">
        <v>742263</v>
      </c>
      <c r="L18533">
        <v>267750994515000</v>
      </c>
      <c r="M18533" t="s">
        <v>8227</v>
      </c>
      <c r="N18533">
        <v>314358</v>
      </c>
      <c r="O18533">
        <v>0.42350000000000004</v>
      </c>
    </row>
    <row r="18534" spans="1:15" x14ac:dyDescent="0.25">
      <c r="A18534" s="1">
        <v>42433</v>
      </c>
      <c r="B18534" s="2" t="s">
        <v>7155</v>
      </c>
      <c r="C18534" s="2" t="s">
        <v>16</v>
      </c>
      <c r="D18534">
        <v>3608.65</v>
      </c>
      <c r="E18534">
        <v>3619</v>
      </c>
      <c r="F18534">
        <v>3619</v>
      </c>
      <c r="G18534">
        <v>3526</v>
      </c>
      <c r="H18534">
        <v>3567</v>
      </c>
      <c r="I18534">
        <v>3555.1</v>
      </c>
      <c r="J18534">
        <v>3557.12</v>
      </c>
      <c r="K18534">
        <v>610234</v>
      </c>
      <c r="L18534">
        <v>217067520550000</v>
      </c>
      <c r="M18534" t="s">
        <v>8228</v>
      </c>
      <c r="N18534">
        <v>258199</v>
      </c>
      <c r="O18534">
        <v>0.42310000000000003</v>
      </c>
    </row>
    <row r="18535" spans="1:15" x14ac:dyDescent="0.25">
      <c r="A18535" s="1">
        <v>42437</v>
      </c>
      <c r="B18535" s="2" t="s">
        <v>7155</v>
      </c>
      <c r="C18535" s="2" t="s">
        <v>16</v>
      </c>
      <c r="D18535">
        <v>3555.1</v>
      </c>
      <c r="E18535">
        <v>3552.95</v>
      </c>
      <c r="F18535">
        <v>3598.95</v>
      </c>
      <c r="G18535">
        <v>3450.6</v>
      </c>
      <c r="H18535">
        <v>3457</v>
      </c>
      <c r="I18535">
        <v>3462.65</v>
      </c>
      <c r="J18535">
        <v>3515.57</v>
      </c>
      <c r="K18535">
        <v>1100041</v>
      </c>
      <c r="L18535">
        <v>386727475320000</v>
      </c>
      <c r="M18535" t="s">
        <v>8229</v>
      </c>
      <c r="N18535">
        <v>675919</v>
      </c>
      <c r="O18535">
        <v>0.61439999999999995</v>
      </c>
    </row>
    <row r="18536" spans="1:15" x14ac:dyDescent="0.25">
      <c r="A18536" s="1">
        <v>42438</v>
      </c>
      <c r="B18536" s="2" t="s">
        <v>7155</v>
      </c>
      <c r="C18536" s="2" t="s">
        <v>16</v>
      </c>
      <c r="D18536">
        <v>3462.65</v>
      </c>
      <c r="E18536">
        <v>3454.85</v>
      </c>
      <c r="F18536">
        <v>3600</v>
      </c>
      <c r="G18536">
        <v>3441.1</v>
      </c>
      <c r="H18536">
        <v>3596.3</v>
      </c>
      <c r="I18536">
        <v>3576.4</v>
      </c>
      <c r="J18536">
        <v>3528.49</v>
      </c>
      <c r="K18536">
        <v>752948</v>
      </c>
      <c r="L18536">
        <v>265677268360000</v>
      </c>
      <c r="M18536" t="s">
        <v>8230</v>
      </c>
      <c r="N18536">
        <v>275397</v>
      </c>
      <c r="O18536">
        <v>0.36580000000000001</v>
      </c>
    </row>
    <row r="18537" spans="1:15" x14ac:dyDescent="0.25">
      <c r="A18537" s="1">
        <v>42439</v>
      </c>
      <c r="B18537" s="2" t="s">
        <v>7155</v>
      </c>
      <c r="C18537" s="2" t="s">
        <v>16</v>
      </c>
      <c r="D18537">
        <v>3576.4</v>
      </c>
      <c r="E18537">
        <v>3600</v>
      </c>
      <c r="F18537">
        <v>3634.7</v>
      </c>
      <c r="G18537">
        <v>3573.4</v>
      </c>
      <c r="H18537">
        <v>3625</v>
      </c>
      <c r="I18537">
        <v>3627.2</v>
      </c>
      <c r="J18537">
        <v>3613.71</v>
      </c>
      <c r="K18537">
        <v>1016572</v>
      </c>
      <c r="L18537">
        <v>367360123550000</v>
      </c>
      <c r="M18537" t="s">
        <v>8231</v>
      </c>
      <c r="N18537">
        <v>567561</v>
      </c>
      <c r="O18537">
        <v>0.55830000000000002</v>
      </c>
    </row>
    <row r="18538" spans="1:15" x14ac:dyDescent="0.25">
      <c r="A18538" s="1">
        <v>42440</v>
      </c>
      <c r="B18538" s="2" t="s">
        <v>7155</v>
      </c>
      <c r="C18538" s="2" t="s">
        <v>16</v>
      </c>
      <c r="D18538">
        <v>3627.2</v>
      </c>
      <c r="E18538">
        <v>3633.7</v>
      </c>
      <c r="F18538">
        <v>3690</v>
      </c>
      <c r="G18538">
        <v>3616.05</v>
      </c>
      <c r="H18538">
        <v>3636</v>
      </c>
      <c r="I18538">
        <v>3641.2</v>
      </c>
      <c r="J18538">
        <v>3655.8</v>
      </c>
      <c r="K18538">
        <v>1002559</v>
      </c>
      <c r="L18538">
        <v>366515884235000</v>
      </c>
      <c r="M18538" t="s">
        <v>8232</v>
      </c>
      <c r="N18538">
        <v>513379</v>
      </c>
      <c r="O18538">
        <v>0.5121</v>
      </c>
    </row>
    <row r="18539" spans="1:15" x14ac:dyDescent="0.25">
      <c r="A18539" s="1">
        <v>42443</v>
      </c>
      <c r="B18539" s="2" t="s">
        <v>7155</v>
      </c>
      <c r="C18539" s="2" t="s">
        <v>16</v>
      </c>
      <c r="D18539">
        <v>3641.2</v>
      </c>
      <c r="E18539">
        <v>3660</v>
      </c>
      <c r="F18539">
        <v>3684</v>
      </c>
      <c r="G18539">
        <v>3627.05</v>
      </c>
      <c r="H18539">
        <v>3644</v>
      </c>
      <c r="I18539">
        <v>3648.15</v>
      </c>
      <c r="J18539">
        <v>3657.35</v>
      </c>
      <c r="K18539">
        <v>483295</v>
      </c>
      <c r="L18539">
        <v>176757792675000</v>
      </c>
      <c r="M18539" t="s">
        <v>8233</v>
      </c>
      <c r="N18539">
        <v>200692</v>
      </c>
      <c r="O18539">
        <v>0.4153</v>
      </c>
    </row>
    <row r="18540" spans="1:15" x14ac:dyDescent="0.25">
      <c r="A18540" s="1">
        <v>42444</v>
      </c>
      <c r="B18540" s="2" t="s">
        <v>7155</v>
      </c>
      <c r="C18540" s="2" t="s">
        <v>16</v>
      </c>
      <c r="D18540">
        <v>3648.15</v>
      </c>
      <c r="E18540">
        <v>3670</v>
      </c>
      <c r="F18540">
        <v>3679.9</v>
      </c>
      <c r="G18540">
        <v>3615.5</v>
      </c>
      <c r="H18540">
        <v>3656.05</v>
      </c>
      <c r="I18540">
        <v>3654.55</v>
      </c>
      <c r="J18540">
        <v>3653.89</v>
      </c>
      <c r="K18540">
        <v>688839</v>
      </c>
      <c r="L18540">
        <v>251694184535000</v>
      </c>
      <c r="M18540" t="s">
        <v>8234</v>
      </c>
      <c r="N18540">
        <v>393388</v>
      </c>
      <c r="O18540">
        <v>0.57110000000000005</v>
      </c>
    </row>
    <row r="18541" spans="1:15" x14ac:dyDescent="0.25">
      <c r="A18541" s="1">
        <v>42445</v>
      </c>
      <c r="B18541" s="2" t="s">
        <v>7155</v>
      </c>
      <c r="C18541" s="2" t="s">
        <v>16</v>
      </c>
      <c r="D18541">
        <v>3654.55</v>
      </c>
      <c r="E18541">
        <v>3650</v>
      </c>
      <c r="F18541">
        <v>3675</v>
      </c>
      <c r="G18541">
        <v>3637.5</v>
      </c>
      <c r="H18541">
        <v>3672.55</v>
      </c>
      <c r="I18541">
        <v>3667.35</v>
      </c>
      <c r="J18541">
        <v>3658.1</v>
      </c>
      <c r="K18541">
        <v>459188</v>
      </c>
      <c r="L18541">
        <v>167975592140000</v>
      </c>
      <c r="M18541" t="s">
        <v>8235</v>
      </c>
      <c r="N18541">
        <v>230698</v>
      </c>
      <c r="O18541">
        <v>0.50240000000000007</v>
      </c>
    </row>
    <row r="18542" spans="1:15" x14ac:dyDescent="0.25">
      <c r="A18542" s="1">
        <v>42446</v>
      </c>
      <c r="B18542" s="2" t="s">
        <v>7155</v>
      </c>
      <c r="C18542" s="2" t="s">
        <v>16</v>
      </c>
      <c r="D18542">
        <v>3667.35</v>
      </c>
      <c r="E18542">
        <v>3686.35</v>
      </c>
      <c r="F18542">
        <v>3750</v>
      </c>
      <c r="G18542">
        <v>3620</v>
      </c>
      <c r="H18542">
        <v>3627.2</v>
      </c>
      <c r="I18542">
        <v>3635.45</v>
      </c>
      <c r="J18542">
        <v>3703.51</v>
      </c>
      <c r="K18542">
        <v>710449</v>
      </c>
      <c r="L18542">
        <v>263115402505000.03</v>
      </c>
      <c r="M18542" t="s">
        <v>8236</v>
      </c>
      <c r="N18542">
        <v>374652</v>
      </c>
      <c r="O18542">
        <v>0.52729999999999999</v>
      </c>
    </row>
    <row r="18543" spans="1:15" x14ac:dyDescent="0.25">
      <c r="A18543" s="1">
        <v>42447</v>
      </c>
      <c r="B18543" s="2" t="s">
        <v>7155</v>
      </c>
      <c r="C18543" s="2" t="s">
        <v>16</v>
      </c>
      <c r="D18543">
        <v>3635.45</v>
      </c>
      <c r="E18543">
        <v>3640</v>
      </c>
      <c r="F18543">
        <v>3649.7</v>
      </c>
      <c r="G18543">
        <v>3557.05</v>
      </c>
      <c r="H18543">
        <v>3622.95</v>
      </c>
      <c r="I18543">
        <v>3621.4</v>
      </c>
      <c r="J18543">
        <v>3598.86</v>
      </c>
      <c r="K18543">
        <v>1073782</v>
      </c>
      <c r="L18543">
        <v>386438991685000</v>
      </c>
      <c r="M18543" t="s">
        <v>8237</v>
      </c>
      <c r="N18543">
        <v>622777</v>
      </c>
      <c r="O18543">
        <v>0.57999999999999996</v>
      </c>
    </row>
    <row r="18544" spans="1:15" x14ac:dyDescent="0.25">
      <c r="A18544" s="1">
        <v>42450</v>
      </c>
      <c r="B18544" s="2" t="s">
        <v>7155</v>
      </c>
      <c r="C18544" s="2" t="s">
        <v>16</v>
      </c>
      <c r="D18544">
        <v>3621.4</v>
      </c>
      <c r="E18544">
        <v>3630.1</v>
      </c>
      <c r="F18544">
        <v>3678.8</v>
      </c>
      <c r="G18544">
        <v>3605</v>
      </c>
      <c r="H18544">
        <v>3669.05</v>
      </c>
      <c r="I18544">
        <v>3669.55</v>
      </c>
      <c r="J18544">
        <v>3645.49</v>
      </c>
      <c r="K18544">
        <v>474712</v>
      </c>
      <c r="L18544">
        <v>173055901720000</v>
      </c>
      <c r="M18544" t="s">
        <v>8238</v>
      </c>
      <c r="N18544">
        <v>197425</v>
      </c>
      <c r="O18544">
        <v>0.41590000000000005</v>
      </c>
    </row>
    <row r="18545" spans="1:15" x14ac:dyDescent="0.25">
      <c r="A18545" s="1">
        <v>42451</v>
      </c>
      <c r="B18545" s="2" t="s">
        <v>7155</v>
      </c>
      <c r="C18545" s="2" t="s">
        <v>16</v>
      </c>
      <c r="D18545">
        <v>3669.55</v>
      </c>
      <c r="E18545">
        <v>3669</v>
      </c>
      <c r="F18545">
        <v>3735.95</v>
      </c>
      <c r="G18545">
        <v>3652</v>
      </c>
      <c r="H18545">
        <v>3690</v>
      </c>
      <c r="I18545">
        <v>3699.55</v>
      </c>
      <c r="J18545">
        <v>3700.57</v>
      </c>
      <c r="K18545">
        <v>713115</v>
      </c>
      <c r="L18545">
        <v>263893465219999.97</v>
      </c>
      <c r="M18545" t="s">
        <v>8239</v>
      </c>
      <c r="N18545">
        <v>281685</v>
      </c>
      <c r="O18545">
        <v>0.39500000000000002</v>
      </c>
    </row>
    <row r="18546" spans="1:15" x14ac:dyDescent="0.25">
      <c r="A18546" s="1">
        <v>42452</v>
      </c>
      <c r="B18546" s="2" t="s">
        <v>7155</v>
      </c>
      <c r="C18546" s="2" t="s">
        <v>16</v>
      </c>
      <c r="D18546">
        <v>3699.55</v>
      </c>
      <c r="E18546">
        <v>3711.85</v>
      </c>
      <c r="F18546">
        <v>3744</v>
      </c>
      <c r="G18546">
        <v>3666.45</v>
      </c>
      <c r="H18546">
        <v>3723.1</v>
      </c>
      <c r="I18546">
        <v>3736</v>
      </c>
      <c r="J18546">
        <v>3719.68</v>
      </c>
      <c r="K18546">
        <v>586282</v>
      </c>
      <c r="L18546">
        <v>218078277685000</v>
      </c>
      <c r="M18546" t="s">
        <v>8240</v>
      </c>
      <c r="N18546">
        <v>267026</v>
      </c>
      <c r="O18546">
        <v>0.45549999999999996</v>
      </c>
    </row>
    <row r="18547" spans="1:15" x14ac:dyDescent="0.25">
      <c r="A18547" s="1">
        <v>42457</v>
      </c>
      <c r="B18547" s="2" t="s">
        <v>7155</v>
      </c>
      <c r="C18547" s="2" t="s">
        <v>16</v>
      </c>
      <c r="D18547">
        <v>3736</v>
      </c>
      <c r="E18547">
        <v>3759</v>
      </c>
      <c r="F18547">
        <v>3777.8</v>
      </c>
      <c r="G18547">
        <v>3629.95</v>
      </c>
      <c r="H18547">
        <v>3649.85</v>
      </c>
      <c r="I18547">
        <v>3638.95</v>
      </c>
      <c r="J18547">
        <v>3693.61</v>
      </c>
      <c r="K18547">
        <v>743468</v>
      </c>
      <c r="L18547">
        <v>274608087019999.97</v>
      </c>
      <c r="M18547" t="s">
        <v>8241</v>
      </c>
      <c r="N18547">
        <v>353642</v>
      </c>
      <c r="O18547">
        <v>0.47570000000000001</v>
      </c>
    </row>
    <row r="18548" spans="1:15" x14ac:dyDescent="0.25">
      <c r="A18548" s="1">
        <v>42458</v>
      </c>
      <c r="B18548" s="2" t="s">
        <v>7155</v>
      </c>
      <c r="C18548" s="2" t="s">
        <v>16</v>
      </c>
      <c r="D18548">
        <v>3638.95</v>
      </c>
      <c r="E18548">
        <v>3649</v>
      </c>
      <c r="F18548">
        <v>3769</v>
      </c>
      <c r="G18548">
        <v>3645</v>
      </c>
      <c r="H18548">
        <v>3725</v>
      </c>
      <c r="I18548">
        <v>3729.95</v>
      </c>
      <c r="J18548">
        <v>3720.14</v>
      </c>
      <c r="K18548">
        <v>686482</v>
      </c>
      <c r="L18548">
        <v>255380815640000</v>
      </c>
      <c r="M18548" t="s">
        <v>8242</v>
      </c>
      <c r="N18548">
        <v>225799</v>
      </c>
      <c r="O18548">
        <v>0.32890000000000003</v>
      </c>
    </row>
    <row r="18549" spans="1:15" x14ac:dyDescent="0.25">
      <c r="A18549" s="1">
        <v>42459</v>
      </c>
      <c r="B18549" s="2" t="s">
        <v>7155</v>
      </c>
      <c r="C18549" s="2" t="s">
        <v>16</v>
      </c>
      <c r="D18549">
        <v>3729.95</v>
      </c>
      <c r="E18549">
        <v>3745</v>
      </c>
      <c r="F18549">
        <v>3749.9</v>
      </c>
      <c r="G18549">
        <v>3684</v>
      </c>
      <c r="H18549">
        <v>3725</v>
      </c>
      <c r="I18549">
        <v>3727.45</v>
      </c>
      <c r="J18549">
        <v>3712.58</v>
      </c>
      <c r="K18549">
        <v>872340</v>
      </c>
      <c r="L18549">
        <v>323863448875000</v>
      </c>
      <c r="M18549" t="s">
        <v>8243</v>
      </c>
      <c r="N18549">
        <v>491214</v>
      </c>
      <c r="O18549">
        <v>0.56310000000000004</v>
      </c>
    </row>
    <row r="18550" spans="1:15" x14ac:dyDescent="0.25">
      <c r="A18550" s="1">
        <v>42460</v>
      </c>
      <c r="B18550" s="2" t="s">
        <v>7155</v>
      </c>
      <c r="C18550" s="2" t="s">
        <v>16</v>
      </c>
      <c r="D18550">
        <v>3727.45</v>
      </c>
      <c r="E18550">
        <v>3739.5</v>
      </c>
      <c r="F18550">
        <v>3748.75</v>
      </c>
      <c r="G18550">
        <v>3664</v>
      </c>
      <c r="H18550">
        <v>3710.25</v>
      </c>
      <c r="I18550">
        <v>3716.3</v>
      </c>
      <c r="J18550">
        <v>3707.67</v>
      </c>
      <c r="K18550">
        <v>1223191</v>
      </c>
      <c r="L18550">
        <v>453518261785000.06</v>
      </c>
      <c r="M18550" t="s">
        <v>8244</v>
      </c>
      <c r="N18550">
        <v>766492</v>
      </c>
      <c r="O18550">
        <v>0.62659999999999993</v>
      </c>
    </row>
    <row r="18551" spans="1:15" x14ac:dyDescent="0.25">
      <c r="A18551" s="1">
        <v>42461</v>
      </c>
      <c r="B18551" s="2" t="s">
        <v>7155</v>
      </c>
      <c r="C18551" s="2" t="s">
        <v>16</v>
      </c>
      <c r="D18551">
        <v>3716.3</v>
      </c>
      <c r="E18551">
        <v>3700.45</v>
      </c>
      <c r="F18551">
        <v>3764.95</v>
      </c>
      <c r="G18551">
        <v>3682</v>
      </c>
      <c r="H18551">
        <v>3720</v>
      </c>
      <c r="I18551">
        <v>3723.2</v>
      </c>
      <c r="J18551">
        <v>3721.4</v>
      </c>
      <c r="K18551">
        <v>769731</v>
      </c>
      <c r="L18551">
        <v>286447519420000</v>
      </c>
      <c r="M18551" t="s">
        <v>8245</v>
      </c>
      <c r="N18551">
        <v>250525</v>
      </c>
      <c r="O18551">
        <v>0.32549999999999996</v>
      </c>
    </row>
    <row r="18552" spans="1:15" x14ac:dyDescent="0.25">
      <c r="A18552" s="1">
        <v>42464</v>
      </c>
      <c r="B18552" s="2" t="s">
        <v>7155</v>
      </c>
      <c r="C18552" s="2" t="s">
        <v>16</v>
      </c>
      <c r="D18552">
        <v>3723.2</v>
      </c>
      <c r="E18552">
        <v>3735</v>
      </c>
      <c r="F18552">
        <v>3751.5</v>
      </c>
      <c r="G18552">
        <v>3676</v>
      </c>
      <c r="H18552">
        <v>3678.9</v>
      </c>
      <c r="I18552">
        <v>3683.25</v>
      </c>
      <c r="J18552">
        <v>3702.86</v>
      </c>
      <c r="K18552">
        <v>299849</v>
      </c>
      <c r="L18552">
        <v>111029976495000</v>
      </c>
      <c r="M18552" t="s">
        <v>8246</v>
      </c>
      <c r="N18552">
        <v>100943</v>
      </c>
      <c r="O18552">
        <v>0.33659999999999995</v>
      </c>
    </row>
    <row r="18553" spans="1:15" x14ac:dyDescent="0.25">
      <c r="A18553" s="1">
        <v>42465</v>
      </c>
      <c r="B18553" s="2" t="s">
        <v>7155</v>
      </c>
      <c r="C18553" s="2" t="s">
        <v>16</v>
      </c>
      <c r="D18553">
        <v>3683.25</v>
      </c>
      <c r="E18553">
        <v>3676</v>
      </c>
      <c r="F18553">
        <v>3696.9</v>
      </c>
      <c r="G18553">
        <v>3536.5</v>
      </c>
      <c r="H18553">
        <v>3546</v>
      </c>
      <c r="I18553">
        <v>3554.85</v>
      </c>
      <c r="J18553">
        <v>3625.91</v>
      </c>
      <c r="K18553">
        <v>826024</v>
      </c>
      <c r="L18553">
        <v>299509089300000</v>
      </c>
      <c r="M18553" t="s">
        <v>8247</v>
      </c>
      <c r="N18553">
        <v>417936</v>
      </c>
      <c r="O18553">
        <v>0.50600000000000001</v>
      </c>
    </row>
    <row r="18554" spans="1:15" x14ac:dyDescent="0.25">
      <c r="A18554" s="1">
        <v>42466</v>
      </c>
      <c r="B18554" s="2" t="s">
        <v>7155</v>
      </c>
      <c r="C18554" s="2" t="s">
        <v>16</v>
      </c>
      <c r="D18554">
        <v>3554.85</v>
      </c>
      <c r="E18554">
        <v>3568</v>
      </c>
      <c r="F18554">
        <v>3607.3</v>
      </c>
      <c r="G18554">
        <v>3546</v>
      </c>
      <c r="H18554">
        <v>3566</v>
      </c>
      <c r="I18554">
        <v>3573.05</v>
      </c>
      <c r="J18554">
        <v>3575.53</v>
      </c>
      <c r="K18554">
        <v>664480</v>
      </c>
      <c r="L18554">
        <v>237586610965000</v>
      </c>
      <c r="M18554" t="s">
        <v>8248</v>
      </c>
      <c r="N18554">
        <v>298542</v>
      </c>
      <c r="O18554">
        <v>0.44930000000000003</v>
      </c>
    </row>
    <row r="18555" spans="1:15" x14ac:dyDescent="0.25">
      <c r="A18555" s="1">
        <v>42467</v>
      </c>
      <c r="B18555" s="2" t="s">
        <v>7155</v>
      </c>
      <c r="C18555" s="2" t="s">
        <v>16</v>
      </c>
      <c r="D18555">
        <v>3573.05</v>
      </c>
      <c r="E18555">
        <v>3556.5</v>
      </c>
      <c r="F18555">
        <v>3556.5</v>
      </c>
      <c r="G18555">
        <v>3450</v>
      </c>
      <c r="H18555">
        <v>3468</v>
      </c>
      <c r="I18555">
        <v>3471</v>
      </c>
      <c r="J18555">
        <v>3473.37</v>
      </c>
      <c r="K18555">
        <v>1221608</v>
      </c>
      <c r="L18555">
        <v>424310210965000</v>
      </c>
      <c r="M18555" t="s">
        <v>8249</v>
      </c>
      <c r="N18555">
        <v>704887</v>
      </c>
      <c r="O18555">
        <v>0.57700000000000007</v>
      </c>
    </row>
    <row r="18556" spans="1:15" x14ac:dyDescent="0.25">
      <c r="A18556" s="1">
        <v>42468</v>
      </c>
      <c r="B18556" s="2" t="s">
        <v>7155</v>
      </c>
      <c r="C18556" s="2" t="s">
        <v>16</v>
      </c>
      <c r="D18556">
        <v>3471</v>
      </c>
      <c r="E18556">
        <v>3460</v>
      </c>
      <c r="F18556">
        <v>3474</v>
      </c>
      <c r="G18556">
        <v>3418.5</v>
      </c>
      <c r="H18556">
        <v>3437.05</v>
      </c>
      <c r="I18556">
        <v>3430.65</v>
      </c>
      <c r="J18556">
        <v>3440.73</v>
      </c>
      <c r="K18556">
        <v>1631533</v>
      </c>
      <c r="L18556">
        <v>561366427480000</v>
      </c>
      <c r="M18556" t="s">
        <v>8250</v>
      </c>
      <c r="N18556">
        <v>1097854</v>
      </c>
      <c r="O18556">
        <v>0.67290000000000005</v>
      </c>
    </row>
    <row r="18557" spans="1:15" x14ac:dyDescent="0.25">
      <c r="A18557" s="1">
        <v>42471</v>
      </c>
      <c r="B18557" s="2" t="s">
        <v>7155</v>
      </c>
      <c r="C18557" s="2" t="s">
        <v>16</v>
      </c>
      <c r="D18557">
        <v>3430.65</v>
      </c>
      <c r="E18557">
        <v>3437</v>
      </c>
      <c r="F18557">
        <v>3488</v>
      </c>
      <c r="G18557">
        <v>3423</v>
      </c>
      <c r="H18557">
        <v>3480</v>
      </c>
      <c r="I18557">
        <v>3478.65</v>
      </c>
      <c r="J18557">
        <v>3461</v>
      </c>
      <c r="K18557">
        <v>970375</v>
      </c>
      <c r="L18557">
        <v>335846668405000</v>
      </c>
      <c r="M18557" t="s">
        <v>8251</v>
      </c>
      <c r="N18557">
        <v>559444</v>
      </c>
      <c r="O18557">
        <v>0.57650000000000001</v>
      </c>
    </row>
    <row r="18558" spans="1:15" x14ac:dyDescent="0.25">
      <c r="A18558" s="1">
        <v>42472</v>
      </c>
      <c r="B18558" s="2" t="s">
        <v>7155</v>
      </c>
      <c r="C18558" s="2" t="s">
        <v>16</v>
      </c>
      <c r="D18558">
        <v>3478.65</v>
      </c>
      <c r="E18558">
        <v>3470.2</v>
      </c>
      <c r="F18558">
        <v>3609.85</v>
      </c>
      <c r="G18558">
        <v>3465.05</v>
      </c>
      <c r="H18558">
        <v>3564.5</v>
      </c>
      <c r="I18558">
        <v>3573.7</v>
      </c>
      <c r="J18558">
        <v>3560.2</v>
      </c>
      <c r="K18558">
        <v>1404427</v>
      </c>
      <c r="L18558">
        <v>500003443100000</v>
      </c>
      <c r="M18558" t="s">
        <v>8252</v>
      </c>
      <c r="N18558">
        <v>660862</v>
      </c>
      <c r="O18558">
        <v>0.47060000000000002</v>
      </c>
    </row>
    <row r="18559" spans="1:15" x14ac:dyDescent="0.25">
      <c r="A18559" s="1">
        <v>42473</v>
      </c>
      <c r="B18559" s="2" t="s">
        <v>7155</v>
      </c>
      <c r="C18559" s="2" t="s">
        <v>16</v>
      </c>
      <c r="D18559">
        <v>3573.7</v>
      </c>
      <c r="E18559">
        <v>3613</v>
      </c>
      <c r="F18559">
        <v>3745.35</v>
      </c>
      <c r="G18559">
        <v>3606.6</v>
      </c>
      <c r="H18559">
        <v>3744</v>
      </c>
      <c r="I18559">
        <v>3731.6</v>
      </c>
      <c r="J18559">
        <v>3685.3</v>
      </c>
      <c r="K18559">
        <v>1107727</v>
      </c>
      <c r="L18559">
        <v>408230270905000</v>
      </c>
      <c r="M18559" t="s">
        <v>8253</v>
      </c>
      <c r="N18559">
        <v>500333</v>
      </c>
      <c r="O18559">
        <v>0.45170000000000005</v>
      </c>
    </row>
    <row r="18560" spans="1:15" x14ac:dyDescent="0.25">
      <c r="A18560" s="1">
        <v>42478</v>
      </c>
      <c r="B18560" s="2" t="s">
        <v>7155</v>
      </c>
      <c r="C18560" s="2" t="s">
        <v>16</v>
      </c>
      <c r="D18560">
        <v>3731.6</v>
      </c>
      <c r="E18560">
        <v>3720.8</v>
      </c>
      <c r="F18560">
        <v>3750</v>
      </c>
      <c r="G18560">
        <v>3680</v>
      </c>
      <c r="H18560">
        <v>3712.8</v>
      </c>
      <c r="I18560">
        <v>3718.95</v>
      </c>
      <c r="J18560">
        <v>3723.49</v>
      </c>
      <c r="K18560">
        <v>999621</v>
      </c>
      <c r="L18560">
        <v>372207811680000</v>
      </c>
      <c r="M18560" t="s">
        <v>8254</v>
      </c>
      <c r="N18560">
        <v>672015</v>
      </c>
      <c r="O18560">
        <v>0.67230000000000001</v>
      </c>
    </row>
    <row r="18561" spans="1:15" x14ac:dyDescent="0.25">
      <c r="A18561" s="1">
        <v>42480</v>
      </c>
      <c r="B18561" s="2" t="s">
        <v>7155</v>
      </c>
      <c r="C18561" s="2" t="s">
        <v>16</v>
      </c>
      <c r="D18561">
        <v>3718.95</v>
      </c>
      <c r="E18561">
        <v>3724.35</v>
      </c>
      <c r="F18561">
        <v>3724.35</v>
      </c>
      <c r="G18561">
        <v>3651</v>
      </c>
      <c r="H18561">
        <v>3665.1</v>
      </c>
      <c r="I18561">
        <v>3670.05</v>
      </c>
      <c r="J18561">
        <v>3673.78</v>
      </c>
      <c r="K18561">
        <v>1830988</v>
      </c>
      <c r="L18561">
        <v>672664135385000</v>
      </c>
      <c r="M18561" t="s">
        <v>8255</v>
      </c>
      <c r="N18561">
        <v>1165465</v>
      </c>
      <c r="O18561">
        <v>0.63649999999999995</v>
      </c>
    </row>
    <row r="18562" spans="1:15" x14ac:dyDescent="0.25">
      <c r="A18562" s="1">
        <v>42481</v>
      </c>
      <c r="B18562" s="2" t="s">
        <v>7155</v>
      </c>
      <c r="C18562" s="2" t="s">
        <v>16</v>
      </c>
      <c r="D18562">
        <v>3670.05</v>
      </c>
      <c r="E18562">
        <v>3695</v>
      </c>
      <c r="F18562">
        <v>3737.25</v>
      </c>
      <c r="G18562">
        <v>3674</v>
      </c>
      <c r="H18562">
        <v>3703</v>
      </c>
      <c r="I18562">
        <v>3705.3</v>
      </c>
      <c r="J18562">
        <v>3712.27</v>
      </c>
      <c r="K18562">
        <v>1928958</v>
      </c>
      <c r="L18562">
        <v>716082007070000</v>
      </c>
      <c r="M18562" t="s">
        <v>8256</v>
      </c>
      <c r="N18562">
        <v>1072117</v>
      </c>
      <c r="O18562">
        <v>0.55579999999999996</v>
      </c>
    </row>
    <row r="18563" spans="1:15" x14ac:dyDescent="0.25">
      <c r="A18563" s="1">
        <v>42482</v>
      </c>
      <c r="B18563" s="2" t="s">
        <v>7155</v>
      </c>
      <c r="C18563" s="2" t="s">
        <v>16</v>
      </c>
      <c r="D18563">
        <v>3705.3</v>
      </c>
      <c r="E18563">
        <v>3703</v>
      </c>
      <c r="F18563">
        <v>3833</v>
      </c>
      <c r="G18563">
        <v>3680.1</v>
      </c>
      <c r="H18563">
        <v>3815.2</v>
      </c>
      <c r="I18563">
        <v>3816.05</v>
      </c>
      <c r="J18563">
        <v>3783.27</v>
      </c>
      <c r="K18563">
        <v>1165761</v>
      </c>
      <c r="L18563">
        <v>441038697610000.06</v>
      </c>
      <c r="M18563" t="s">
        <v>8257</v>
      </c>
      <c r="N18563">
        <v>355750</v>
      </c>
      <c r="O18563">
        <v>0.30520000000000003</v>
      </c>
    </row>
    <row r="18564" spans="1:15" x14ac:dyDescent="0.25">
      <c r="A18564" s="1">
        <v>42485</v>
      </c>
      <c r="B18564" s="2" t="s">
        <v>7155</v>
      </c>
      <c r="C18564" s="2" t="s">
        <v>16</v>
      </c>
      <c r="D18564">
        <v>3816.05</v>
      </c>
      <c r="E18564">
        <v>3806.1</v>
      </c>
      <c r="F18564">
        <v>3842</v>
      </c>
      <c r="G18564">
        <v>3715.15</v>
      </c>
      <c r="H18564">
        <v>3730</v>
      </c>
      <c r="I18564">
        <v>3727.95</v>
      </c>
      <c r="J18564">
        <v>3759.82</v>
      </c>
      <c r="K18564">
        <v>838216</v>
      </c>
      <c r="L18564">
        <v>315154140850000</v>
      </c>
      <c r="M18564" t="s">
        <v>8258</v>
      </c>
      <c r="N18564">
        <v>259595</v>
      </c>
      <c r="O18564">
        <v>0.30969999999999998</v>
      </c>
    </row>
    <row r="18565" spans="1:15" x14ac:dyDescent="0.25">
      <c r="A18565" s="1">
        <v>42486</v>
      </c>
      <c r="B18565" s="2" t="s">
        <v>7155</v>
      </c>
      <c r="C18565" s="2" t="s">
        <v>16</v>
      </c>
      <c r="D18565">
        <v>3727.95</v>
      </c>
      <c r="E18565">
        <v>3704.05</v>
      </c>
      <c r="F18565">
        <v>3894</v>
      </c>
      <c r="G18565">
        <v>3691.9</v>
      </c>
      <c r="H18565">
        <v>3858</v>
      </c>
      <c r="I18565">
        <v>3871.55</v>
      </c>
      <c r="J18565">
        <v>3816.67</v>
      </c>
      <c r="K18565">
        <v>2782566</v>
      </c>
      <c r="L18565">
        <v>1062013686595000.1</v>
      </c>
      <c r="M18565" t="s">
        <v>8259</v>
      </c>
      <c r="N18565">
        <v>570981</v>
      </c>
      <c r="O18565">
        <v>0.20519999999999999</v>
      </c>
    </row>
    <row r="18566" spans="1:15" x14ac:dyDescent="0.25">
      <c r="A18566" s="1">
        <v>42487</v>
      </c>
      <c r="B18566" s="2" t="s">
        <v>7155</v>
      </c>
      <c r="C18566" s="2" t="s">
        <v>16</v>
      </c>
      <c r="D18566">
        <v>3871.55</v>
      </c>
      <c r="E18566">
        <v>3841.1</v>
      </c>
      <c r="F18566">
        <v>3932.75</v>
      </c>
      <c r="G18566">
        <v>3830.25</v>
      </c>
      <c r="H18566">
        <v>3848</v>
      </c>
      <c r="I18566">
        <v>3859.4</v>
      </c>
      <c r="J18566">
        <v>3883.87</v>
      </c>
      <c r="K18566">
        <v>1388262</v>
      </c>
      <c r="L18566">
        <v>539182663010000.06</v>
      </c>
      <c r="M18566" t="s">
        <v>8260</v>
      </c>
      <c r="N18566">
        <v>470924</v>
      </c>
      <c r="O18566">
        <v>0.3392</v>
      </c>
    </row>
    <row r="18567" spans="1:15" x14ac:dyDescent="0.25">
      <c r="A18567" s="1">
        <v>42488</v>
      </c>
      <c r="B18567" s="2" t="s">
        <v>7155</v>
      </c>
      <c r="C18567" s="2" t="s">
        <v>16</v>
      </c>
      <c r="D18567">
        <v>3859.4</v>
      </c>
      <c r="E18567">
        <v>3819</v>
      </c>
      <c r="F18567">
        <v>3854</v>
      </c>
      <c r="G18567">
        <v>3735.1</v>
      </c>
      <c r="H18567">
        <v>3749</v>
      </c>
      <c r="I18567">
        <v>3747.95</v>
      </c>
      <c r="J18567">
        <v>3799.05</v>
      </c>
      <c r="K18567">
        <v>1821236</v>
      </c>
      <c r="L18567">
        <v>691897406030000</v>
      </c>
      <c r="M18567" t="s">
        <v>8261</v>
      </c>
      <c r="N18567">
        <v>900824</v>
      </c>
      <c r="O18567">
        <v>0.49460000000000004</v>
      </c>
    </row>
    <row r="18568" spans="1:15" x14ac:dyDescent="0.25">
      <c r="A18568" s="1">
        <v>42489</v>
      </c>
      <c r="B18568" s="2" t="s">
        <v>7155</v>
      </c>
      <c r="C18568" s="2" t="s">
        <v>16</v>
      </c>
      <c r="D18568">
        <v>3747.95</v>
      </c>
      <c r="E18568">
        <v>3742</v>
      </c>
      <c r="F18568">
        <v>3820</v>
      </c>
      <c r="G18568">
        <v>3725</v>
      </c>
      <c r="H18568">
        <v>3795</v>
      </c>
      <c r="I18568">
        <v>3794.65</v>
      </c>
      <c r="J18568">
        <v>3775.06</v>
      </c>
      <c r="K18568">
        <v>962848</v>
      </c>
      <c r="L18568">
        <v>363480682645000</v>
      </c>
      <c r="M18568" t="s">
        <v>8262</v>
      </c>
      <c r="N18568">
        <v>240933</v>
      </c>
      <c r="O18568">
        <v>0.25019999999999998</v>
      </c>
    </row>
    <row r="18569" spans="1:15" x14ac:dyDescent="0.25">
      <c r="A18569" s="1">
        <v>42492</v>
      </c>
      <c r="B18569" s="2" t="s">
        <v>7155</v>
      </c>
      <c r="C18569" s="2" t="s">
        <v>16</v>
      </c>
      <c r="D18569">
        <v>3794.65</v>
      </c>
      <c r="E18569">
        <v>3799.9</v>
      </c>
      <c r="F18569">
        <v>3840</v>
      </c>
      <c r="G18569">
        <v>3751.6</v>
      </c>
      <c r="H18569">
        <v>3837</v>
      </c>
      <c r="I18569">
        <v>3830.85</v>
      </c>
      <c r="J18569">
        <v>3803.4</v>
      </c>
      <c r="K18569">
        <v>762337</v>
      </c>
      <c r="L18569">
        <v>289947177500000</v>
      </c>
      <c r="M18569" t="s">
        <v>8263</v>
      </c>
      <c r="N18569">
        <v>211624</v>
      </c>
      <c r="O18569">
        <v>0.27760000000000001</v>
      </c>
    </row>
    <row r="18570" spans="1:15" x14ac:dyDescent="0.25">
      <c r="A18570" s="1">
        <v>42493</v>
      </c>
      <c r="B18570" s="2" t="s">
        <v>7155</v>
      </c>
      <c r="C18570" s="2" t="s">
        <v>16</v>
      </c>
      <c r="D18570">
        <v>3830.85</v>
      </c>
      <c r="E18570">
        <v>3840.8</v>
      </c>
      <c r="F18570">
        <v>3879</v>
      </c>
      <c r="G18570">
        <v>3795.7</v>
      </c>
      <c r="H18570">
        <v>3814</v>
      </c>
      <c r="I18570">
        <v>3819.95</v>
      </c>
      <c r="J18570">
        <v>3840.24</v>
      </c>
      <c r="K18570">
        <v>795697</v>
      </c>
      <c r="L18570">
        <v>305566448150000</v>
      </c>
      <c r="M18570" t="s">
        <v>8264</v>
      </c>
      <c r="N18570">
        <v>341378</v>
      </c>
      <c r="O18570">
        <v>0.42899999999999999</v>
      </c>
    </row>
    <row r="18571" spans="1:15" x14ac:dyDescent="0.25">
      <c r="A18571" s="1">
        <v>42494</v>
      </c>
      <c r="B18571" s="2" t="s">
        <v>7155</v>
      </c>
      <c r="C18571" s="2" t="s">
        <v>16</v>
      </c>
      <c r="D18571">
        <v>3819.95</v>
      </c>
      <c r="E18571">
        <v>3800</v>
      </c>
      <c r="F18571">
        <v>3844</v>
      </c>
      <c r="G18571">
        <v>3796.05</v>
      </c>
      <c r="H18571">
        <v>3810</v>
      </c>
      <c r="I18571">
        <v>3811.55</v>
      </c>
      <c r="J18571">
        <v>3821.5</v>
      </c>
      <c r="K18571">
        <v>557609</v>
      </c>
      <c r="L18571">
        <v>213090285305000</v>
      </c>
      <c r="M18571" t="s">
        <v>8265</v>
      </c>
      <c r="N18571">
        <v>188651</v>
      </c>
      <c r="O18571">
        <v>0.33829999999999999</v>
      </c>
    </row>
    <row r="18572" spans="1:15" x14ac:dyDescent="0.25">
      <c r="A18572" s="1">
        <v>42495</v>
      </c>
      <c r="B18572" s="2" t="s">
        <v>7155</v>
      </c>
      <c r="C18572" s="2" t="s">
        <v>16</v>
      </c>
      <c r="D18572">
        <v>3811.55</v>
      </c>
      <c r="E18572">
        <v>3825</v>
      </c>
      <c r="F18572">
        <v>3850</v>
      </c>
      <c r="G18572">
        <v>3802</v>
      </c>
      <c r="H18572">
        <v>3843.5</v>
      </c>
      <c r="I18572">
        <v>3836.85</v>
      </c>
      <c r="J18572">
        <v>3826.99</v>
      </c>
      <c r="K18572">
        <v>485772</v>
      </c>
      <c r="L18572">
        <v>185904599980000</v>
      </c>
      <c r="M18572" t="s">
        <v>8266</v>
      </c>
      <c r="N18572">
        <v>180078</v>
      </c>
      <c r="O18572">
        <v>0.37070000000000003</v>
      </c>
    </row>
    <row r="18573" spans="1:15" x14ac:dyDescent="0.25">
      <c r="A18573" s="1">
        <v>42496</v>
      </c>
      <c r="B18573" s="2" t="s">
        <v>7155</v>
      </c>
      <c r="C18573" s="2" t="s">
        <v>16</v>
      </c>
      <c r="D18573">
        <v>3836.85</v>
      </c>
      <c r="E18573">
        <v>3829.95</v>
      </c>
      <c r="F18573">
        <v>3835</v>
      </c>
      <c r="G18573">
        <v>3802</v>
      </c>
      <c r="H18573">
        <v>3825</v>
      </c>
      <c r="I18573">
        <v>3818.95</v>
      </c>
      <c r="J18573">
        <v>3815.01</v>
      </c>
      <c r="K18573">
        <v>411877</v>
      </c>
      <c r="L18573">
        <v>157131418930000</v>
      </c>
      <c r="M18573" t="s">
        <v>8267</v>
      </c>
      <c r="N18573">
        <v>196821</v>
      </c>
      <c r="O18573">
        <v>0.47789999999999999</v>
      </c>
    </row>
    <row r="18574" spans="1:15" x14ac:dyDescent="0.25">
      <c r="A18574" s="1">
        <v>42499</v>
      </c>
      <c r="B18574" s="2" t="s">
        <v>7155</v>
      </c>
      <c r="C18574" s="2" t="s">
        <v>16</v>
      </c>
      <c r="D18574">
        <v>3818.95</v>
      </c>
      <c r="E18574">
        <v>3830</v>
      </c>
      <c r="F18574">
        <v>3878</v>
      </c>
      <c r="G18574">
        <v>3825</v>
      </c>
      <c r="H18574">
        <v>3858</v>
      </c>
      <c r="I18574">
        <v>3846.5</v>
      </c>
      <c r="J18574">
        <v>3850.37</v>
      </c>
      <c r="K18574">
        <v>771389</v>
      </c>
      <c r="L18574">
        <v>297013505695000</v>
      </c>
      <c r="M18574" t="s">
        <v>8268</v>
      </c>
      <c r="N18574">
        <v>418974</v>
      </c>
      <c r="O18574">
        <v>0.54310000000000003</v>
      </c>
    </row>
    <row r="18575" spans="1:15" x14ac:dyDescent="0.25">
      <c r="A18575" s="1">
        <v>42500</v>
      </c>
      <c r="B18575" s="2" t="s">
        <v>7155</v>
      </c>
      <c r="C18575" s="2" t="s">
        <v>16</v>
      </c>
      <c r="D18575">
        <v>3846.5</v>
      </c>
      <c r="E18575">
        <v>3850.5</v>
      </c>
      <c r="F18575">
        <v>3897.05</v>
      </c>
      <c r="G18575">
        <v>3835.1</v>
      </c>
      <c r="H18575">
        <v>3858</v>
      </c>
      <c r="I18575">
        <v>3844.8</v>
      </c>
      <c r="J18575">
        <v>3860.86</v>
      </c>
      <c r="K18575">
        <v>1094666</v>
      </c>
      <c r="L18575">
        <v>422635660750000</v>
      </c>
      <c r="M18575" t="s">
        <v>8269</v>
      </c>
      <c r="N18575">
        <v>634199</v>
      </c>
      <c r="O18575">
        <v>0.57940000000000003</v>
      </c>
    </row>
    <row r="18576" spans="1:15" x14ac:dyDescent="0.25">
      <c r="A18576" s="1">
        <v>42501</v>
      </c>
      <c r="B18576" s="2" t="s">
        <v>7155</v>
      </c>
      <c r="C18576" s="2" t="s">
        <v>16</v>
      </c>
      <c r="D18576">
        <v>3844.8</v>
      </c>
      <c r="E18576">
        <v>3800</v>
      </c>
      <c r="F18576">
        <v>3898</v>
      </c>
      <c r="G18576">
        <v>3790</v>
      </c>
      <c r="H18576">
        <v>3892.05</v>
      </c>
      <c r="I18576">
        <v>3890.05</v>
      </c>
      <c r="J18576">
        <v>3869.56</v>
      </c>
      <c r="K18576">
        <v>679706</v>
      </c>
      <c r="L18576">
        <v>263016092760000</v>
      </c>
      <c r="M18576" t="s">
        <v>8270</v>
      </c>
      <c r="N18576">
        <v>237340</v>
      </c>
      <c r="O18576">
        <v>0.34920000000000001</v>
      </c>
    </row>
    <row r="18577" spans="1:15" x14ac:dyDescent="0.25">
      <c r="A18577" s="1">
        <v>42502</v>
      </c>
      <c r="B18577" s="2" t="s">
        <v>7155</v>
      </c>
      <c r="C18577" s="2" t="s">
        <v>16</v>
      </c>
      <c r="D18577">
        <v>3890.05</v>
      </c>
      <c r="E18577">
        <v>3884.85</v>
      </c>
      <c r="F18577">
        <v>3909.8</v>
      </c>
      <c r="G18577">
        <v>3841.5</v>
      </c>
      <c r="H18577">
        <v>3861.95</v>
      </c>
      <c r="I18577">
        <v>3854.2</v>
      </c>
      <c r="J18577">
        <v>3869.22</v>
      </c>
      <c r="K18577">
        <v>857976</v>
      </c>
      <c r="L18577">
        <v>331969406370000</v>
      </c>
      <c r="M18577" t="s">
        <v>8271</v>
      </c>
      <c r="N18577">
        <v>401465</v>
      </c>
      <c r="O18577">
        <v>0.46789999999999998</v>
      </c>
    </row>
    <row r="18578" spans="1:15" x14ac:dyDescent="0.25">
      <c r="A18578" s="1">
        <v>42503</v>
      </c>
      <c r="B18578" s="2" t="s">
        <v>7155</v>
      </c>
      <c r="C18578" s="2" t="s">
        <v>16</v>
      </c>
      <c r="D18578">
        <v>3854.2</v>
      </c>
      <c r="E18578">
        <v>3856</v>
      </c>
      <c r="F18578">
        <v>3877.9</v>
      </c>
      <c r="G18578">
        <v>3828</v>
      </c>
      <c r="H18578">
        <v>3851</v>
      </c>
      <c r="I18578">
        <v>3846.25</v>
      </c>
      <c r="J18578">
        <v>3851.24</v>
      </c>
      <c r="K18578">
        <v>435056</v>
      </c>
      <c r="L18578">
        <v>167550619400000</v>
      </c>
      <c r="M18578" t="s">
        <v>8272</v>
      </c>
      <c r="N18578">
        <v>205822</v>
      </c>
      <c r="O18578">
        <v>0.47310000000000002</v>
      </c>
    </row>
    <row r="18579" spans="1:15" x14ac:dyDescent="0.25">
      <c r="A18579" s="1">
        <v>42506</v>
      </c>
      <c r="B18579" s="2" t="s">
        <v>7155</v>
      </c>
      <c r="C18579" s="2" t="s">
        <v>16</v>
      </c>
      <c r="D18579">
        <v>3846.25</v>
      </c>
      <c r="E18579">
        <v>3870</v>
      </c>
      <c r="F18579">
        <v>3895</v>
      </c>
      <c r="G18579">
        <v>3840</v>
      </c>
      <c r="H18579">
        <v>3890</v>
      </c>
      <c r="I18579">
        <v>3881.6</v>
      </c>
      <c r="J18579">
        <v>3861.13</v>
      </c>
      <c r="K18579">
        <v>878812</v>
      </c>
      <c r="L18579">
        <v>339320708015000</v>
      </c>
      <c r="M18579" t="s">
        <v>8273</v>
      </c>
      <c r="N18579">
        <v>541627</v>
      </c>
      <c r="O18579">
        <v>0.61630000000000007</v>
      </c>
    </row>
    <row r="18580" spans="1:15" x14ac:dyDescent="0.25">
      <c r="A18580" s="1">
        <v>42507</v>
      </c>
      <c r="B18580" s="2" t="s">
        <v>7155</v>
      </c>
      <c r="C18580" s="2" t="s">
        <v>16</v>
      </c>
      <c r="D18580">
        <v>3881.6</v>
      </c>
      <c r="E18580">
        <v>3891.05</v>
      </c>
      <c r="F18580">
        <v>3969</v>
      </c>
      <c r="G18580">
        <v>3886.25</v>
      </c>
      <c r="H18580">
        <v>3945.05</v>
      </c>
      <c r="I18580">
        <v>3950.7</v>
      </c>
      <c r="J18580">
        <v>3935.36</v>
      </c>
      <c r="K18580">
        <v>865028</v>
      </c>
      <c r="L18580">
        <v>340419957205000</v>
      </c>
      <c r="M18580" t="s">
        <v>8274</v>
      </c>
      <c r="N18580">
        <v>441987</v>
      </c>
      <c r="O18580">
        <v>0.51100000000000001</v>
      </c>
    </row>
    <row r="18581" spans="1:15" x14ac:dyDescent="0.25">
      <c r="A18581" s="1">
        <v>42508</v>
      </c>
      <c r="B18581" s="2" t="s">
        <v>7155</v>
      </c>
      <c r="C18581" s="2" t="s">
        <v>16</v>
      </c>
      <c r="D18581">
        <v>3950.7</v>
      </c>
      <c r="E18581">
        <v>3928.8</v>
      </c>
      <c r="F18581">
        <v>3939</v>
      </c>
      <c r="G18581">
        <v>3805.05</v>
      </c>
      <c r="H18581">
        <v>3907.1</v>
      </c>
      <c r="I18581">
        <v>3914.9</v>
      </c>
      <c r="J18581">
        <v>3871.5</v>
      </c>
      <c r="K18581">
        <v>1921044</v>
      </c>
      <c r="L18581">
        <v>743732838960000</v>
      </c>
      <c r="M18581" t="s">
        <v>8275</v>
      </c>
      <c r="N18581">
        <v>906748</v>
      </c>
      <c r="O18581">
        <v>0.47200000000000003</v>
      </c>
    </row>
    <row r="18582" spans="1:15" x14ac:dyDescent="0.25">
      <c r="A18582" s="1">
        <v>42509</v>
      </c>
      <c r="B18582" s="2" t="s">
        <v>7155</v>
      </c>
      <c r="C18582" s="2" t="s">
        <v>16</v>
      </c>
      <c r="D18582">
        <v>3914.9</v>
      </c>
      <c r="E18582">
        <v>3900</v>
      </c>
      <c r="F18582">
        <v>3940</v>
      </c>
      <c r="G18582">
        <v>3881</v>
      </c>
      <c r="H18582">
        <v>3907.1</v>
      </c>
      <c r="I18582">
        <v>3926.6</v>
      </c>
      <c r="J18582">
        <v>3914.53</v>
      </c>
      <c r="K18582">
        <v>679821</v>
      </c>
      <c r="L18582">
        <v>266118071305000.03</v>
      </c>
      <c r="M18582" t="s">
        <v>8276</v>
      </c>
      <c r="N18582">
        <v>362106</v>
      </c>
      <c r="O18582">
        <v>0.53259999999999996</v>
      </c>
    </row>
    <row r="18583" spans="1:15" x14ac:dyDescent="0.25">
      <c r="A18583" s="1">
        <v>42510</v>
      </c>
      <c r="B18583" s="2" t="s">
        <v>7155</v>
      </c>
      <c r="C18583" s="2" t="s">
        <v>16</v>
      </c>
      <c r="D18583">
        <v>3926.6</v>
      </c>
      <c r="E18583">
        <v>3883.8</v>
      </c>
      <c r="F18583">
        <v>3959</v>
      </c>
      <c r="G18583">
        <v>3881.1</v>
      </c>
      <c r="H18583">
        <v>3941.9</v>
      </c>
      <c r="I18583">
        <v>3944.95</v>
      </c>
      <c r="J18583">
        <v>3932.1</v>
      </c>
      <c r="K18583">
        <v>485214</v>
      </c>
      <c r="L18583">
        <v>190790986295000</v>
      </c>
      <c r="M18583" t="s">
        <v>8277</v>
      </c>
      <c r="N18583">
        <v>119331</v>
      </c>
      <c r="O18583">
        <v>0.24590000000000001</v>
      </c>
    </row>
    <row r="18584" spans="1:15" x14ac:dyDescent="0.25">
      <c r="A18584" s="1">
        <v>42513</v>
      </c>
      <c r="B18584" s="2" t="s">
        <v>7155</v>
      </c>
      <c r="C18584" s="2" t="s">
        <v>16</v>
      </c>
      <c r="D18584">
        <v>3944.95</v>
      </c>
      <c r="E18584">
        <v>3964</v>
      </c>
      <c r="F18584">
        <v>3968.3</v>
      </c>
      <c r="G18584">
        <v>3900</v>
      </c>
      <c r="H18584">
        <v>3904</v>
      </c>
      <c r="I18584">
        <v>3913.85</v>
      </c>
      <c r="J18584">
        <v>3943.75</v>
      </c>
      <c r="K18584">
        <v>348354</v>
      </c>
      <c r="L18584">
        <v>137382132790000.02</v>
      </c>
      <c r="M18584" t="s">
        <v>8278</v>
      </c>
      <c r="N18584">
        <v>119281</v>
      </c>
      <c r="O18584">
        <v>0.34240000000000004</v>
      </c>
    </row>
    <row r="18585" spans="1:15" x14ac:dyDescent="0.25">
      <c r="A18585" s="1">
        <v>42514</v>
      </c>
      <c r="B18585" s="2" t="s">
        <v>7155</v>
      </c>
      <c r="C18585" s="2" t="s">
        <v>16</v>
      </c>
      <c r="D18585">
        <v>3913.85</v>
      </c>
      <c r="E18585">
        <v>3913.8</v>
      </c>
      <c r="F18585">
        <v>3937.95</v>
      </c>
      <c r="G18585">
        <v>3893.15</v>
      </c>
      <c r="H18585">
        <v>3928.95</v>
      </c>
      <c r="I18585">
        <v>3924.2</v>
      </c>
      <c r="J18585">
        <v>3918.66</v>
      </c>
      <c r="K18585">
        <v>283533</v>
      </c>
      <c r="L18585">
        <v>111106815865000.02</v>
      </c>
      <c r="M18585" t="s">
        <v>8279</v>
      </c>
      <c r="N18585">
        <v>77964</v>
      </c>
      <c r="O18585">
        <v>0.27500000000000002</v>
      </c>
    </row>
    <row r="18586" spans="1:15" x14ac:dyDescent="0.25">
      <c r="A18586" s="1">
        <v>42515</v>
      </c>
      <c r="B18586" s="2" t="s">
        <v>7155</v>
      </c>
      <c r="C18586" s="2" t="s">
        <v>16</v>
      </c>
      <c r="D18586">
        <v>3924.2</v>
      </c>
      <c r="E18586">
        <v>3948</v>
      </c>
      <c r="F18586">
        <v>4072</v>
      </c>
      <c r="G18586">
        <v>3940</v>
      </c>
      <c r="H18586">
        <v>4064</v>
      </c>
      <c r="I18586">
        <v>4060.95</v>
      </c>
      <c r="J18586">
        <v>4021.76</v>
      </c>
      <c r="K18586">
        <v>842663</v>
      </c>
      <c r="L18586">
        <v>338898423030000</v>
      </c>
      <c r="M18586" t="s">
        <v>8280</v>
      </c>
      <c r="N18586">
        <v>366233</v>
      </c>
      <c r="O18586">
        <v>0.43460000000000004</v>
      </c>
    </row>
    <row r="18587" spans="1:15" x14ac:dyDescent="0.25">
      <c r="A18587" s="1">
        <v>42516</v>
      </c>
      <c r="B18587" s="2" t="s">
        <v>7155</v>
      </c>
      <c r="C18587" s="2" t="s">
        <v>16</v>
      </c>
      <c r="D18587">
        <v>4060.95</v>
      </c>
      <c r="E18587">
        <v>4064</v>
      </c>
      <c r="F18587">
        <v>4125</v>
      </c>
      <c r="G18587">
        <v>4027.2</v>
      </c>
      <c r="H18587">
        <v>4120</v>
      </c>
      <c r="I18587">
        <v>4118</v>
      </c>
      <c r="J18587">
        <v>4092.98</v>
      </c>
      <c r="K18587">
        <v>1074664</v>
      </c>
      <c r="L18587">
        <v>439858087925000</v>
      </c>
      <c r="M18587" t="s">
        <v>8281</v>
      </c>
      <c r="N18587">
        <v>506993</v>
      </c>
      <c r="O18587">
        <v>0.4718</v>
      </c>
    </row>
    <row r="18588" spans="1:15" x14ac:dyDescent="0.25">
      <c r="A18588" s="1">
        <v>42517</v>
      </c>
      <c r="B18588" s="2" t="s">
        <v>7155</v>
      </c>
      <c r="C18588" s="2" t="s">
        <v>16</v>
      </c>
      <c r="D18588">
        <v>4118</v>
      </c>
      <c r="E18588">
        <v>4114.7</v>
      </c>
      <c r="F18588">
        <v>4162</v>
      </c>
      <c r="G18588">
        <v>4091.05</v>
      </c>
      <c r="H18588">
        <v>4132.2</v>
      </c>
      <c r="I18588">
        <v>4146.6000000000004</v>
      </c>
      <c r="J18588">
        <v>4137.1000000000004</v>
      </c>
      <c r="K18588">
        <v>880888</v>
      </c>
      <c r="L18588">
        <v>364432477915000</v>
      </c>
      <c r="M18588" t="s">
        <v>8282</v>
      </c>
      <c r="N18588">
        <v>420168</v>
      </c>
      <c r="O18588">
        <v>0.47700000000000004</v>
      </c>
    </row>
    <row r="18589" spans="1:15" x14ac:dyDescent="0.25">
      <c r="A18589" s="1">
        <v>42520</v>
      </c>
      <c r="B18589" s="2" t="s">
        <v>7155</v>
      </c>
      <c r="C18589" s="2" t="s">
        <v>16</v>
      </c>
      <c r="D18589">
        <v>4146.6000000000004</v>
      </c>
      <c r="E18589">
        <v>4132</v>
      </c>
      <c r="F18589">
        <v>4155.2</v>
      </c>
      <c r="G18589">
        <v>4054</v>
      </c>
      <c r="H18589">
        <v>4069.15</v>
      </c>
      <c r="I18589">
        <v>4071.75</v>
      </c>
      <c r="J18589">
        <v>4097.51</v>
      </c>
      <c r="K18589">
        <v>555311</v>
      </c>
      <c r="L18589">
        <v>227539033455000.03</v>
      </c>
      <c r="M18589" t="s">
        <v>8283</v>
      </c>
      <c r="N18589">
        <v>230239</v>
      </c>
      <c r="O18589">
        <v>0.41460000000000002</v>
      </c>
    </row>
    <row r="18590" spans="1:15" x14ac:dyDescent="0.25">
      <c r="A18590" s="1">
        <v>42521</v>
      </c>
      <c r="B18590" s="2" t="s">
        <v>7155</v>
      </c>
      <c r="C18590" s="2" t="s">
        <v>16</v>
      </c>
      <c r="D18590">
        <v>4071.75</v>
      </c>
      <c r="E18590">
        <v>4060</v>
      </c>
      <c r="F18590">
        <v>4180</v>
      </c>
      <c r="G18590">
        <v>4055.05</v>
      </c>
      <c r="H18590">
        <v>4154.05</v>
      </c>
      <c r="I18590">
        <v>4161.6000000000004</v>
      </c>
      <c r="J18590">
        <v>4136.45</v>
      </c>
      <c r="K18590">
        <v>775477</v>
      </c>
      <c r="L18590">
        <v>320771937125000</v>
      </c>
      <c r="M18590" t="s">
        <v>8284</v>
      </c>
      <c r="N18590">
        <v>400004</v>
      </c>
      <c r="O18590">
        <v>0.51580000000000004</v>
      </c>
    </row>
    <row r="18591" spans="1:15" x14ac:dyDescent="0.25">
      <c r="A18591" s="1">
        <v>42522</v>
      </c>
      <c r="B18591" s="2" t="s">
        <v>7155</v>
      </c>
      <c r="C18591" s="2" t="s">
        <v>16</v>
      </c>
      <c r="D18591">
        <v>4161.6000000000004</v>
      </c>
      <c r="E18591">
        <v>4170.7</v>
      </c>
      <c r="F18591">
        <v>4199.95</v>
      </c>
      <c r="G18591">
        <v>4150</v>
      </c>
      <c r="H18591">
        <v>4154.55</v>
      </c>
      <c r="I18591">
        <v>4165.3500000000004</v>
      </c>
      <c r="J18591">
        <v>4172.46</v>
      </c>
      <c r="K18591">
        <v>647041</v>
      </c>
      <c r="L18591">
        <v>269974976760000</v>
      </c>
      <c r="M18591" t="s">
        <v>8285</v>
      </c>
      <c r="N18591">
        <v>243209</v>
      </c>
      <c r="O18591">
        <v>0.37590000000000007</v>
      </c>
    </row>
    <row r="18592" spans="1:15" x14ac:dyDescent="0.25">
      <c r="A18592" s="1">
        <v>42523</v>
      </c>
      <c r="B18592" s="2" t="s">
        <v>7155</v>
      </c>
      <c r="C18592" s="2" t="s">
        <v>16</v>
      </c>
      <c r="D18592">
        <v>4165.3500000000004</v>
      </c>
      <c r="E18592">
        <v>4150</v>
      </c>
      <c r="F18592">
        <v>4194.95</v>
      </c>
      <c r="G18592">
        <v>4124</v>
      </c>
      <c r="H18592">
        <v>4184</v>
      </c>
      <c r="I18592">
        <v>4186.6499999999996</v>
      </c>
      <c r="J18592">
        <v>4161.1099999999997</v>
      </c>
      <c r="K18592">
        <v>411143</v>
      </c>
      <c r="L18592">
        <v>171080948625000</v>
      </c>
      <c r="M18592" t="s">
        <v>8286</v>
      </c>
      <c r="N18592">
        <v>168675</v>
      </c>
      <c r="O18592">
        <v>0.4103</v>
      </c>
    </row>
    <row r="18593" spans="1:15" x14ac:dyDescent="0.25">
      <c r="A18593" s="1">
        <v>42524</v>
      </c>
      <c r="B18593" s="2" t="s">
        <v>7155</v>
      </c>
      <c r="C18593" s="2" t="s">
        <v>16</v>
      </c>
      <c r="D18593">
        <v>4186.6499999999996</v>
      </c>
      <c r="E18593">
        <v>4192.1499999999996</v>
      </c>
      <c r="F18593">
        <v>4235</v>
      </c>
      <c r="G18593">
        <v>4180</v>
      </c>
      <c r="H18593">
        <v>4213</v>
      </c>
      <c r="I18593">
        <v>4217.95</v>
      </c>
      <c r="J18593">
        <v>4216.3900000000003</v>
      </c>
      <c r="K18593">
        <v>591630</v>
      </c>
      <c r="L18593">
        <v>249454301090000</v>
      </c>
      <c r="M18593" t="s">
        <v>8287</v>
      </c>
      <c r="N18593">
        <v>304232</v>
      </c>
      <c r="O18593">
        <v>0.51419999999999999</v>
      </c>
    </row>
    <row r="18594" spans="1:15" x14ac:dyDescent="0.25">
      <c r="A18594" s="1">
        <v>42527</v>
      </c>
      <c r="B18594" s="2" t="s">
        <v>7155</v>
      </c>
      <c r="C18594" s="2" t="s">
        <v>16</v>
      </c>
      <c r="D18594">
        <v>4217.95</v>
      </c>
      <c r="E18594">
        <v>4216</v>
      </c>
      <c r="F18594">
        <v>4217</v>
      </c>
      <c r="G18594">
        <v>4118</v>
      </c>
      <c r="H18594">
        <v>4140</v>
      </c>
      <c r="I18594">
        <v>4142</v>
      </c>
      <c r="J18594">
        <v>4151.62</v>
      </c>
      <c r="K18594">
        <v>443085</v>
      </c>
      <c r="L18594">
        <v>183951906130000</v>
      </c>
      <c r="M18594" t="s">
        <v>8288</v>
      </c>
      <c r="N18594">
        <v>172249</v>
      </c>
      <c r="O18594">
        <v>0.38869999999999999</v>
      </c>
    </row>
    <row r="18595" spans="1:15" x14ac:dyDescent="0.25">
      <c r="A18595" s="1">
        <v>42528</v>
      </c>
      <c r="B18595" s="2" t="s">
        <v>7155</v>
      </c>
      <c r="C18595" s="2" t="s">
        <v>16</v>
      </c>
      <c r="D18595">
        <v>4142</v>
      </c>
      <c r="E18595">
        <v>4175</v>
      </c>
      <c r="F18595">
        <v>4188.95</v>
      </c>
      <c r="G18595">
        <v>4118</v>
      </c>
      <c r="H18595">
        <v>4135.05</v>
      </c>
      <c r="I18595">
        <v>4135.6499999999996</v>
      </c>
      <c r="J18595">
        <v>4152.54</v>
      </c>
      <c r="K18595">
        <v>471388</v>
      </c>
      <c r="L18595">
        <v>195745849265000</v>
      </c>
      <c r="M18595" t="s">
        <v>8289</v>
      </c>
      <c r="N18595">
        <v>188712</v>
      </c>
      <c r="O18595">
        <v>0.40030000000000004</v>
      </c>
    </row>
    <row r="18596" spans="1:15" x14ac:dyDescent="0.25">
      <c r="A18596" s="1">
        <v>42529</v>
      </c>
      <c r="B18596" s="2" t="s">
        <v>7155</v>
      </c>
      <c r="C18596" s="2" t="s">
        <v>16</v>
      </c>
      <c r="D18596">
        <v>4135.6499999999996</v>
      </c>
      <c r="E18596">
        <v>4131</v>
      </c>
      <c r="F18596">
        <v>4169.8</v>
      </c>
      <c r="G18596">
        <v>4124.7</v>
      </c>
      <c r="H18596">
        <v>4164.95</v>
      </c>
      <c r="I18596">
        <v>4160.1000000000004</v>
      </c>
      <c r="J18596">
        <v>4151.82</v>
      </c>
      <c r="K18596">
        <v>417715</v>
      </c>
      <c r="L18596">
        <v>173427699205000</v>
      </c>
      <c r="M18596" t="s">
        <v>8290</v>
      </c>
      <c r="N18596">
        <v>159787</v>
      </c>
      <c r="O18596">
        <v>0.38250000000000001</v>
      </c>
    </row>
    <row r="18597" spans="1:15" x14ac:dyDescent="0.25">
      <c r="A18597" s="1">
        <v>42530</v>
      </c>
      <c r="B18597" s="2" t="s">
        <v>7155</v>
      </c>
      <c r="C18597" s="2" t="s">
        <v>16</v>
      </c>
      <c r="D18597">
        <v>4160.1000000000004</v>
      </c>
      <c r="E18597">
        <v>4152.05</v>
      </c>
      <c r="F18597">
        <v>4189.75</v>
      </c>
      <c r="G18597">
        <v>4140</v>
      </c>
      <c r="H18597">
        <v>4169.8999999999996</v>
      </c>
      <c r="I18597">
        <v>4169.1499999999996</v>
      </c>
      <c r="J18597">
        <v>4164.66</v>
      </c>
      <c r="K18597">
        <v>305434</v>
      </c>
      <c r="L18597">
        <v>127202841305000</v>
      </c>
      <c r="M18597" t="s">
        <v>8291</v>
      </c>
      <c r="N18597">
        <v>106905</v>
      </c>
      <c r="O18597">
        <v>0.35000000000000003</v>
      </c>
    </row>
    <row r="18598" spans="1:15" x14ac:dyDescent="0.25">
      <c r="A18598" s="1">
        <v>42531</v>
      </c>
      <c r="B18598" s="2" t="s">
        <v>7155</v>
      </c>
      <c r="C18598" s="2" t="s">
        <v>16</v>
      </c>
      <c r="D18598">
        <v>4169.1499999999996</v>
      </c>
      <c r="E18598">
        <v>4165.1000000000004</v>
      </c>
      <c r="F18598">
        <v>4197</v>
      </c>
      <c r="G18598">
        <v>4100</v>
      </c>
      <c r="H18598">
        <v>4100.05</v>
      </c>
      <c r="I18598">
        <v>4111.5</v>
      </c>
      <c r="J18598">
        <v>4151.21</v>
      </c>
      <c r="K18598">
        <v>464892</v>
      </c>
      <c r="L18598">
        <v>192986312945000</v>
      </c>
      <c r="M18598" t="s">
        <v>4894</v>
      </c>
      <c r="N18598">
        <v>188624</v>
      </c>
      <c r="O18598">
        <v>0.40570000000000001</v>
      </c>
    </row>
    <row r="18599" spans="1:15" x14ac:dyDescent="0.25">
      <c r="A18599" s="1">
        <v>42534</v>
      </c>
      <c r="B18599" s="2" t="s">
        <v>7155</v>
      </c>
      <c r="C18599" s="2" t="s">
        <v>16</v>
      </c>
      <c r="D18599">
        <v>4111.5</v>
      </c>
      <c r="E18599">
        <v>4074</v>
      </c>
      <c r="F18599">
        <v>4150</v>
      </c>
      <c r="G18599">
        <v>4062</v>
      </c>
      <c r="H18599">
        <v>4149</v>
      </c>
      <c r="I18599">
        <v>4134.75</v>
      </c>
      <c r="J18599">
        <v>4105.78</v>
      </c>
      <c r="K18599">
        <v>385639</v>
      </c>
      <c r="L18599">
        <v>158334810765000</v>
      </c>
      <c r="M18599" t="s">
        <v>8292</v>
      </c>
      <c r="N18599">
        <v>94408</v>
      </c>
      <c r="O18599">
        <v>0.24480000000000002</v>
      </c>
    </row>
    <row r="18600" spans="1:15" x14ac:dyDescent="0.25">
      <c r="A18600" s="1">
        <v>42535</v>
      </c>
      <c r="B18600" s="2" t="s">
        <v>7155</v>
      </c>
      <c r="C18600" s="2" t="s">
        <v>16</v>
      </c>
      <c r="D18600">
        <v>4134.75</v>
      </c>
      <c r="E18600">
        <v>4145</v>
      </c>
      <c r="F18600">
        <v>4155.8999999999996</v>
      </c>
      <c r="G18600">
        <v>4096</v>
      </c>
      <c r="H18600">
        <v>4099.95</v>
      </c>
      <c r="I18600">
        <v>4104.5</v>
      </c>
      <c r="J18600">
        <v>4122.6899999999996</v>
      </c>
      <c r="K18600">
        <v>403193</v>
      </c>
      <c r="L18600">
        <v>166224165530000</v>
      </c>
      <c r="M18600" t="s">
        <v>8293</v>
      </c>
      <c r="N18600">
        <v>200788</v>
      </c>
      <c r="O18600">
        <v>0.498</v>
      </c>
    </row>
    <row r="18601" spans="1:15" x14ac:dyDescent="0.25">
      <c r="A18601" s="1">
        <v>42536</v>
      </c>
      <c r="B18601" s="2" t="s">
        <v>7155</v>
      </c>
      <c r="C18601" s="2" t="s">
        <v>16</v>
      </c>
      <c r="D18601">
        <v>4104.5</v>
      </c>
      <c r="E18601">
        <v>4125</v>
      </c>
      <c r="F18601">
        <v>4215</v>
      </c>
      <c r="G18601">
        <v>4112.1000000000004</v>
      </c>
      <c r="H18601">
        <v>4211.5</v>
      </c>
      <c r="I18601">
        <v>4209.6000000000004</v>
      </c>
      <c r="J18601">
        <v>4159.51</v>
      </c>
      <c r="K18601">
        <v>510807</v>
      </c>
      <c r="L18601">
        <v>212470674675000</v>
      </c>
      <c r="M18601" t="s">
        <v>8294</v>
      </c>
      <c r="N18601">
        <v>234044</v>
      </c>
      <c r="O18601">
        <v>0.4582</v>
      </c>
    </row>
    <row r="18602" spans="1:15" x14ac:dyDescent="0.25">
      <c r="A18602" s="1">
        <v>42537</v>
      </c>
      <c r="B18602" s="2" t="s">
        <v>7155</v>
      </c>
      <c r="C18602" s="2" t="s">
        <v>16</v>
      </c>
      <c r="D18602">
        <v>4209.6000000000004</v>
      </c>
      <c r="E18602">
        <v>4160</v>
      </c>
      <c r="F18602">
        <v>4164</v>
      </c>
      <c r="G18602">
        <v>4062</v>
      </c>
      <c r="H18602">
        <v>4080</v>
      </c>
      <c r="I18602">
        <v>4084.1</v>
      </c>
      <c r="J18602">
        <v>4097.22</v>
      </c>
      <c r="K18602">
        <v>1118517</v>
      </c>
      <c r="L18602">
        <v>458280906980000</v>
      </c>
      <c r="M18602" t="s">
        <v>2103</v>
      </c>
      <c r="N18602">
        <v>551844</v>
      </c>
      <c r="O18602">
        <v>0.49340000000000006</v>
      </c>
    </row>
    <row r="18603" spans="1:15" x14ac:dyDescent="0.25">
      <c r="A18603" s="1">
        <v>42538</v>
      </c>
      <c r="B18603" s="2" t="s">
        <v>7155</v>
      </c>
      <c r="C18603" s="2" t="s">
        <v>16</v>
      </c>
      <c r="D18603">
        <v>4084.1</v>
      </c>
      <c r="E18603">
        <v>4115</v>
      </c>
      <c r="F18603">
        <v>4158</v>
      </c>
      <c r="G18603">
        <v>4093.45</v>
      </c>
      <c r="H18603">
        <v>4093.45</v>
      </c>
      <c r="I18603">
        <v>4114.5</v>
      </c>
      <c r="J18603">
        <v>4131.3999999999996</v>
      </c>
      <c r="K18603">
        <v>951658</v>
      </c>
      <c r="L18603">
        <v>393168218755000</v>
      </c>
      <c r="M18603" t="s">
        <v>8295</v>
      </c>
      <c r="N18603">
        <v>603941</v>
      </c>
      <c r="O18603">
        <v>0.63460000000000005</v>
      </c>
    </row>
    <row r="18604" spans="1:15" x14ac:dyDescent="0.25">
      <c r="A18604" s="1">
        <v>42541</v>
      </c>
      <c r="B18604" s="2" t="s">
        <v>7155</v>
      </c>
      <c r="C18604" s="2" t="s">
        <v>16</v>
      </c>
      <c r="D18604">
        <v>4114.5</v>
      </c>
      <c r="E18604">
        <v>4076.55</v>
      </c>
      <c r="F18604">
        <v>4144.8</v>
      </c>
      <c r="G18604">
        <v>4065.7</v>
      </c>
      <c r="H18604">
        <v>4138</v>
      </c>
      <c r="I18604">
        <v>4133.2</v>
      </c>
      <c r="J18604">
        <v>4119.16</v>
      </c>
      <c r="K18604">
        <v>667114</v>
      </c>
      <c r="L18604">
        <v>274795078985000</v>
      </c>
      <c r="M18604" t="s">
        <v>8296</v>
      </c>
      <c r="N18604">
        <v>371267</v>
      </c>
      <c r="O18604">
        <v>0.55649999999999999</v>
      </c>
    </row>
    <row r="18605" spans="1:15" x14ac:dyDescent="0.25">
      <c r="A18605" s="1">
        <v>42542</v>
      </c>
      <c r="B18605" s="2" t="s">
        <v>7155</v>
      </c>
      <c r="C18605" s="2" t="s">
        <v>16</v>
      </c>
      <c r="D18605">
        <v>4133.2</v>
      </c>
      <c r="E18605">
        <v>4146</v>
      </c>
      <c r="F18605">
        <v>4168.1000000000004</v>
      </c>
      <c r="G18605">
        <v>4109</v>
      </c>
      <c r="H18605">
        <v>4145</v>
      </c>
      <c r="I18605">
        <v>4157.3999999999996</v>
      </c>
      <c r="J18605">
        <v>4142.6099999999997</v>
      </c>
      <c r="K18605">
        <v>512383</v>
      </c>
      <c r="L18605">
        <v>212260337985000</v>
      </c>
      <c r="M18605" t="s">
        <v>8297</v>
      </c>
      <c r="N18605">
        <v>273750</v>
      </c>
      <c r="O18605">
        <v>0.5343</v>
      </c>
    </row>
    <row r="18606" spans="1:15" x14ac:dyDescent="0.25">
      <c r="A18606" s="1">
        <v>42543</v>
      </c>
      <c r="B18606" s="2" t="s">
        <v>7155</v>
      </c>
      <c r="C18606" s="2" t="s">
        <v>16</v>
      </c>
      <c r="D18606">
        <v>4157.3999999999996</v>
      </c>
      <c r="E18606">
        <v>4145</v>
      </c>
      <c r="F18606">
        <v>4180.5</v>
      </c>
      <c r="G18606">
        <v>4125.05</v>
      </c>
      <c r="H18606">
        <v>4150</v>
      </c>
      <c r="I18606">
        <v>4151.3500000000004</v>
      </c>
      <c r="J18606">
        <v>4160.3599999999997</v>
      </c>
      <c r="K18606">
        <v>417540</v>
      </c>
      <c r="L18606">
        <v>173711819190000</v>
      </c>
      <c r="M18606" t="s">
        <v>8298</v>
      </c>
      <c r="N18606">
        <v>201196</v>
      </c>
      <c r="O18606">
        <v>0.4819</v>
      </c>
    </row>
    <row r="18607" spans="1:15" x14ac:dyDescent="0.25">
      <c r="A18607" s="1">
        <v>42544</v>
      </c>
      <c r="B18607" s="2" t="s">
        <v>7155</v>
      </c>
      <c r="C18607" s="2" t="s">
        <v>16</v>
      </c>
      <c r="D18607">
        <v>4151.3500000000004</v>
      </c>
      <c r="E18607">
        <v>4151.8999999999996</v>
      </c>
      <c r="F18607">
        <v>4175</v>
      </c>
      <c r="G18607">
        <v>4120.45</v>
      </c>
      <c r="H18607">
        <v>4165.8</v>
      </c>
      <c r="I18607">
        <v>4168.6000000000004</v>
      </c>
      <c r="J18607">
        <v>4148.6899999999996</v>
      </c>
      <c r="K18607">
        <v>341093</v>
      </c>
      <c r="L18607">
        <v>141509077405000</v>
      </c>
      <c r="M18607" t="s">
        <v>8299</v>
      </c>
      <c r="N18607">
        <v>135836</v>
      </c>
      <c r="O18607">
        <v>0.3982</v>
      </c>
    </row>
    <row r="18608" spans="1:15" x14ac:dyDescent="0.25">
      <c r="A18608" s="1">
        <v>42545</v>
      </c>
      <c r="B18608" s="2" t="s">
        <v>7155</v>
      </c>
      <c r="C18608" s="2" t="s">
        <v>16</v>
      </c>
      <c r="D18608">
        <v>4168.6000000000004</v>
      </c>
      <c r="E18608">
        <v>4053</v>
      </c>
      <c r="F18608">
        <v>4092.1</v>
      </c>
      <c r="G18608">
        <v>3866.6</v>
      </c>
      <c r="H18608">
        <v>4084</v>
      </c>
      <c r="I18608">
        <v>4070.05</v>
      </c>
      <c r="J18608">
        <v>4021.3</v>
      </c>
      <c r="K18608">
        <v>1559787</v>
      </c>
      <c r="L18608">
        <v>627237688960000</v>
      </c>
      <c r="M18608" t="s">
        <v>8300</v>
      </c>
      <c r="N18608">
        <v>790264</v>
      </c>
      <c r="O18608">
        <v>0.50659999999999994</v>
      </c>
    </row>
    <row r="18609" spans="1:15" x14ac:dyDescent="0.25">
      <c r="A18609" s="1">
        <v>42548</v>
      </c>
      <c r="B18609" s="2" t="s">
        <v>7155</v>
      </c>
      <c r="C18609" s="2" t="s">
        <v>16</v>
      </c>
      <c r="D18609">
        <v>4070.05</v>
      </c>
      <c r="E18609">
        <v>4061</v>
      </c>
      <c r="F18609">
        <v>4061</v>
      </c>
      <c r="G18609">
        <v>4004.1</v>
      </c>
      <c r="H18609">
        <v>4026</v>
      </c>
      <c r="I18609">
        <v>4025.1</v>
      </c>
      <c r="J18609">
        <v>4029.19</v>
      </c>
      <c r="K18609">
        <v>836629</v>
      </c>
      <c r="L18609">
        <v>337093947290000</v>
      </c>
      <c r="M18609" t="s">
        <v>8301</v>
      </c>
      <c r="N18609">
        <v>505725</v>
      </c>
      <c r="O18609">
        <v>0.60450000000000004</v>
      </c>
    </row>
    <row r="18610" spans="1:15" x14ac:dyDescent="0.25">
      <c r="A18610" s="1">
        <v>42549</v>
      </c>
      <c r="B18610" s="2" t="s">
        <v>7155</v>
      </c>
      <c r="C18610" s="2" t="s">
        <v>16</v>
      </c>
      <c r="D18610">
        <v>4025.1</v>
      </c>
      <c r="E18610">
        <v>4041.1</v>
      </c>
      <c r="F18610">
        <v>4081.95</v>
      </c>
      <c r="G18610">
        <v>4040</v>
      </c>
      <c r="H18610">
        <v>4076.45</v>
      </c>
      <c r="I18610">
        <v>4078.7</v>
      </c>
      <c r="J18610">
        <v>4065.38</v>
      </c>
      <c r="K18610">
        <v>626447</v>
      </c>
      <c r="L18610">
        <v>254674674060000</v>
      </c>
      <c r="M18610" t="s">
        <v>8302</v>
      </c>
      <c r="N18610">
        <v>306777</v>
      </c>
      <c r="O18610">
        <v>0.48970000000000002</v>
      </c>
    </row>
    <row r="18611" spans="1:15" x14ac:dyDescent="0.25">
      <c r="A18611" s="1">
        <v>42550</v>
      </c>
      <c r="B18611" s="2" t="s">
        <v>7155</v>
      </c>
      <c r="C18611" s="2" t="s">
        <v>16</v>
      </c>
      <c r="D18611">
        <v>4078.7</v>
      </c>
      <c r="E18611">
        <v>4100</v>
      </c>
      <c r="F18611">
        <v>4141</v>
      </c>
      <c r="G18611">
        <v>4089.2</v>
      </c>
      <c r="H18611">
        <v>4122.75</v>
      </c>
      <c r="I18611">
        <v>4131.25</v>
      </c>
      <c r="J18611">
        <v>4116.45</v>
      </c>
      <c r="K18611">
        <v>646945</v>
      </c>
      <c r="L18611">
        <v>266311881869999.97</v>
      </c>
      <c r="M18611" t="s">
        <v>4663</v>
      </c>
      <c r="N18611">
        <v>308323</v>
      </c>
      <c r="O18611">
        <v>0.47659999999999997</v>
      </c>
    </row>
    <row r="18612" spans="1:15" x14ac:dyDescent="0.25">
      <c r="A18612" s="1">
        <v>42551</v>
      </c>
      <c r="B18612" s="2" t="s">
        <v>7155</v>
      </c>
      <c r="C18612" s="2" t="s">
        <v>16</v>
      </c>
      <c r="D18612">
        <v>4131.25</v>
      </c>
      <c r="E18612">
        <v>4179.8999999999996</v>
      </c>
      <c r="F18612">
        <v>4200</v>
      </c>
      <c r="G18612">
        <v>4145.55</v>
      </c>
      <c r="H18612">
        <v>4199.7</v>
      </c>
      <c r="I18612">
        <v>4187.2</v>
      </c>
      <c r="J18612">
        <v>4168.83</v>
      </c>
      <c r="K18612">
        <v>770542</v>
      </c>
      <c r="L18612">
        <v>321225670525000</v>
      </c>
      <c r="M18612" t="s">
        <v>8303</v>
      </c>
      <c r="N18612">
        <v>496953</v>
      </c>
      <c r="O18612">
        <v>0.64489999999999992</v>
      </c>
    </row>
    <row r="18613" spans="1:15" x14ac:dyDescent="0.25">
      <c r="A18613" s="1">
        <v>42552</v>
      </c>
      <c r="B18613" s="2" t="s">
        <v>7155</v>
      </c>
      <c r="C18613" s="2" t="s">
        <v>16</v>
      </c>
      <c r="D18613">
        <v>4187.2</v>
      </c>
      <c r="E18613">
        <v>4188.6000000000004</v>
      </c>
      <c r="F18613">
        <v>4214.2</v>
      </c>
      <c r="G18613">
        <v>4132</v>
      </c>
      <c r="H18613">
        <v>4166</v>
      </c>
      <c r="I18613">
        <v>4165.3999999999996</v>
      </c>
      <c r="J18613">
        <v>4168.1499999999996</v>
      </c>
      <c r="K18613">
        <v>804652</v>
      </c>
      <c r="L18613">
        <v>335390649290000</v>
      </c>
      <c r="M18613" t="s">
        <v>8304</v>
      </c>
      <c r="N18613">
        <v>374458</v>
      </c>
      <c r="O18613">
        <v>0.46539999999999998</v>
      </c>
    </row>
    <row r="18614" spans="1:15" x14ac:dyDescent="0.25">
      <c r="A18614" s="1">
        <v>42555</v>
      </c>
      <c r="B18614" s="2" t="s">
        <v>7155</v>
      </c>
      <c r="C18614" s="2" t="s">
        <v>16</v>
      </c>
      <c r="D18614">
        <v>4165.3999999999996</v>
      </c>
      <c r="E18614">
        <v>4171</v>
      </c>
      <c r="F18614">
        <v>4190.5</v>
      </c>
      <c r="G18614">
        <v>4155.75</v>
      </c>
      <c r="H18614">
        <v>4180</v>
      </c>
      <c r="I18614">
        <v>4173.8</v>
      </c>
      <c r="J18614">
        <v>4172.8500000000004</v>
      </c>
      <c r="K18614">
        <v>343648</v>
      </c>
      <c r="L18614">
        <v>143399130530000</v>
      </c>
      <c r="M18614" t="s">
        <v>7707</v>
      </c>
      <c r="N18614">
        <v>173028</v>
      </c>
      <c r="O18614">
        <v>0.50350000000000006</v>
      </c>
    </row>
    <row r="18615" spans="1:15" x14ac:dyDescent="0.25">
      <c r="A18615" s="1">
        <v>42556</v>
      </c>
      <c r="B18615" s="2" t="s">
        <v>7155</v>
      </c>
      <c r="C18615" s="2" t="s">
        <v>16</v>
      </c>
      <c r="D18615">
        <v>4173.8</v>
      </c>
      <c r="E18615">
        <v>4180</v>
      </c>
      <c r="F18615">
        <v>4202</v>
      </c>
      <c r="G18615">
        <v>4150</v>
      </c>
      <c r="H18615">
        <v>4176</v>
      </c>
      <c r="I18615">
        <v>4173.3500000000004</v>
      </c>
      <c r="J18615">
        <v>4175.78</v>
      </c>
      <c r="K18615">
        <v>282439</v>
      </c>
      <c r="L18615">
        <v>117940290345000</v>
      </c>
      <c r="M18615" t="s">
        <v>8305</v>
      </c>
      <c r="N18615">
        <v>88784</v>
      </c>
      <c r="O18615">
        <v>0.31430000000000002</v>
      </c>
    </row>
    <row r="18616" spans="1:15" x14ac:dyDescent="0.25">
      <c r="A18616" s="1">
        <v>42558</v>
      </c>
      <c r="B18616" s="2" t="s">
        <v>7155</v>
      </c>
      <c r="C18616" s="2" t="s">
        <v>16</v>
      </c>
      <c r="D18616">
        <v>4173.3500000000004</v>
      </c>
      <c r="E18616">
        <v>4181.1000000000004</v>
      </c>
      <c r="F18616">
        <v>4189.8999999999996</v>
      </c>
      <c r="G18616">
        <v>4125</v>
      </c>
      <c r="H18616">
        <v>4145.8999999999996</v>
      </c>
      <c r="I18616">
        <v>4141.1000000000004</v>
      </c>
      <c r="J18616">
        <v>4145.93</v>
      </c>
      <c r="K18616">
        <v>325843</v>
      </c>
      <c r="L18616">
        <v>135092234970000</v>
      </c>
      <c r="M18616" t="s">
        <v>8306</v>
      </c>
      <c r="N18616">
        <v>141665</v>
      </c>
      <c r="O18616">
        <v>0.43479999999999996</v>
      </c>
    </row>
    <row r="18617" spans="1:15" x14ac:dyDescent="0.25">
      <c r="A18617" s="1">
        <v>42559</v>
      </c>
      <c r="B18617" s="2" t="s">
        <v>7155</v>
      </c>
      <c r="C18617" s="2" t="s">
        <v>16</v>
      </c>
      <c r="D18617">
        <v>4141.1000000000004</v>
      </c>
      <c r="E18617">
        <v>4142</v>
      </c>
      <c r="F18617">
        <v>4175.6499999999996</v>
      </c>
      <c r="G18617">
        <v>4126</v>
      </c>
      <c r="H18617">
        <v>4163.8999999999996</v>
      </c>
      <c r="I18617">
        <v>4161.8</v>
      </c>
      <c r="J18617">
        <v>4159.41</v>
      </c>
      <c r="K18617">
        <v>261295</v>
      </c>
      <c r="L18617">
        <v>108683343790000.02</v>
      </c>
      <c r="M18617" t="s">
        <v>8307</v>
      </c>
      <c r="N18617">
        <v>102813</v>
      </c>
      <c r="O18617">
        <v>0.39350000000000002</v>
      </c>
    </row>
    <row r="18618" spans="1:15" x14ac:dyDescent="0.25">
      <c r="A18618" s="1">
        <v>42562</v>
      </c>
      <c r="B18618" s="2" t="s">
        <v>7155</v>
      </c>
      <c r="C18618" s="2" t="s">
        <v>16</v>
      </c>
      <c r="D18618">
        <v>4161.8</v>
      </c>
      <c r="E18618">
        <v>4190</v>
      </c>
      <c r="F18618">
        <v>4285.8999999999996</v>
      </c>
      <c r="G18618">
        <v>4189.95</v>
      </c>
      <c r="H18618">
        <v>4265.1499999999996</v>
      </c>
      <c r="I18618">
        <v>4272.05</v>
      </c>
      <c r="J18618">
        <v>4253.54</v>
      </c>
      <c r="K18618">
        <v>518428</v>
      </c>
      <c r="L18618">
        <v>220515554890000</v>
      </c>
      <c r="M18618" t="s">
        <v>8308</v>
      </c>
      <c r="N18618">
        <v>217111</v>
      </c>
      <c r="O18618">
        <v>0.41880000000000006</v>
      </c>
    </row>
    <row r="18619" spans="1:15" x14ac:dyDescent="0.25">
      <c r="A18619" s="1">
        <v>42563</v>
      </c>
      <c r="B18619" s="2" t="s">
        <v>7155</v>
      </c>
      <c r="C18619" s="2" t="s">
        <v>16</v>
      </c>
      <c r="D18619">
        <v>4272.05</v>
      </c>
      <c r="E18619">
        <v>4300</v>
      </c>
      <c r="F18619">
        <v>4382</v>
      </c>
      <c r="G18619">
        <v>4291</v>
      </c>
      <c r="H18619">
        <v>4362</v>
      </c>
      <c r="I18619">
        <v>4370.3999999999996</v>
      </c>
      <c r="J18619">
        <v>4351.0600000000004</v>
      </c>
      <c r="K18619">
        <v>688921</v>
      </c>
      <c r="L18619">
        <v>299753690980000</v>
      </c>
      <c r="M18619" t="s">
        <v>8309</v>
      </c>
      <c r="N18619">
        <v>301232</v>
      </c>
      <c r="O18619">
        <v>0.43729999999999997</v>
      </c>
    </row>
    <row r="18620" spans="1:15" x14ac:dyDescent="0.25">
      <c r="A18620" s="1">
        <v>42564</v>
      </c>
      <c r="B18620" s="2" t="s">
        <v>7155</v>
      </c>
      <c r="C18620" s="2" t="s">
        <v>16</v>
      </c>
      <c r="D18620">
        <v>4370.3999999999996</v>
      </c>
      <c r="E18620">
        <v>4350</v>
      </c>
      <c r="F18620">
        <v>4360</v>
      </c>
      <c r="G18620">
        <v>4301</v>
      </c>
      <c r="H18620">
        <v>4312.8999999999996</v>
      </c>
      <c r="I18620">
        <v>4321.3999999999996</v>
      </c>
      <c r="J18620">
        <v>4321.7299999999996</v>
      </c>
      <c r="K18620">
        <v>416940</v>
      </c>
      <c r="L18620">
        <v>180190205500000</v>
      </c>
      <c r="M18620" t="s">
        <v>8310</v>
      </c>
      <c r="N18620">
        <v>177202</v>
      </c>
      <c r="O18620">
        <v>0.42499999999999999</v>
      </c>
    </row>
    <row r="18621" spans="1:15" x14ac:dyDescent="0.25">
      <c r="A18621" s="1">
        <v>42565</v>
      </c>
      <c r="B18621" s="2" t="s">
        <v>7155</v>
      </c>
      <c r="C18621" s="2" t="s">
        <v>16</v>
      </c>
      <c r="D18621">
        <v>4321.3999999999996</v>
      </c>
      <c r="E18621">
        <v>4326</v>
      </c>
      <c r="F18621">
        <v>4439</v>
      </c>
      <c r="G18621">
        <v>4326</v>
      </c>
      <c r="H18621">
        <v>4422.1000000000004</v>
      </c>
      <c r="I18621">
        <v>4428.3</v>
      </c>
      <c r="J18621">
        <v>4398.8999999999996</v>
      </c>
      <c r="K18621">
        <v>637580</v>
      </c>
      <c r="L18621">
        <v>280465104275000</v>
      </c>
      <c r="M18621" t="s">
        <v>8311</v>
      </c>
      <c r="N18621">
        <v>311212</v>
      </c>
      <c r="O18621">
        <v>0.48810000000000003</v>
      </c>
    </row>
    <row r="18622" spans="1:15" x14ac:dyDescent="0.25">
      <c r="A18622" s="1">
        <v>42566</v>
      </c>
      <c r="B18622" s="2" t="s">
        <v>7155</v>
      </c>
      <c r="C18622" s="2" t="s">
        <v>16</v>
      </c>
      <c r="D18622">
        <v>4428.3</v>
      </c>
      <c r="E18622">
        <v>4450</v>
      </c>
      <c r="F18622">
        <v>4493.55</v>
      </c>
      <c r="G18622">
        <v>4404.5</v>
      </c>
      <c r="H18622">
        <v>4477</v>
      </c>
      <c r="I18622">
        <v>4472.05</v>
      </c>
      <c r="J18622">
        <v>4456</v>
      </c>
      <c r="K18622">
        <v>654076</v>
      </c>
      <c r="L18622">
        <v>291456094430000</v>
      </c>
      <c r="M18622" t="s">
        <v>6141</v>
      </c>
      <c r="N18622">
        <v>336948</v>
      </c>
      <c r="O18622">
        <v>0.51519999999999999</v>
      </c>
    </row>
    <row r="18623" spans="1:15" x14ac:dyDescent="0.25">
      <c r="A18623" s="1">
        <v>42569</v>
      </c>
      <c r="B18623" s="2" t="s">
        <v>7155</v>
      </c>
      <c r="C18623" s="2" t="s">
        <v>16</v>
      </c>
      <c r="D18623">
        <v>4472.05</v>
      </c>
      <c r="E18623">
        <v>4477</v>
      </c>
      <c r="F18623">
        <v>4564.3999999999996</v>
      </c>
      <c r="G18623">
        <v>4432.3999999999996</v>
      </c>
      <c r="H18623">
        <v>4456.25</v>
      </c>
      <c r="I18623">
        <v>4454.75</v>
      </c>
      <c r="J18623">
        <v>4517.0600000000004</v>
      </c>
      <c r="K18623">
        <v>684924</v>
      </c>
      <c r="L18623">
        <v>309384343570000</v>
      </c>
      <c r="M18623" t="s">
        <v>8312</v>
      </c>
      <c r="N18623">
        <v>393856</v>
      </c>
      <c r="O18623">
        <v>0.57500000000000007</v>
      </c>
    </row>
    <row r="18624" spans="1:15" x14ac:dyDescent="0.25">
      <c r="A18624" s="1">
        <v>42570</v>
      </c>
      <c r="B18624" s="2" t="s">
        <v>7155</v>
      </c>
      <c r="C18624" s="2" t="s">
        <v>16</v>
      </c>
      <c r="D18624">
        <v>4454.75</v>
      </c>
      <c r="E18624">
        <v>4455.2</v>
      </c>
      <c r="F18624">
        <v>4499</v>
      </c>
      <c r="G18624">
        <v>4440</v>
      </c>
      <c r="H18624">
        <v>4475</v>
      </c>
      <c r="I18624">
        <v>4485.7</v>
      </c>
      <c r="J18624">
        <v>4470.1400000000003</v>
      </c>
      <c r="K18624">
        <v>378788</v>
      </c>
      <c r="L18624">
        <v>169323473205000</v>
      </c>
      <c r="M18624" t="s">
        <v>8313</v>
      </c>
      <c r="N18624">
        <v>162214</v>
      </c>
      <c r="O18624">
        <v>0.42820000000000003</v>
      </c>
    </row>
    <row r="18625" spans="1:15" x14ac:dyDescent="0.25">
      <c r="A18625" s="1">
        <v>42571</v>
      </c>
      <c r="B18625" s="2" t="s">
        <v>7155</v>
      </c>
      <c r="C18625" s="2" t="s">
        <v>16</v>
      </c>
      <c r="D18625">
        <v>4485.7</v>
      </c>
      <c r="E18625">
        <v>4471.8500000000004</v>
      </c>
      <c r="F18625">
        <v>4510</v>
      </c>
      <c r="G18625">
        <v>4452.05</v>
      </c>
      <c r="H18625">
        <v>4465.75</v>
      </c>
      <c r="I18625">
        <v>4469.1499999999996</v>
      </c>
      <c r="J18625">
        <v>4477.33</v>
      </c>
      <c r="K18625">
        <v>357560</v>
      </c>
      <c r="L18625">
        <v>160091364380000</v>
      </c>
      <c r="M18625" t="s">
        <v>8314</v>
      </c>
      <c r="N18625">
        <v>187037</v>
      </c>
      <c r="O18625">
        <v>0.52310000000000001</v>
      </c>
    </row>
    <row r="18626" spans="1:15" x14ac:dyDescent="0.25">
      <c r="A18626" s="1">
        <v>42572</v>
      </c>
      <c r="B18626" s="2" t="s">
        <v>7155</v>
      </c>
      <c r="C18626" s="2" t="s">
        <v>16</v>
      </c>
      <c r="D18626">
        <v>4469.1499999999996</v>
      </c>
      <c r="E18626">
        <v>4489</v>
      </c>
      <c r="F18626">
        <v>4493.05</v>
      </c>
      <c r="G18626">
        <v>4405.25</v>
      </c>
      <c r="H18626">
        <v>4415</v>
      </c>
      <c r="I18626">
        <v>4413.7</v>
      </c>
      <c r="J18626">
        <v>4443.93</v>
      </c>
      <c r="K18626">
        <v>252227</v>
      </c>
      <c r="L18626">
        <v>112087794990000.02</v>
      </c>
      <c r="M18626" t="s">
        <v>8315</v>
      </c>
      <c r="N18626">
        <v>104881</v>
      </c>
      <c r="O18626">
        <v>0.4158</v>
      </c>
    </row>
    <row r="18627" spans="1:15" x14ac:dyDescent="0.25">
      <c r="A18627" s="1">
        <v>42573</v>
      </c>
      <c r="B18627" s="2" t="s">
        <v>7155</v>
      </c>
      <c r="C18627" s="2" t="s">
        <v>16</v>
      </c>
      <c r="D18627">
        <v>4413.7</v>
      </c>
      <c r="E18627">
        <v>4421</v>
      </c>
      <c r="F18627">
        <v>4449</v>
      </c>
      <c r="G18627">
        <v>4405</v>
      </c>
      <c r="H18627">
        <v>4419.8999999999996</v>
      </c>
      <c r="I18627">
        <v>4414.7</v>
      </c>
      <c r="J18627">
        <v>4424.84</v>
      </c>
      <c r="K18627">
        <v>339886</v>
      </c>
      <c r="L18627">
        <v>150394161525000</v>
      </c>
      <c r="M18627" t="s">
        <v>8316</v>
      </c>
      <c r="N18627">
        <v>158345</v>
      </c>
      <c r="O18627">
        <v>0.46590000000000004</v>
      </c>
    </row>
    <row r="18628" spans="1:15" x14ac:dyDescent="0.25">
      <c r="A18628" s="1">
        <v>42576</v>
      </c>
      <c r="B18628" s="2" t="s">
        <v>7155</v>
      </c>
      <c r="C18628" s="2" t="s">
        <v>16</v>
      </c>
      <c r="D18628">
        <v>4414.7</v>
      </c>
      <c r="E18628">
        <v>4427</v>
      </c>
      <c r="F18628">
        <v>4565</v>
      </c>
      <c r="G18628">
        <v>4421</v>
      </c>
      <c r="H18628">
        <v>4552</v>
      </c>
      <c r="I18628">
        <v>4550.55</v>
      </c>
      <c r="J18628">
        <v>4518.01</v>
      </c>
      <c r="K18628">
        <v>499616</v>
      </c>
      <c r="L18628">
        <v>225726948310000</v>
      </c>
      <c r="M18628" t="s">
        <v>8317</v>
      </c>
      <c r="N18628">
        <v>192772</v>
      </c>
      <c r="O18628">
        <v>0.38579999999999998</v>
      </c>
    </row>
    <row r="18629" spans="1:15" x14ac:dyDescent="0.25">
      <c r="A18629" s="1">
        <v>42577</v>
      </c>
      <c r="B18629" s="2" t="s">
        <v>7155</v>
      </c>
      <c r="C18629" s="2" t="s">
        <v>16</v>
      </c>
      <c r="D18629">
        <v>4550.55</v>
      </c>
      <c r="E18629">
        <v>4575.1499999999996</v>
      </c>
      <c r="F18629">
        <v>4584</v>
      </c>
      <c r="G18629">
        <v>4451.1499999999996</v>
      </c>
      <c r="H18629">
        <v>4470.8999999999996</v>
      </c>
      <c r="I18629">
        <v>4471.3</v>
      </c>
      <c r="J18629">
        <v>4522.62</v>
      </c>
      <c r="K18629">
        <v>1828186</v>
      </c>
      <c r="L18629">
        <v>826818639130000</v>
      </c>
      <c r="M18629" t="s">
        <v>8318</v>
      </c>
      <c r="N18629">
        <v>722490</v>
      </c>
      <c r="O18629">
        <v>0.39520000000000005</v>
      </c>
    </row>
    <row r="18630" spans="1:15" x14ac:dyDescent="0.25">
      <c r="A18630" s="1">
        <v>42578</v>
      </c>
      <c r="B18630" s="2" t="s">
        <v>7155</v>
      </c>
      <c r="C18630" s="2" t="s">
        <v>16</v>
      </c>
      <c r="D18630">
        <v>4471.3</v>
      </c>
      <c r="E18630">
        <v>4510.3</v>
      </c>
      <c r="F18630">
        <v>4628</v>
      </c>
      <c r="G18630">
        <v>4510</v>
      </c>
      <c r="H18630">
        <v>4555.1000000000004</v>
      </c>
      <c r="I18630">
        <v>4558.1499999999996</v>
      </c>
      <c r="J18630">
        <v>4573.32</v>
      </c>
      <c r="K18630">
        <v>1212744</v>
      </c>
      <c r="L18630">
        <v>554626109795000</v>
      </c>
      <c r="M18630" t="s">
        <v>8319</v>
      </c>
      <c r="N18630">
        <v>588693</v>
      </c>
      <c r="O18630">
        <v>0.4854</v>
      </c>
    </row>
    <row r="18631" spans="1:15" x14ac:dyDescent="0.25">
      <c r="A18631" s="1">
        <v>42579</v>
      </c>
      <c r="B18631" s="2" t="s">
        <v>7155</v>
      </c>
      <c r="C18631" s="2" t="s">
        <v>16</v>
      </c>
      <c r="D18631">
        <v>4558.1499999999996</v>
      </c>
      <c r="E18631">
        <v>4579</v>
      </c>
      <c r="F18631">
        <v>4784</v>
      </c>
      <c r="G18631">
        <v>4570.55</v>
      </c>
      <c r="H18631">
        <v>4759</v>
      </c>
      <c r="I18631">
        <v>4763.5</v>
      </c>
      <c r="J18631">
        <v>4715.12</v>
      </c>
      <c r="K18631">
        <v>1879461</v>
      </c>
      <c r="L18631">
        <v>886187850795000.13</v>
      </c>
      <c r="M18631" t="s">
        <v>8320</v>
      </c>
      <c r="N18631">
        <v>886709</v>
      </c>
      <c r="O18631">
        <v>0.4718</v>
      </c>
    </row>
    <row r="18632" spans="1:15" x14ac:dyDescent="0.25">
      <c r="A18632" s="1">
        <v>42580</v>
      </c>
      <c r="B18632" s="2" t="s">
        <v>7155</v>
      </c>
      <c r="C18632" s="2" t="s">
        <v>16</v>
      </c>
      <c r="D18632">
        <v>4763.5</v>
      </c>
      <c r="E18632">
        <v>4751</v>
      </c>
      <c r="F18632">
        <v>4824</v>
      </c>
      <c r="G18632">
        <v>4720.55</v>
      </c>
      <c r="H18632">
        <v>4765</v>
      </c>
      <c r="I18632">
        <v>4757.6000000000004</v>
      </c>
      <c r="J18632">
        <v>4766.17</v>
      </c>
      <c r="K18632">
        <v>799265</v>
      </c>
      <c r="L18632">
        <v>380943263515000</v>
      </c>
      <c r="M18632" t="s">
        <v>8321</v>
      </c>
      <c r="N18632">
        <v>289361</v>
      </c>
      <c r="O18632">
        <v>0.36200000000000004</v>
      </c>
    </row>
    <row r="18633" spans="1:15" x14ac:dyDescent="0.25">
      <c r="A18633" s="1">
        <v>42583</v>
      </c>
      <c r="B18633" s="2" t="s">
        <v>7155</v>
      </c>
      <c r="C18633" s="2" t="s">
        <v>16</v>
      </c>
      <c r="D18633">
        <v>4757.6000000000004</v>
      </c>
      <c r="E18633">
        <v>4798.95</v>
      </c>
      <c r="F18633">
        <v>4885</v>
      </c>
      <c r="G18633">
        <v>4772.25</v>
      </c>
      <c r="H18633">
        <v>4869.05</v>
      </c>
      <c r="I18633">
        <v>4866.25</v>
      </c>
      <c r="J18633">
        <v>4845.32</v>
      </c>
      <c r="K18633">
        <v>1206974</v>
      </c>
      <c r="L18633">
        <v>584817235940000</v>
      </c>
      <c r="M18633" t="s">
        <v>8322</v>
      </c>
      <c r="N18633">
        <v>535855</v>
      </c>
      <c r="O18633">
        <v>0.44400000000000001</v>
      </c>
    </row>
    <row r="18634" spans="1:15" x14ac:dyDescent="0.25">
      <c r="A18634" s="1">
        <v>42584</v>
      </c>
      <c r="B18634" s="2" t="s">
        <v>7155</v>
      </c>
      <c r="C18634" s="2" t="s">
        <v>16</v>
      </c>
      <c r="D18634">
        <v>4866.25</v>
      </c>
      <c r="E18634">
        <v>4900</v>
      </c>
      <c r="F18634">
        <v>5039</v>
      </c>
      <c r="G18634">
        <v>4880</v>
      </c>
      <c r="H18634">
        <v>5000</v>
      </c>
      <c r="I18634">
        <v>4986.05</v>
      </c>
      <c r="J18634">
        <v>4980.88</v>
      </c>
      <c r="K18634">
        <v>1611134</v>
      </c>
      <c r="L18634">
        <v>802486250660000</v>
      </c>
      <c r="M18634" t="s">
        <v>8323</v>
      </c>
      <c r="N18634">
        <v>810732</v>
      </c>
      <c r="O18634">
        <v>0.50319999999999998</v>
      </c>
    </row>
    <row r="18635" spans="1:15" x14ac:dyDescent="0.25">
      <c r="A18635" s="1">
        <v>42585</v>
      </c>
      <c r="B18635" s="2" t="s">
        <v>7155</v>
      </c>
      <c r="C18635" s="2" t="s">
        <v>16</v>
      </c>
      <c r="D18635">
        <v>4986.05</v>
      </c>
      <c r="E18635">
        <v>5014.8999999999996</v>
      </c>
      <c r="F18635">
        <v>5020</v>
      </c>
      <c r="G18635">
        <v>4853.1499999999996</v>
      </c>
      <c r="H18635">
        <v>4870</v>
      </c>
      <c r="I18635">
        <v>4873.8500000000004</v>
      </c>
      <c r="J18635">
        <v>4913.32</v>
      </c>
      <c r="K18635">
        <v>1019631</v>
      </c>
      <c r="L18635">
        <v>500977606885000.06</v>
      </c>
      <c r="M18635" t="s">
        <v>8324</v>
      </c>
      <c r="N18635">
        <v>414908</v>
      </c>
      <c r="O18635">
        <v>0.40689999999999998</v>
      </c>
    </row>
    <row r="18636" spans="1:15" x14ac:dyDescent="0.25">
      <c r="A18636" s="1">
        <v>42586</v>
      </c>
      <c r="B18636" s="2" t="s">
        <v>7155</v>
      </c>
      <c r="C18636" s="2" t="s">
        <v>16</v>
      </c>
      <c r="D18636">
        <v>4873.8500000000004</v>
      </c>
      <c r="E18636">
        <v>4945</v>
      </c>
      <c r="F18636">
        <v>4945</v>
      </c>
      <c r="G18636">
        <v>4869.3500000000004</v>
      </c>
      <c r="H18636">
        <v>4890</v>
      </c>
      <c r="I18636">
        <v>4889.6499999999996</v>
      </c>
      <c r="J18636">
        <v>4906.17</v>
      </c>
      <c r="K18636">
        <v>727097</v>
      </c>
      <c r="L18636">
        <v>356726155135000</v>
      </c>
      <c r="M18636" t="s">
        <v>8325</v>
      </c>
      <c r="N18636">
        <v>281609</v>
      </c>
      <c r="O18636">
        <v>0.38729999999999998</v>
      </c>
    </row>
    <row r="18637" spans="1:15" x14ac:dyDescent="0.25">
      <c r="A18637" s="1">
        <v>42587</v>
      </c>
      <c r="B18637" s="2" t="s">
        <v>7155</v>
      </c>
      <c r="C18637" s="2" t="s">
        <v>16</v>
      </c>
      <c r="D18637">
        <v>4889.6499999999996</v>
      </c>
      <c r="E18637">
        <v>4919</v>
      </c>
      <c r="F18637">
        <v>4965</v>
      </c>
      <c r="G18637">
        <v>4900</v>
      </c>
      <c r="H18637">
        <v>4941.95</v>
      </c>
      <c r="I18637">
        <v>4941.6499999999996</v>
      </c>
      <c r="J18637">
        <v>4935.9799999999996</v>
      </c>
      <c r="K18637">
        <v>598288</v>
      </c>
      <c r="L18637">
        <v>295313750160000</v>
      </c>
      <c r="M18637" t="s">
        <v>8326</v>
      </c>
      <c r="N18637">
        <v>301951</v>
      </c>
      <c r="O18637">
        <v>0.50470000000000004</v>
      </c>
    </row>
    <row r="18638" spans="1:15" x14ac:dyDescent="0.25">
      <c r="A18638" s="1">
        <v>42590</v>
      </c>
      <c r="B18638" s="2" t="s">
        <v>7155</v>
      </c>
      <c r="C18638" s="2" t="s">
        <v>16</v>
      </c>
      <c r="D18638">
        <v>4941.6499999999996</v>
      </c>
      <c r="E18638">
        <v>4980</v>
      </c>
      <c r="F18638">
        <v>5010</v>
      </c>
      <c r="G18638">
        <v>4960.05</v>
      </c>
      <c r="H18638">
        <v>4986.95</v>
      </c>
      <c r="I18638">
        <v>4991.75</v>
      </c>
      <c r="J18638">
        <v>4992.0600000000004</v>
      </c>
      <c r="K18638">
        <v>474502</v>
      </c>
      <c r="L18638">
        <v>236874466515000</v>
      </c>
      <c r="M18638" t="s">
        <v>8327</v>
      </c>
      <c r="N18638">
        <v>236550</v>
      </c>
      <c r="O18638">
        <v>0.4985</v>
      </c>
    </row>
    <row r="18639" spans="1:15" x14ac:dyDescent="0.25">
      <c r="A18639" s="1">
        <v>42591</v>
      </c>
      <c r="B18639" s="2" t="s">
        <v>7155</v>
      </c>
      <c r="C18639" s="2" t="s">
        <v>16</v>
      </c>
      <c r="D18639">
        <v>4991.75</v>
      </c>
      <c r="E18639">
        <v>5009.8999999999996</v>
      </c>
      <c r="F18639">
        <v>5021.75</v>
      </c>
      <c r="G18639">
        <v>4915.3999999999996</v>
      </c>
      <c r="H18639">
        <v>4957</v>
      </c>
      <c r="I18639">
        <v>4960.8500000000004</v>
      </c>
      <c r="J18639">
        <v>4958.42</v>
      </c>
      <c r="K18639">
        <v>508711</v>
      </c>
      <c r="L18639">
        <v>252240348585000</v>
      </c>
      <c r="M18639" t="s">
        <v>8328</v>
      </c>
      <c r="N18639">
        <v>236975</v>
      </c>
      <c r="O18639">
        <v>0.46579999999999999</v>
      </c>
    </row>
    <row r="18640" spans="1:15" x14ac:dyDescent="0.25">
      <c r="A18640" s="1">
        <v>42592</v>
      </c>
      <c r="B18640" s="2" t="s">
        <v>7155</v>
      </c>
      <c r="C18640" s="2" t="s">
        <v>16</v>
      </c>
      <c r="D18640">
        <v>4960.8500000000004</v>
      </c>
      <c r="E18640">
        <v>4975</v>
      </c>
      <c r="F18640">
        <v>4980</v>
      </c>
      <c r="G18640">
        <v>4850</v>
      </c>
      <c r="H18640">
        <v>4862.1000000000004</v>
      </c>
      <c r="I18640">
        <v>4861.6000000000004</v>
      </c>
      <c r="J18640">
        <v>4894.3999999999996</v>
      </c>
      <c r="K18640">
        <v>512317</v>
      </c>
      <c r="L18640">
        <v>250748459694999.97</v>
      </c>
      <c r="M18640" t="s">
        <v>8329</v>
      </c>
      <c r="N18640">
        <v>254857</v>
      </c>
      <c r="O18640">
        <v>0.4975</v>
      </c>
    </row>
    <row r="18641" spans="1:15" x14ac:dyDescent="0.25">
      <c r="A18641" s="1">
        <v>42593</v>
      </c>
      <c r="B18641" s="2" t="s">
        <v>7155</v>
      </c>
      <c r="C18641" s="2" t="s">
        <v>16</v>
      </c>
      <c r="D18641">
        <v>4861.6000000000004</v>
      </c>
      <c r="E18641">
        <v>4862.1000000000004</v>
      </c>
      <c r="F18641">
        <v>4923.5</v>
      </c>
      <c r="G18641">
        <v>4805</v>
      </c>
      <c r="H18641">
        <v>4869.1000000000004</v>
      </c>
      <c r="I18641">
        <v>4878.6499999999996</v>
      </c>
      <c r="J18641">
        <v>4870.2</v>
      </c>
      <c r="K18641">
        <v>623156</v>
      </c>
      <c r="L18641">
        <v>303489710115000</v>
      </c>
      <c r="M18641" t="s">
        <v>8330</v>
      </c>
      <c r="N18641">
        <v>307869</v>
      </c>
      <c r="O18641">
        <v>0.49399999999999999</v>
      </c>
    </row>
    <row r="18642" spans="1:15" x14ac:dyDescent="0.25">
      <c r="A18642" s="1">
        <v>42594</v>
      </c>
      <c r="B18642" s="2" t="s">
        <v>7155</v>
      </c>
      <c r="C18642" s="2" t="s">
        <v>16</v>
      </c>
      <c r="D18642">
        <v>4878.6499999999996</v>
      </c>
      <c r="E18642">
        <v>4882</v>
      </c>
      <c r="F18642">
        <v>4940</v>
      </c>
      <c r="G18642">
        <v>4847.1000000000004</v>
      </c>
      <c r="H18642">
        <v>4900</v>
      </c>
      <c r="I18642">
        <v>4898.6000000000004</v>
      </c>
      <c r="J18642">
        <v>4888.2299999999996</v>
      </c>
      <c r="K18642">
        <v>686072</v>
      </c>
      <c r="L18642">
        <v>335368078130000</v>
      </c>
      <c r="M18642" t="s">
        <v>8331</v>
      </c>
      <c r="N18642">
        <v>390654</v>
      </c>
      <c r="O18642">
        <v>0.56940000000000002</v>
      </c>
    </row>
    <row r="18643" spans="1:15" x14ac:dyDescent="0.25">
      <c r="A18643" s="1">
        <v>42598</v>
      </c>
      <c r="B18643" s="2" t="s">
        <v>7155</v>
      </c>
      <c r="C18643" s="2" t="s">
        <v>16</v>
      </c>
      <c r="D18643">
        <v>4898.6000000000004</v>
      </c>
      <c r="E18643">
        <v>4948</v>
      </c>
      <c r="F18643">
        <v>4948</v>
      </c>
      <c r="G18643">
        <v>4852</v>
      </c>
      <c r="H18643">
        <v>4858</v>
      </c>
      <c r="I18643">
        <v>4864.2</v>
      </c>
      <c r="J18643">
        <v>4895.8</v>
      </c>
      <c r="K18643">
        <v>793106</v>
      </c>
      <c r="L18643">
        <v>388289201515000</v>
      </c>
      <c r="M18643" t="s">
        <v>8332</v>
      </c>
      <c r="N18643">
        <v>576483</v>
      </c>
      <c r="O18643">
        <v>0.72689999999999999</v>
      </c>
    </row>
    <row r="18644" spans="1:15" x14ac:dyDescent="0.25">
      <c r="A18644" s="1">
        <v>42599</v>
      </c>
      <c r="B18644" s="2" t="s">
        <v>7155</v>
      </c>
      <c r="C18644" s="2" t="s">
        <v>16</v>
      </c>
      <c r="D18644">
        <v>4864.2</v>
      </c>
      <c r="E18644">
        <v>4860</v>
      </c>
      <c r="F18644">
        <v>4911.3</v>
      </c>
      <c r="G18644">
        <v>4849.1000000000004</v>
      </c>
      <c r="H18644">
        <v>4890</v>
      </c>
      <c r="I18644">
        <v>4889.8500000000004</v>
      </c>
      <c r="J18644">
        <v>4883.43</v>
      </c>
      <c r="K18644">
        <v>498247</v>
      </c>
      <c r="L18644">
        <v>243315441319999.97</v>
      </c>
      <c r="M18644" t="s">
        <v>8333</v>
      </c>
      <c r="N18644">
        <v>298332</v>
      </c>
      <c r="O18644">
        <v>0.5988</v>
      </c>
    </row>
    <row r="18645" spans="1:15" x14ac:dyDescent="0.25">
      <c r="A18645" s="1">
        <v>42600</v>
      </c>
      <c r="B18645" s="2" t="s">
        <v>7155</v>
      </c>
      <c r="C18645" s="2" t="s">
        <v>16</v>
      </c>
      <c r="D18645">
        <v>4889.8500000000004</v>
      </c>
      <c r="E18645">
        <v>4920.8500000000004</v>
      </c>
      <c r="F18645">
        <v>4950</v>
      </c>
      <c r="G18645">
        <v>4901</v>
      </c>
      <c r="H18645">
        <v>4911.55</v>
      </c>
      <c r="I18645">
        <v>4915.8500000000004</v>
      </c>
      <c r="J18645">
        <v>4929.1400000000003</v>
      </c>
      <c r="K18645">
        <v>479572</v>
      </c>
      <c r="L18645">
        <v>236387710705000.03</v>
      </c>
      <c r="M18645" t="s">
        <v>7690</v>
      </c>
      <c r="N18645">
        <v>280901</v>
      </c>
      <c r="O18645">
        <v>0.5857</v>
      </c>
    </row>
    <row r="18646" spans="1:15" x14ac:dyDescent="0.25">
      <c r="A18646" s="1">
        <v>42601</v>
      </c>
      <c r="B18646" s="2" t="s">
        <v>7155</v>
      </c>
      <c r="C18646" s="2" t="s">
        <v>16</v>
      </c>
      <c r="D18646">
        <v>4915.8500000000004</v>
      </c>
      <c r="E18646">
        <v>4916</v>
      </c>
      <c r="F18646">
        <v>4933.2</v>
      </c>
      <c r="G18646">
        <v>4889.05</v>
      </c>
      <c r="H18646">
        <v>4901</v>
      </c>
      <c r="I18646">
        <v>4900.1000000000004</v>
      </c>
      <c r="J18646">
        <v>4908.24</v>
      </c>
      <c r="K18646">
        <v>426426</v>
      </c>
      <c r="L18646">
        <v>209299903470000</v>
      </c>
      <c r="M18646" t="s">
        <v>8334</v>
      </c>
      <c r="N18646">
        <v>253366</v>
      </c>
      <c r="O18646">
        <v>0.59420000000000006</v>
      </c>
    </row>
    <row r="18647" spans="1:15" x14ac:dyDescent="0.25">
      <c r="A18647" s="1">
        <v>42604</v>
      </c>
      <c r="B18647" s="2" t="s">
        <v>7155</v>
      </c>
      <c r="C18647" s="2" t="s">
        <v>16</v>
      </c>
      <c r="D18647">
        <v>4900.1000000000004</v>
      </c>
      <c r="E18647">
        <v>4896</v>
      </c>
      <c r="F18647">
        <v>4897</v>
      </c>
      <c r="G18647">
        <v>4828</v>
      </c>
      <c r="H18647">
        <v>4835</v>
      </c>
      <c r="I18647">
        <v>4837.75</v>
      </c>
      <c r="J18647">
        <v>4850.13</v>
      </c>
      <c r="K18647">
        <v>292890</v>
      </c>
      <c r="L18647">
        <v>142055429325000</v>
      </c>
      <c r="M18647" t="s">
        <v>8335</v>
      </c>
      <c r="N18647">
        <v>128577</v>
      </c>
      <c r="O18647">
        <v>0.439</v>
      </c>
    </row>
    <row r="18648" spans="1:15" x14ac:dyDescent="0.25">
      <c r="A18648" s="1">
        <v>42605</v>
      </c>
      <c r="B18648" s="2" t="s">
        <v>7155</v>
      </c>
      <c r="C18648" s="2" t="s">
        <v>16</v>
      </c>
      <c r="D18648">
        <v>4837.75</v>
      </c>
      <c r="E18648">
        <v>4835.05</v>
      </c>
      <c r="F18648">
        <v>4855.2</v>
      </c>
      <c r="G18648">
        <v>4800</v>
      </c>
      <c r="H18648">
        <v>4834</v>
      </c>
      <c r="I18648">
        <v>4833.8</v>
      </c>
      <c r="J18648">
        <v>4829.7299999999996</v>
      </c>
      <c r="K18648">
        <v>270869</v>
      </c>
      <c r="L18648">
        <v>130822451280000</v>
      </c>
      <c r="M18648" t="s">
        <v>8336</v>
      </c>
      <c r="N18648">
        <v>107044</v>
      </c>
      <c r="O18648">
        <v>0.39520000000000005</v>
      </c>
    </row>
    <row r="18649" spans="1:15" x14ac:dyDescent="0.25">
      <c r="A18649" s="1">
        <v>42606</v>
      </c>
      <c r="B18649" s="2" t="s">
        <v>7155</v>
      </c>
      <c r="C18649" s="2" t="s">
        <v>16</v>
      </c>
      <c r="D18649">
        <v>4833.8</v>
      </c>
      <c r="E18649">
        <v>4890</v>
      </c>
      <c r="F18649">
        <v>4983.8</v>
      </c>
      <c r="G18649">
        <v>4886.45</v>
      </c>
      <c r="H18649">
        <v>4941.1499999999996</v>
      </c>
      <c r="I18649">
        <v>4948.55</v>
      </c>
      <c r="J18649">
        <v>4951.58</v>
      </c>
      <c r="K18649">
        <v>952400</v>
      </c>
      <c r="L18649">
        <v>471588060745000</v>
      </c>
      <c r="M18649" t="s">
        <v>8337</v>
      </c>
      <c r="N18649">
        <v>483395</v>
      </c>
      <c r="O18649">
        <v>0.50759999999999994</v>
      </c>
    </row>
    <row r="18650" spans="1:15" x14ac:dyDescent="0.25">
      <c r="A18650" s="1">
        <v>42607</v>
      </c>
      <c r="B18650" s="2" t="s">
        <v>7155</v>
      </c>
      <c r="C18650" s="2" t="s">
        <v>16</v>
      </c>
      <c r="D18650">
        <v>4948.55</v>
      </c>
      <c r="E18650">
        <v>4973.8</v>
      </c>
      <c r="F18650">
        <v>4982.8</v>
      </c>
      <c r="G18650">
        <v>4906.25</v>
      </c>
      <c r="H18650">
        <v>4932.45</v>
      </c>
      <c r="I18650">
        <v>4933.7</v>
      </c>
      <c r="J18650">
        <v>4937.38</v>
      </c>
      <c r="K18650">
        <v>914319</v>
      </c>
      <c r="L18650">
        <v>451433811370000</v>
      </c>
      <c r="M18650" t="s">
        <v>8338</v>
      </c>
      <c r="N18650">
        <v>589849</v>
      </c>
      <c r="O18650">
        <v>0.64510000000000012</v>
      </c>
    </row>
    <row r="18651" spans="1:15" x14ac:dyDescent="0.25">
      <c r="A18651" s="1">
        <v>42608</v>
      </c>
      <c r="B18651" s="2" t="s">
        <v>7155</v>
      </c>
      <c r="C18651" s="2" t="s">
        <v>16</v>
      </c>
      <c r="D18651">
        <v>4933.7</v>
      </c>
      <c r="E18651">
        <v>4934.8</v>
      </c>
      <c r="F18651">
        <v>4964.8999999999996</v>
      </c>
      <c r="G18651">
        <v>4910.1000000000004</v>
      </c>
      <c r="H18651">
        <v>4916</v>
      </c>
      <c r="I18651">
        <v>4920.8999999999996</v>
      </c>
      <c r="J18651">
        <v>4931.8100000000004</v>
      </c>
      <c r="K18651">
        <v>337715</v>
      </c>
      <c r="L18651">
        <v>166554604275000</v>
      </c>
      <c r="M18651" t="s">
        <v>8339</v>
      </c>
      <c r="N18651">
        <v>161812</v>
      </c>
      <c r="O18651">
        <v>0.47909999999999997</v>
      </c>
    </row>
    <row r="18652" spans="1:15" x14ac:dyDescent="0.25">
      <c r="A18652" s="1">
        <v>42611</v>
      </c>
      <c r="B18652" s="2" t="s">
        <v>7155</v>
      </c>
      <c r="C18652" s="2" t="s">
        <v>16</v>
      </c>
      <c r="D18652">
        <v>4920.8999999999996</v>
      </c>
      <c r="E18652">
        <v>4925</v>
      </c>
      <c r="F18652">
        <v>4955</v>
      </c>
      <c r="G18652">
        <v>4920.8999999999996</v>
      </c>
      <c r="H18652">
        <v>4930</v>
      </c>
      <c r="I18652">
        <v>4927.3999999999996</v>
      </c>
      <c r="J18652">
        <v>4934.17</v>
      </c>
      <c r="K18652">
        <v>299611</v>
      </c>
      <c r="L18652">
        <v>147833197930000</v>
      </c>
      <c r="M18652" t="s">
        <v>8340</v>
      </c>
      <c r="N18652">
        <v>178941</v>
      </c>
      <c r="O18652">
        <v>0.59719999999999995</v>
      </c>
    </row>
    <row r="18653" spans="1:15" x14ac:dyDescent="0.25">
      <c r="A18653" s="1">
        <v>42612</v>
      </c>
      <c r="B18653" s="2" t="s">
        <v>7155</v>
      </c>
      <c r="C18653" s="2" t="s">
        <v>16</v>
      </c>
      <c r="D18653">
        <v>4927.3999999999996</v>
      </c>
      <c r="E18653">
        <v>4955</v>
      </c>
      <c r="F18653">
        <v>5103.8999999999996</v>
      </c>
      <c r="G18653">
        <v>4951</v>
      </c>
      <c r="H18653">
        <v>5060.05</v>
      </c>
      <c r="I18653">
        <v>5067.6499999999996</v>
      </c>
      <c r="J18653">
        <v>5060.7700000000004</v>
      </c>
      <c r="K18653">
        <v>996156</v>
      </c>
      <c r="L18653">
        <v>504131868220000</v>
      </c>
      <c r="M18653" t="s">
        <v>8341</v>
      </c>
      <c r="N18653">
        <v>461457</v>
      </c>
      <c r="O18653">
        <v>0.4632</v>
      </c>
    </row>
    <row r="18654" spans="1:15" x14ac:dyDescent="0.25">
      <c r="A18654" s="1">
        <v>42613</v>
      </c>
      <c r="B18654" s="2" t="s">
        <v>7155</v>
      </c>
      <c r="C18654" s="2" t="s">
        <v>16</v>
      </c>
      <c r="D18654">
        <v>5067.6499999999996</v>
      </c>
      <c r="E18654">
        <v>5063.8999999999996</v>
      </c>
      <c r="F18654">
        <v>5103.8500000000004</v>
      </c>
      <c r="G18654">
        <v>5036.3</v>
      </c>
      <c r="H18654">
        <v>5056</v>
      </c>
      <c r="I18654">
        <v>5053.6499999999996</v>
      </c>
      <c r="J18654">
        <v>5072.87</v>
      </c>
      <c r="K18654">
        <v>804288</v>
      </c>
      <c r="L18654">
        <v>408004843330000</v>
      </c>
      <c r="M18654" t="s">
        <v>8342</v>
      </c>
      <c r="N18654">
        <v>475709</v>
      </c>
      <c r="O18654">
        <v>0.59150000000000003</v>
      </c>
    </row>
    <row r="18655" spans="1:15" x14ac:dyDescent="0.25">
      <c r="A18655" s="1">
        <v>42614</v>
      </c>
      <c r="B18655" s="2" t="s">
        <v>7155</v>
      </c>
      <c r="C18655" s="2" t="s">
        <v>16</v>
      </c>
      <c r="D18655">
        <v>5053.6499999999996</v>
      </c>
      <c r="E18655">
        <v>5074</v>
      </c>
      <c r="F18655">
        <v>5100</v>
      </c>
      <c r="G18655">
        <v>5019.3</v>
      </c>
      <c r="H18655">
        <v>5058</v>
      </c>
      <c r="I18655">
        <v>5060.75</v>
      </c>
      <c r="J18655">
        <v>5064.28</v>
      </c>
      <c r="K18655">
        <v>870402</v>
      </c>
      <c r="L18655">
        <v>440796277530000</v>
      </c>
      <c r="M18655" t="s">
        <v>8343</v>
      </c>
      <c r="N18655">
        <v>495808</v>
      </c>
      <c r="O18655">
        <v>0.5696</v>
      </c>
    </row>
    <row r="18656" spans="1:15" x14ac:dyDescent="0.25">
      <c r="A18656" s="1">
        <v>42615</v>
      </c>
      <c r="B18656" s="2" t="s">
        <v>7155</v>
      </c>
      <c r="C18656" s="2" t="s">
        <v>16</v>
      </c>
      <c r="D18656">
        <v>5060.75</v>
      </c>
      <c r="E18656">
        <v>5078</v>
      </c>
      <c r="F18656">
        <v>5188.6499999999996</v>
      </c>
      <c r="G18656">
        <v>5075</v>
      </c>
      <c r="H18656">
        <v>5165</v>
      </c>
      <c r="I18656">
        <v>5160.45</v>
      </c>
      <c r="J18656">
        <v>5150.43</v>
      </c>
      <c r="K18656">
        <v>956049</v>
      </c>
      <c r="L18656">
        <v>492406737775000</v>
      </c>
      <c r="M18656" t="s">
        <v>8344</v>
      </c>
      <c r="N18656">
        <v>566271</v>
      </c>
      <c r="O18656">
        <v>0.59229999999999994</v>
      </c>
    </row>
    <row r="18657" spans="1:15" x14ac:dyDescent="0.25">
      <c r="A18657" s="1">
        <v>42619</v>
      </c>
      <c r="B18657" s="2" t="s">
        <v>7155</v>
      </c>
      <c r="C18657" s="2" t="s">
        <v>16</v>
      </c>
      <c r="D18657">
        <v>5160.45</v>
      </c>
      <c r="E18657">
        <v>5201</v>
      </c>
      <c r="F18657">
        <v>5335</v>
      </c>
      <c r="G18657">
        <v>5201</v>
      </c>
      <c r="H18657">
        <v>5323.1</v>
      </c>
      <c r="I18657">
        <v>5319.7</v>
      </c>
      <c r="J18657">
        <v>5279.09</v>
      </c>
      <c r="K18657">
        <v>970024</v>
      </c>
      <c r="L18657">
        <v>512083922360000.06</v>
      </c>
      <c r="M18657" t="s">
        <v>8345</v>
      </c>
      <c r="N18657">
        <v>581689</v>
      </c>
      <c r="O18657">
        <v>0.59970000000000001</v>
      </c>
    </row>
    <row r="18658" spans="1:15" x14ac:dyDescent="0.25">
      <c r="A18658" s="1">
        <v>42620</v>
      </c>
      <c r="B18658" s="2" t="s">
        <v>7155</v>
      </c>
      <c r="C18658" s="2" t="s">
        <v>16</v>
      </c>
      <c r="D18658">
        <v>5319.7</v>
      </c>
      <c r="E18658">
        <v>5319</v>
      </c>
      <c r="F18658">
        <v>5362</v>
      </c>
      <c r="G18658">
        <v>5290.1</v>
      </c>
      <c r="H18658">
        <v>5337</v>
      </c>
      <c r="I18658">
        <v>5336.05</v>
      </c>
      <c r="J18658">
        <v>5334.42</v>
      </c>
      <c r="K18658">
        <v>734051</v>
      </c>
      <c r="L18658">
        <v>391573317645000</v>
      </c>
      <c r="M18658" t="s">
        <v>8346</v>
      </c>
      <c r="N18658">
        <v>443167</v>
      </c>
      <c r="O18658">
        <v>0.60370000000000001</v>
      </c>
    </row>
    <row r="18659" spans="1:15" x14ac:dyDescent="0.25">
      <c r="A18659" s="1">
        <v>42621</v>
      </c>
      <c r="B18659" s="2" t="s">
        <v>7155</v>
      </c>
      <c r="C18659" s="2" t="s">
        <v>16</v>
      </c>
      <c r="D18659">
        <v>5336.05</v>
      </c>
      <c r="E18659">
        <v>5321</v>
      </c>
      <c r="F18659">
        <v>5499</v>
      </c>
      <c r="G18659">
        <v>5319</v>
      </c>
      <c r="H18659">
        <v>5486.55</v>
      </c>
      <c r="I18659">
        <v>5489.4</v>
      </c>
      <c r="J18659">
        <v>5436.43</v>
      </c>
      <c r="K18659">
        <v>942300</v>
      </c>
      <c r="L18659">
        <v>512274586045000</v>
      </c>
      <c r="M18659" t="s">
        <v>6914</v>
      </c>
      <c r="N18659">
        <v>438283</v>
      </c>
      <c r="O18659">
        <v>0.46510000000000001</v>
      </c>
    </row>
    <row r="18660" spans="1:15" x14ac:dyDescent="0.25">
      <c r="A18660" s="1">
        <v>42622</v>
      </c>
      <c r="B18660" s="2" t="s">
        <v>7155</v>
      </c>
      <c r="C18660" s="2" t="s">
        <v>16</v>
      </c>
      <c r="D18660">
        <v>5489.4</v>
      </c>
      <c r="E18660">
        <v>5489.7</v>
      </c>
      <c r="F18660">
        <v>5489.95</v>
      </c>
      <c r="G18660">
        <v>5377.05</v>
      </c>
      <c r="H18660">
        <v>5399.95</v>
      </c>
      <c r="I18660">
        <v>5403</v>
      </c>
      <c r="J18660">
        <v>5421.9</v>
      </c>
      <c r="K18660">
        <v>547599</v>
      </c>
      <c r="L18660">
        <v>296902918320000</v>
      </c>
      <c r="M18660" t="s">
        <v>8347</v>
      </c>
      <c r="N18660">
        <v>238413</v>
      </c>
      <c r="O18660">
        <v>0.43540000000000001</v>
      </c>
    </row>
    <row r="18661" spans="1:15" x14ac:dyDescent="0.25">
      <c r="A18661" s="1">
        <v>42625</v>
      </c>
      <c r="B18661" s="2" t="s">
        <v>7155</v>
      </c>
      <c r="C18661" s="2" t="s">
        <v>16</v>
      </c>
      <c r="D18661">
        <v>5403</v>
      </c>
      <c r="E18661">
        <v>5305</v>
      </c>
      <c r="F18661">
        <v>5350</v>
      </c>
      <c r="G18661">
        <v>5251</v>
      </c>
      <c r="H18661">
        <v>5330</v>
      </c>
      <c r="I18661">
        <v>5329</v>
      </c>
      <c r="J18661">
        <v>5313.33</v>
      </c>
      <c r="K18661">
        <v>795632</v>
      </c>
      <c r="L18661">
        <v>422745347485000</v>
      </c>
      <c r="M18661" t="s">
        <v>8348</v>
      </c>
      <c r="N18661">
        <v>412812</v>
      </c>
      <c r="O18661">
        <v>0.51880000000000004</v>
      </c>
    </row>
    <row r="18662" spans="1:15" x14ac:dyDescent="0.25">
      <c r="A18662" s="1">
        <v>42627</v>
      </c>
      <c r="B18662" s="2" t="s">
        <v>7155</v>
      </c>
      <c r="C18662" s="2" t="s">
        <v>16</v>
      </c>
      <c r="D18662">
        <v>5329</v>
      </c>
      <c r="E18662">
        <v>5330.05</v>
      </c>
      <c r="F18662">
        <v>5384.75</v>
      </c>
      <c r="G18662">
        <v>5330.05</v>
      </c>
      <c r="H18662">
        <v>5356</v>
      </c>
      <c r="I18662">
        <v>5363.9</v>
      </c>
      <c r="J18662">
        <v>5360.16</v>
      </c>
      <c r="K18662">
        <v>539702</v>
      </c>
      <c r="L18662">
        <v>289288753485000</v>
      </c>
      <c r="M18662" t="s">
        <v>8349</v>
      </c>
      <c r="N18662">
        <v>292942</v>
      </c>
      <c r="O18662">
        <v>0.54280000000000006</v>
      </c>
    </row>
    <row r="18663" spans="1:15" x14ac:dyDescent="0.25">
      <c r="A18663" s="1">
        <v>42628</v>
      </c>
      <c r="B18663" s="2" t="s">
        <v>7155</v>
      </c>
      <c r="C18663" s="2" t="s">
        <v>16</v>
      </c>
      <c r="D18663">
        <v>5363.9</v>
      </c>
      <c r="E18663">
        <v>5356</v>
      </c>
      <c r="F18663">
        <v>5461</v>
      </c>
      <c r="G18663">
        <v>5349.55</v>
      </c>
      <c r="H18663">
        <v>5452</v>
      </c>
      <c r="I18663">
        <v>5452.4</v>
      </c>
      <c r="J18663">
        <v>5421.63</v>
      </c>
      <c r="K18663">
        <v>704384</v>
      </c>
      <c r="L18663">
        <v>381890690470000</v>
      </c>
      <c r="M18663" t="s">
        <v>8350</v>
      </c>
      <c r="N18663">
        <v>412202</v>
      </c>
      <c r="O18663">
        <v>0.58520000000000005</v>
      </c>
    </row>
    <row r="18664" spans="1:15" x14ac:dyDescent="0.25">
      <c r="A18664" s="1">
        <v>42629</v>
      </c>
      <c r="B18664" s="2" t="s">
        <v>7155</v>
      </c>
      <c r="C18664" s="2" t="s">
        <v>16</v>
      </c>
      <c r="D18664">
        <v>5452.4</v>
      </c>
      <c r="E18664">
        <v>5473</v>
      </c>
      <c r="F18664">
        <v>5619.9</v>
      </c>
      <c r="G18664">
        <v>5473</v>
      </c>
      <c r="H18664">
        <v>5540</v>
      </c>
      <c r="I18664">
        <v>5573.3</v>
      </c>
      <c r="J18664">
        <v>5567.35</v>
      </c>
      <c r="K18664">
        <v>1669960</v>
      </c>
      <c r="L18664">
        <v>929724754829999.88</v>
      </c>
      <c r="M18664" t="s">
        <v>8351</v>
      </c>
      <c r="N18664">
        <v>1106847</v>
      </c>
      <c r="O18664">
        <v>0.66280000000000006</v>
      </c>
    </row>
    <row r="18665" spans="1:15" x14ac:dyDescent="0.25">
      <c r="A18665" s="1">
        <v>42632</v>
      </c>
      <c r="B18665" s="2" t="s">
        <v>7155</v>
      </c>
      <c r="C18665" s="2" t="s">
        <v>16</v>
      </c>
      <c r="D18665">
        <v>5573.3</v>
      </c>
      <c r="E18665">
        <v>5569</v>
      </c>
      <c r="F18665">
        <v>5569</v>
      </c>
      <c r="G18665">
        <v>5485</v>
      </c>
      <c r="H18665">
        <v>5497</v>
      </c>
      <c r="I18665">
        <v>5491.9</v>
      </c>
      <c r="J18665">
        <v>5507.45</v>
      </c>
      <c r="K18665">
        <v>632835</v>
      </c>
      <c r="L18665">
        <v>348530759765000</v>
      </c>
      <c r="M18665" t="s">
        <v>8282</v>
      </c>
      <c r="N18665">
        <v>358336</v>
      </c>
      <c r="O18665">
        <v>0.56620000000000004</v>
      </c>
    </row>
    <row r="18666" spans="1:15" x14ac:dyDescent="0.25">
      <c r="A18666" s="1">
        <v>42633</v>
      </c>
      <c r="B18666" s="2" t="s">
        <v>7155</v>
      </c>
      <c r="C18666" s="2" t="s">
        <v>16</v>
      </c>
      <c r="D18666">
        <v>5491.9</v>
      </c>
      <c r="E18666">
        <v>5525</v>
      </c>
      <c r="F18666">
        <v>5560</v>
      </c>
      <c r="G18666">
        <v>5498.35</v>
      </c>
      <c r="H18666">
        <v>5515</v>
      </c>
      <c r="I18666">
        <v>5514.85</v>
      </c>
      <c r="J18666">
        <v>5526.08</v>
      </c>
      <c r="K18666">
        <v>423083</v>
      </c>
      <c r="L18666">
        <v>233799054994999.97</v>
      </c>
      <c r="M18666" t="s">
        <v>8352</v>
      </c>
      <c r="N18666">
        <v>206060</v>
      </c>
      <c r="O18666">
        <v>0.48700000000000004</v>
      </c>
    </row>
    <row r="18667" spans="1:15" x14ac:dyDescent="0.25">
      <c r="A18667" s="1">
        <v>42634</v>
      </c>
      <c r="B18667" s="2" t="s">
        <v>7155</v>
      </c>
      <c r="C18667" s="2" t="s">
        <v>16</v>
      </c>
      <c r="D18667">
        <v>5514.85</v>
      </c>
      <c r="E18667">
        <v>5526</v>
      </c>
      <c r="F18667">
        <v>5542.5</v>
      </c>
      <c r="G18667">
        <v>5462.1</v>
      </c>
      <c r="H18667">
        <v>5495</v>
      </c>
      <c r="I18667">
        <v>5501.25</v>
      </c>
      <c r="J18667">
        <v>5504.39</v>
      </c>
      <c r="K18667">
        <v>549370</v>
      </c>
      <c r="L18667">
        <v>302394701150000</v>
      </c>
      <c r="M18667" t="s">
        <v>8353</v>
      </c>
      <c r="N18667">
        <v>261912</v>
      </c>
      <c r="O18667">
        <v>0.47670000000000001</v>
      </c>
    </row>
    <row r="18668" spans="1:15" x14ac:dyDescent="0.25">
      <c r="A18668" s="1">
        <v>42635</v>
      </c>
      <c r="B18668" s="2" t="s">
        <v>7155</v>
      </c>
      <c r="C18668" s="2" t="s">
        <v>16</v>
      </c>
      <c r="D18668">
        <v>5501.25</v>
      </c>
      <c r="E18668">
        <v>5565.35</v>
      </c>
      <c r="F18668">
        <v>5634.1</v>
      </c>
      <c r="G18668">
        <v>5564.95</v>
      </c>
      <c r="H18668">
        <v>5587</v>
      </c>
      <c r="I18668">
        <v>5597.1</v>
      </c>
      <c r="J18668">
        <v>5600.92</v>
      </c>
      <c r="K18668">
        <v>526494</v>
      </c>
      <c r="L18668">
        <v>294884950850000</v>
      </c>
      <c r="M18668" t="s">
        <v>748</v>
      </c>
      <c r="N18668">
        <v>269131</v>
      </c>
      <c r="O18668">
        <v>0.51119999999999999</v>
      </c>
    </row>
    <row r="18669" spans="1:15" x14ac:dyDescent="0.25">
      <c r="A18669" s="1">
        <v>42636</v>
      </c>
      <c r="B18669" s="2" t="s">
        <v>7155</v>
      </c>
      <c r="C18669" s="2" t="s">
        <v>16</v>
      </c>
      <c r="D18669">
        <v>5597.1</v>
      </c>
      <c r="E18669">
        <v>5630</v>
      </c>
      <c r="F18669">
        <v>5630</v>
      </c>
      <c r="G18669">
        <v>5565.6</v>
      </c>
      <c r="H18669">
        <v>5611</v>
      </c>
      <c r="I18669">
        <v>5601.8</v>
      </c>
      <c r="J18669">
        <v>5603.5</v>
      </c>
      <c r="K18669">
        <v>559592</v>
      </c>
      <c r="L18669">
        <v>313567611895000</v>
      </c>
      <c r="M18669" t="s">
        <v>8354</v>
      </c>
      <c r="N18669">
        <v>298346</v>
      </c>
      <c r="O18669">
        <v>0.53310000000000002</v>
      </c>
    </row>
    <row r="18670" spans="1:15" x14ac:dyDescent="0.25">
      <c r="A18670" s="1">
        <v>42639</v>
      </c>
      <c r="B18670" s="2" t="s">
        <v>7155</v>
      </c>
      <c r="C18670" s="2" t="s">
        <v>16</v>
      </c>
      <c r="D18670">
        <v>5601.8</v>
      </c>
      <c r="E18670">
        <v>5586</v>
      </c>
      <c r="F18670">
        <v>5625</v>
      </c>
      <c r="G18670">
        <v>5555.55</v>
      </c>
      <c r="H18670">
        <v>5557.7</v>
      </c>
      <c r="I18670">
        <v>5568.9</v>
      </c>
      <c r="J18670">
        <v>5581.61</v>
      </c>
      <c r="K18670">
        <v>418297</v>
      </c>
      <c r="L18670">
        <v>233476932840000</v>
      </c>
      <c r="M18670" t="s">
        <v>8355</v>
      </c>
      <c r="N18670">
        <v>195295</v>
      </c>
      <c r="O18670">
        <v>0.46689999999999998</v>
      </c>
    </row>
    <row r="18671" spans="1:15" x14ac:dyDescent="0.25">
      <c r="A18671" s="1">
        <v>42640</v>
      </c>
      <c r="B18671" s="2" t="s">
        <v>7155</v>
      </c>
      <c r="C18671" s="2" t="s">
        <v>16</v>
      </c>
      <c r="D18671">
        <v>5568.9</v>
      </c>
      <c r="E18671">
        <v>5598.95</v>
      </c>
      <c r="F18671">
        <v>5599.95</v>
      </c>
      <c r="G18671">
        <v>5500</v>
      </c>
      <c r="H18671">
        <v>5514.9</v>
      </c>
      <c r="I18671">
        <v>5511.4</v>
      </c>
      <c r="J18671">
        <v>5541.94</v>
      </c>
      <c r="K18671">
        <v>427991</v>
      </c>
      <c r="L18671">
        <v>237190004225000</v>
      </c>
      <c r="M18671" t="s">
        <v>6089</v>
      </c>
      <c r="N18671">
        <v>245402</v>
      </c>
      <c r="O18671">
        <v>0.57340000000000002</v>
      </c>
    </row>
    <row r="18672" spans="1:15" x14ac:dyDescent="0.25">
      <c r="A18672" s="1">
        <v>42641</v>
      </c>
      <c r="B18672" s="2" t="s">
        <v>7155</v>
      </c>
      <c r="C18672" s="2" t="s">
        <v>16</v>
      </c>
      <c r="D18672">
        <v>5511.4</v>
      </c>
      <c r="E18672">
        <v>5510.6</v>
      </c>
      <c r="F18672">
        <v>5555</v>
      </c>
      <c r="G18672">
        <v>5506</v>
      </c>
      <c r="H18672">
        <v>5528.1</v>
      </c>
      <c r="I18672">
        <v>5521.8</v>
      </c>
      <c r="J18672">
        <v>5526.32</v>
      </c>
      <c r="K18672">
        <v>449876</v>
      </c>
      <c r="L18672">
        <v>248615873410000</v>
      </c>
      <c r="M18672" t="s">
        <v>8356</v>
      </c>
      <c r="N18672">
        <v>285031</v>
      </c>
      <c r="O18672">
        <v>0.63360000000000005</v>
      </c>
    </row>
    <row r="18673" spans="1:15" x14ac:dyDescent="0.25">
      <c r="A18673" s="1">
        <v>42642</v>
      </c>
      <c r="B18673" s="2" t="s">
        <v>7155</v>
      </c>
      <c r="C18673" s="2" t="s">
        <v>16</v>
      </c>
      <c r="D18673">
        <v>5521.8</v>
      </c>
      <c r="E18673">
        <v>5575</v>
      </c>
      <c r="F18673">
        <v>5577</v>
      </c>
      <c r="G18673">
        <v>5395</v>
      </c>
      <c r="H18673">
        <v>5460</v>
      </c>
      <c r="I18673">
        <v>5438.6</v>
      </c>
      <c r="J18673">
        <v>5468.32</v>
      </c>
      <c r="K18673">
        <v>693217</v>
      </c>
      <c r="L18673">
        <v>379073398270000</v>
      </c>
      <c r="M18673" t="s">
        <v>4950</v>
      </c>
      <c r="N18673">
        <v>344028</v>
      </c>
      <c r="O18673">
        <v>0.49630000000000002</v>
      </c>
    </row>
    <row r="18674" spans="1:15" x14ac:dyDescent="0.25">
      <c r="A18674" s="1">
        <v>42643</v>
      </c>
      <c r="B18674" s="2" t="s">
        <v>7155</v>
      </c>
      <c r="C18674" s="2" t="s">
        <v>16</v>
      </c>
      <c r="D18674">
        <v>5438.6</v>
      </c>
      <c r="E18674">
        <v>5420</v>
      </c>
      <c r="F18674">
        <v>5497.5</v>
      </c>
      <c r="G18674">
        <v>5382.6</v>
      </c>
      <c r="H18674">
        <v>5490.2</v>
      </c>
      <c r="I18674">
        <v>5477.3</v>
      </c>
      <c r="J18674">
        <v>5432.09</v>
      </c>
      <c r="K18674">
        <v>646631</v>
      </c>
      <c r="L18674">
        <v>351255855325000</v>
      </c>
      <c r="M18674" t="s">
        <v>8357</v>
      </c>
      <c r="N18674">
        <v>317278</v>
      </c>
      <c r="O18674">
        <v>0.49070000000000003</v>
      </c>
    </row>
    <row r="18675" spans="1:15" x14ac:dyDescent="0.25">
      <c r="A18675" s="1">
        <v>42646</v>
      </c>
      <c r="B18675" s="2" t="s">
        <v>7155</v>
      </c>
      <c r="C18675" s="2" t="s">
        <v>16</v>
      </c>
      <c r="D18675">
        <v>5477.3</v>
      </c>
      <c r="E18675">
        <v>5661</v>
      </c>
      <c r="F18675">
        <v>5720</v>
      </c>
      <c r="G18675">
        <v>5631.8</v>
      </c>
      <c r="H18675">
        <v>5680.1</v>
      </c>
      <c r="I18675">
        <v>5681</v>
      </c>
      <c r="J18675">
        <v>5677.34</v>
      </c>
      <c r="K18675">
        <v>840940</v>
      </c>
      <c r="L18675">
        <v>477429955255000</v>
      </c>
      <c r="M18675" t="s">
        <v>8358</v>
      </c>
      <c r="N18675">
        <v>355184</v>
      </c>
      <c r="O18675">
        <v>0.42240000000000005</v>
      </c>
    </row>
    <row r="18676" spans="1:15" x14ac:dyDescent="0.25">
      <c r="A18676" s="1">
        <v>42647</v>
      </c>
      <c r="B18676" s="2" t="s">
        <v>7155</v>
      </c>
      <c r="C18676" s="2" t="s">
        <v>16</v>
      </c>
      <c r="D18676">
        <v>5681</v>
      </c>
      <c r="E18676">
        <v>5715.15</v>
      </c>
      <c r="F18676">
        <v>5717.95</v>
      </c>
      <c r="G18676">
        <v>5650</v>
      </c>
      <c r="H18676">
        <v>5673.85</v>
      </c>
      <c r="I18676">
        <v>5680</v>
      </c>
      <c r="J18676">
        <v>5678.6</v>
      </c>
      <c r="K18676">
        <v>464913</v>
      </c>
      <c r="L18676">
        <v>264005318740000</v>
      </c>
      <c r="M18676" t="s">
        <v>8359</v>
      </c>
      <c r="N18676">
        <v>225492</v>
      </c>
      <c r="O18676">
        <v>0.48499999999999999</v>
      </c>
    </row>
    <row r="18677" spans="1:15" x14ac:dyDescent="0.25">
      <c r="A18677" s="1">
        <v>42648</v>
      </c>
      <c r="B18677" s="2" t="s">
        <v>7155</v>
      </c>
      <c r="C18677" s="2" t="s">
        <v>16</v>
      </c>
      <c r="D18677">
        <v>5680</v>
      </c>
      <c r="E18677">
        <v>5707</v>
      </c>
      <c r="F18677">
        <v>5767</v>
      </c>
      <c r="G18677">
        <v>5673</v>
      </c>
      <c r="H18677">
        <v>5689</v>
      </c>
      <c r="I18677">
        <v>5689.2</v>
      </c>
      <c r="J18677">
        <v>5719.56</v>
      </c>
      <c r="K18677">
        <v>644731</v>
      </c>
      <c r="L18677">
        <v>368758053210000</v>
      </c>
      <c r="M18677" t="s">
        <v>8360</v>
      </c>
      <c r="N18677">
        <v>315700</v>
      </c>
      <c r="O18677">
        <v>0.48970000000000002</v>
      </c>
    </row>
    <row r="18678" spans="1:15" x14ac:dyDescent="0.25">
      <c r="A18678" s="1">
        <v>42649</v>
      </c>
      <c r="B18678" s="2" t="s">
        <v>7155</v>
      </c>
      <c r="C18678" s="2" t="s">
        <v>16</v>
      </c>
      <c r="D18678">
        <v>5689.2</v>
      </c>
      <c r="E18678">
        <v>5700</v>
      </c>
      <c r="F18678">
        <v>5745.6</v>
      </c>
      <c r="G18678">
        <v>5700</v>
      </c>
      <c r="H18678">
        <v>5710</v>
      </c>
      <c r="I18678">
        <v>5710.45</v>
      </c>
      <c r="J18678">
        <v>5717.76</v>
      </c>
      <c r="K18678">
        <v>416860</v>
      </c>
      <c r="L18678">
        <v>238350364090000</v>
      </c>
      <c r="M18678" t="s">
        <v>8361</v>
      </c>
      <c r="N18678">
        <v>241731</v>
      </c>
      <c r="O18678">
        <v>0.57990000000000008</v>
      </c>
    </row>
    <row r="18679" spans="1:15" x14ac:dyDescent="0.25">
      <c r="A18679" s="1">
        <v>42650</v>
      </c>
      <c r="B18679" s="2" t="s">
        <v>7155</v>
      </c>
      <c r="C18679" s="2" t="s">
        <v>16</v>
      </c>
      <c r="D18679">
        <v>5710.45</v>
      </c>
      <c r="E18679">
        <v>5709.45</v>
      </c>
      <c r="F18679">
        <v>5717.25</v>
      </c>
      <c r="G18679">
        <v>5667.3</v>
      </c>
      <c r="H18679">
        <v>5683</v>
      </c>
      <c r="I18679">
        <v>5683.8</v>
      </c>
      <c r="J18679">
        <v>5688.4</v>
      </c>
      <c r="K18679">
        <v>309473</v>
      </c>
      <c r="L18679">
        <v>176040548375000</v>
      </c>
      <c r="M18679" t="s">
        <v>8362</v>
      </c>
      <c r="N18679">
        <v>166458</v>
      </c>
      <c r="O18679">
        <v>0.53790000000000004</v>
      </c>
    </row>
    <row r="18680" spans="1:15" x14ac:dyDescent="0.25">
      <c r="A18680" s="1">
        <v>42653</v>
      </c>
      <c r="B18680" s="2" t="s">
        <v>7155</v>
      </c>
      <c r="C18680" s="2" t="s">
        <v>16</v>
      </c>
      <c r="D18680">
        <v>5683.8</v>
      </c>
      <c r="E18680">
        <v>5724.9</v>
      </c>
      <c r="F18680">
        <v>5734.4</v>
      </c>
      <c r="G18680">
        <v>5695.95</v>
      </c>
      <c r="H18680">
        <v>5714.1</v>
      </c>
      <c r="I18680">
        <v>5712.35</v>
      </c>
      <c r="J18680">
        <v>5712.6</v>
      </c>
      <c r="K18680">
        <v>205840</v>
      </c>
      <c r="L18680">
        <v>117588233500000</v>
      </c>
      <c r="M18680" t="s">
        <v>8363</v>
      </c>
      <c r="N18680">
        <v>100643</v>
      </c>
      <c r="O18680">
        <v>0.4889</v>
      </c>
    </row>
    <row r="18681" spans="1:15" x14ac:dyDescent="0.25">
      <c r="A18681" s="1">
        <v>42656</v>
      </c>
      <c r="B18681" s="2" t="s">
        <v>7155</v>
      </c>
      <c r="C18681" s="2" t="s">
        <v>16</v>
      </c>
      <c r="D18681">
        <v>5712.35</v>
      </c>
      <c r="E18681">
        <v>5690</v>
      </c>
      <c r="F18681">
        <v>5752.8</v>
      </c>
      <c r="G18681">
        <v>5652.6</v>
      </c>
      <c r="H18681">
        <v>5745</v>
      </c>
      <c r="I18681">
        <v>5718.55</v>
      </c>
      <c r="J18681">
        <v>5694.5</v>
      </c>
      <c r="K18681">
        <v>441169</v>
      </c>
      <c r="L18681">
        <v>251223500800000</v>
      </c>
      <c r="M18681" t="s">
        <v>8364</v>
      </c>
      <c r="N18681">
        <v>256535</v>
      </c>
      <c r="O18681">
        <v>0.58150000000000002</v>
      </c>
    </row>
    <row r="18682" spans="1:15" x14ac:dyDescent="0.25">
      <c r="A18682" s="1">
        <v>42657</v>
      </c>
      <c r="B18682" s="2" t="s">
        <v>7155</v>
      </c>
      <c r="C18682" s="2" t="s">
        <v>16</v>
      </c>
      <c r="D18682">
        <v>5718.55</v>
      </c>
      <c r="E18682">
        <v>5760.2</v>
      </c>
      <c r="F18682">
        <v>5766.95</v>
      </c>
      <c r="G18682">
        <v>5669.1</v>
      </c>
      <c r="H18682">
        <v>5686.1</v>
      </c>
      <c r="I18682">
        <v>5690.45</v>
      </c>
      <c r="J18682">
        <v>5699.38</v>
      </c>
      <c r="K18682">
        <v>352350</v>
      </c>
      <c r="L18682">
        <v>200817564990000</v>
      </c>
      <c r="M18682" t="s">
        <v>8365</v>
      </c>
      <c r="N18682">
        <v>163608</v>
      </c>
      <c r="O18682">
        <v>0.46429999999999999</v>
      </c>
    </row>
    <row r="18683" spans="1:15" x14ac:dyDescent="0.25">
      <c r="A18683" s="1">
        <v>42660</v>
      </c>
      <c r="B18683" s="2" t="s">
        <v>7155</v>
      </c>
      <c r="C18683" s="2" t="s">
        <v>16</v>
      </c>
      <c r="D18683">
        <v>5690.45</v>
      </c>
      <c r="E18683">
        <v>5699</v>
      </c>
      <c r="F18683">
        <v>5699</v>
      </c>
      <c r="G18683">
        <v>5574.6</v>
      </c>
      <c r="H18683">
        <v>5600</v>
      </c>
      <c r="I18683">
        <v>5599.1</v>
      </c>
      <c r="J18683">
        <v>5627.36</v>
      </c>
      <c r="K18683">
        <v>400595</v>
      </c>
      <c r="L18683">
        <v>225429068360000</v>
      </c>
      <c r="M18683" t="s">
        <v>8366</v>
      </c>
      <c r="N18683">
        <v>225553</v>
      </c>
      <c r="O18683">
        <v>0.56299999999999994</v>
      </c>
    </row>
    <row r="18684" spans="1:15" x14ac:dyDescent="0.25">
      <c r="A18684" s="1">
        <v>42661</v>
      </c>
      <c r="B18684" s="2" t="s">
        <v>7155</v>
      </c>
      <c r="C18684" s="2" t="s">
        <v>16</v>
      </c>
      <c r="D18684">
        <v>5599.1</v>
      </c>
      <c r="E18684">
        <v>5621</v>
      </c>
      <c r="F18684">
        <v>5645.35</v>
      </c>
      <c r="G18684">
        <v>5580.1</v>
      </c>
      <c r="H18684">
        <v>5620</v>
      </c>
      <c r="I18684">
        <v>5626.7</v>
      </c>
      <c r="J18684">
        <v>5617.22</v>
      </c>
      <c r="K18684">
        <v>487798</v>
      </c>
      <c r="L18684">
        <v>274006775835000</v>
      </c>
      <c r="M18684" t="s">
        <v>8367</v>
      </c>
      <c r="N18684">
        <v>296698</v>
      </c>
      <c r="O18684">
        <v>0.60819999999999996</v>
      </c>
    </row>
    <row r="18685" spans="1:15" x14ac:dyDescent="0.25">
      <c r="A18685" s="1">
        <v>42662</v>
      </c>
      <c r="B18685" s="2" t="s">
        <v>7155</v>
      </c>
      <c r="C18685" s="2" t="s">
        <v>16</v>
      </c>
      <c r="D18685">
        <v>5626.7</v>
      </c>
      <c r="E18685">
        <v>5633.7</v>
      </c>
      <c r="F18685">
        <v>5647.9</v>
      </c>
      <c r="G18685">
        <v>5593.05</v>
      </c>
      <c r="H18685">
        <v>5596.95</v>
      </c>
      <c r="I18685">
        <v>5604.6</v>
      </c>
      <c r="J18685">
        <v>5614.39</v>
      </c>
      <c r="K18685">
        <v>384608</v>
      </c>
      <c r="L18685">
        <v>215934033605000.03</v>
      </c>
      <c r="M18685" t="s">
        <v>8368</v>
      </c>
      <c r="N18685">
        <v>208125</v>
      </c>
      <c r="O18685">
        <v>0.54110000000000003</v>
      </c>
    </row>
    <row r="18686" spans="1:15" x14ac:dyDescent="0.25">
      <c r="A18686" s="1">
        <v>42663</v>
      </c>
      <c r="B18686" s="2" t="s">
        <v>7155</v>
      </c>
      <c r="C18686" s="2" t="s">
        <v>16</v>
      </c>
      <c r="D18686">
        <v>5604.6</v>
      </c>
      <c r="E18686">
        <v>5615</v>
      </c>
      <c r="F18686">
        <v>5683.5</v>
      </c>
      <c r="G18686">
        <v>5615</v>
      </c>
      <c r="H18686">
        <v>5640</v>
      </c>
      <c r="I18686">
        <v>5644.5</v>
      </c>
      <c r="J18686">
        <v>5650.74</v>
      </c>
      <c r="K18686">
        <v>311728</v>
      </c>
      <c r="L18686">
        <v>176149514275000</v>
      </c>
      <c r="M18686" t="s">
        <v>8369</v>
      </c>
      <c r="N18686">
        <v>145769</v>
      </c>
      <c r="O18686">
        <v>0.46760000000000002</v>
      </c>
    </row>
    <row r="18687" spans="1:15" x14ac:dyDescent="0.25">
      <c r="A18687" s="1">
        <v>42664</v>
      </c>
      <c r="B18687" s="2" t="s">
        <v>7155</v>
      </c>
      <c r="C18687" s="2" t="s">
        <v>16</v>
      </c>
      <c r="D18687">
        <v>5644.5</v>
      </c>
      <c r="E18687">
        <v>5650.5</v>
      </c>
      <c r="F18687">
        <v>5670</v>
      </c>
      <c r="G18687">
        <v>5616</v>
      </c>
      <c r="H18687">
        <v>5645</v>
      </c>
      <c r="I18687">
        <v>5650.2</v>
      </c>
      <c r="J18687">
        <v>5645.34</v>
      </c>
      <c r="K18687">
        <v>224567</v>
      </c>
      <c r="L18687">
        <v>126775764140000.02</v>
      </c>
      <c r="M18687" t="s">
        <v>8370</v>
      </c>
      <c r="N18687">
        <v>104348</v>
      </c>
      <c r="O18687">
        <v>0.4647</v>
      </c>
    </row>
    <row r="18688" spans="1:15" x14ac:dyDescent="0.25">
      <c r="A18688" s="1">
        <v>42667</v>
      </c>
      <c r="B18688" s="2" t="s">
        <v>7155</v>
      </c>
      <c r="C18688" s="2" t="s">
        <v>16</v>
      </c>
      <c r="D18688">
        <v>5650.2</v>
      </c>
      <c r="E18688">
        <v>5666</v>
      </c>
      <c r="F18688">
        <v>5748</v>
      </c>
      <c r="G18688">
        <v>5666</v>
      </c>
      <c r="H18688">
        <v>5710</v>
      </c>
      <c r="I18688">
        <v>5713.9</v>
      </c>
      <c r="J18688">
        <v>5712.33</v>
      </c>
      <c r="K18688">
        <v>412403</v>
      </c>
      <c r="L18688">
        <v>235578035394999.97</v>
      </c>
      <c r="M18688" t="s">
        <v>8371</v>
      </c>
      <c r="N18688">
        <v>220278</v>
      </c>
      <c r="O18688">
        <v>0.53410000000000002</v>
      </c>
    </row>
    <row r="18689" spans="1:15" x14ac:dyDescent="0.25">
      <c r="A18689" s="1">
        <v>42668</v>
      </c>
      <c r="B18689" s="2" t="s">
        <v>7155</v>
      </c>
      <c r="C18689" s="2" t="s">
        <v>16</v>
      </c>
      <c r="D18689">
        <v>5713.9</v>
      </c>
      <c r="E18689">
        <v>5734</v>
      </c>
      <c r="F18689">
        <v>5799</v>
      </c>
      <c r="G18689">
        <v>5725.65</v>
      </c>
      <c r="H18689">
        <v>5798</v>
      </c>
      <c r="I18689">
        <v>5781.45</v>
      </c>
      <c r="J18689">
        <v>5762.14</v>
      </c>
      <c r="K18689">
        <v>339506</v>
      </c>
      <c r="L18689">
        <v>195628175390000</v>
      </c>
      <c r="M18689" t="s">
        <v>8372</v>
      </c>
      <c r="N18689">
        <v>152298</v>
      </c>
      <c r="O18689">
        <v>0.4486</v>
      </c>
    </row>
    <row r="18690" spans="1:15" x14ac:dyDescent="0.25">
      <c r="A18690" s="1">
        <v>42669</v>
      </c>
      <c r="B18690" s="2" t="s">
        <v>7155</v>
      </c>
      <c r="C18690" s="2" t="s">
        <v>16</v>
      </c>
      <c r="D18690">
        <v>5781.45</v>
      </c>
      <c r="E18690">
        <v>5796.6</v>
      </c>
      <c r="F18690">
        <v>5898</v>
      </c>
      <c r="G18690">
        <v>5785</v>
      </c>
      <c r="H18690">
        <v>5870</v>
      </c>
      <c r="I18690">
        <v>5869.1</v>
      </c>
      <c r="J18690">
        <v>5848.3</v>
      </c>
      <c r="K18690">
        <v>590811</v>
      </c>
      <c r="L18690">
        <v>345524062420000</v>
      </c>
      <c r="M18690" t="s">
        <v>8373</v>
      </c>
      <c r="N18690">
        <v>243383</v>
      </c>
      <c r="O18690">
        <v>0.41189999999999999</v>
      </c>
    </row>
    <row r="18691" spans="1:15" x14ac:dyDescent="0.25">
      <c r="A18691" s="1">
        <v>42670</v>
      </c>
      <c r="B18691" s="2" t="s">
        <v>7155</v>
      </c>
      <c r="C18691" s="2" t="s">
        <v>16</v>
      </c>
      <c r="D18691">
        <v>5869.1</v>
      </c>
      <c r="E18691">
        <v>5897</v>
      </c>
      <c r="F18691">
        <v>5948</v>
      </c>
      <c r="G18691">
        <v>5789.1</v>
      </c>
      <c r="H18691">
        <v>5885</v>
      </c>
      <c r="I18691">
        <v>5860.15</v>
      </c>
      <c r="J18691">
        <v>5880.84</v>
      </c>
      <c r="K18691">
        <v>1864862</v>
      </c>
      <c r="L18691">
        <v>1096694684750000</v>
      </c>
      <c r="M18691" t="s">
        <v>8374</v>
      </c>
      <c r="N18691">
        <v>501939</v>
      </c>
      <c r="O18691">
        <v>0.26920000000000005</v>
      </c>
    </row>
    <row r="18692" spans="1:15" x14ac:dyDescent="0.25">
      <c r="A18692" s="1">
        <v>42671</v>
      </c>
      <c r="B18692" s="2" t="s">
        <v>7155</v>
      </c>
      <c r="C18692" s="2" t="s">
        <v>16</v>
      </c>
      <c r="D18692">
        <v>5860.15</v>
      </c>
      <c r="E18692">
        <v>5922</v>
      </c>
      <c r="F18692">
        <v>5928.55</v>
      </c>
      <c r="G18692">
        <v>5865.75</v>
      </c>
      <c r="H18692">
        <v>5875.2</v>
      </c>
      <c r="I18692">
        <v>5876.15</v>
      </c>
      <c r="J18692">
        <v>5892.14</v>
      </c>
      <c r="K18692">
        <v>935542</v>
      </c>
      <c r="L18692">
        <v>551234864595000</v>
      </c>
      <c r="M18692" t="s">
        <v>8375</v>
      </c>
      <c r="N18692">
        <v>581067</v>
      </c>
      <c r="O18692">
        <v>0.62109999999999999</v>
      </c>
    </row>
    <row r="18693" spans="1:15" x14ac:dyDescent="0.25">
      <c r="A18693" s="1">
        <v>42673</v>
      </c>
      <c r="B18693" s="2" t="s">
        <v>7155</v>
      </c>
      <c r="C18693" s="2" t="s">
        <v>16</v>
      </c>
      <c r="D18693">
        <v>5876.15</v>
      </c>
      <c r="E18693">
        <v>5900</v>
      </c>
      <c r="F18693">
        <v>5903.75</v>
      </c>
      <c r="G18693">
        <v>5880</v>
      </c>
      <c r="H18693">
        <v>5900</v>
      </c>
      <c r="I18693">
        <v>5896.15</v>
      </c>
      <c r="J18693">
        <v>5895.47</v>
      </c>
      <c r="K18693">
        <v>61556</v>
      </c>
      <c r="L18693">
        <v>36290143810000</v>
      </c>
      <c r="M18693" t="s">
        <v>2906</v>
      </c>
      <c r="N18693">
        <v>22026</v>
      </c>
      <c r="O18693">
        <v>0.35780000000000001</v>
      </c>
    </row>
    <row r="18694" spans="1:15" x14ac:dyDescent="0.25">
      <c r="A18694" s="1">
        <v>42675</v>
      </c>
      <c r="B18694" s="2" t="s">
        <v>7155</v>
      </c>
      <c r="C18694" s="2" t="s">
        <v>16</v>
      </c>
      <c r="D18694">
        <v>5896.15</v>
      </c>
      <c r="E18694">
        <v>5919</v>
      </c>
      <c r="F18694">
        <v>5974</v>
      </c>
      <c r="G18694">
        <v>5855.2</v>
      </c>
      <c r="H18694">
        <v>5875</v>
      </c>
      <c r="I18694">
        <v>5878.1</v>
      </c>
      <c r="J18694">
        <v>5896.51</v>
      </c>
      <c r="K18694">
        <v>1163831</v>
      </c>
      <c r="L18694">
        <v>686253836510000</v>
      </c>
      <c r="M18694" t="s">
        <v>8376</v>
      </c>
      <c r="N18694">
        <v>654878</v>
      </c>
      <c r="O18694">
        <v>0.56270000000000009</v>
      </c>
    </row>
    <row r="18695" spans="1:15" x14ac:dyDescent="0.25">
      <c r="A18695" s="1">
        <v>42676</v>
      </c>
      <c r="B18695" s="2" t="s">
        <v>7155</v>
      </c>
      <c r="C18695" s="2" t="s">
        <v>16</v>
      </c>
      <c r="D18695">
        <v>5878.1</v>
      </c>
      <c r="E18695">
        <v>5805</v>
      </c>
      <c r="F18695">
        <v>5864.9</v>
      </c>
      <c r="G18695">
        <v>5785</v>
      </c>
      <c r="H18695">
        <v>5797.1</v>
      </c>
      <c r="I18695">
        <v>5794.6</v>
      </c>
      <c r="J18695">
        <v>5820.09</v>
      </c>
      <c r="K18695">
        <v>522312</v>
      </c>
      <c r="L18695">
        <v>303990512775000</v>
      </c>
      <c r="M18695" t="s">
        <v>8377</v>
      </c>
      <c r="N18695">
        <v>270658</v>
      </c>
      <c r="O18695">
        <v>0.51819999999999999</v>
      </c>
    </row>
    <row r="18696" spans="1:15" x14ac:dyDescent="0.25">
      <c r="A18696" s="1">
        <v>42677</v>
      </c>
      <c r="B18696" s="2" t="s">
        <v>7155</v>
      </c>
      <c r="C18696" s="2" t="s">
        <v>16</v>
      </c>
      <c r="D18696">
        <v>5794.6</v>
      </c>
      <c r="E18696">
        <v>5799.9</v>
      </c>
      <c r="F18696">
        <v>5859.9</v>
      </c>
      <c r="G18696">
        <v>5780</v>
      </c>
      <c r="H18696">
        <v>5810.1</v>
      </c>
      <c r="I18696">
        <v>5805.55</v>
      </c>
      <c r="J18696">
        <v>5821.8</v>
      </c>
      <c r="K18696">
        <v>585730</v>
      </c>
      <c r="L18696">
        <v>341000210060000</v>
      </c>
      <c r="M18696" t="s">
        <v>8378</v>
      </c>
      <c r="N18696">
        <v>317519</v>
      </c>
      <c r="O18696">
        <v>0.54210000000000003</v>
      </c>
    </row>
    <row r="18697" spans="1:15" x14ac:dyDescent="0.25">
      <c r="A18697" s="1">
        <v>42678</v>
      </c>
      <c r="B18697" s="2" t="s">
        <v>7155</v>
      </c>
      <c r="C18697" s="2" t="s">
        <v>16</v>
      </c>
      <c r="D18697">
        <v>5805.55</v>
      </c>
      <c r="E18697">
        <v>5789</v>
      </c>
      <c r="F18697">
        <v>5789</v>
      </c>
      <c r="G18697">
        <v>5667.3</v>
      </c>
      <c r="H18697">
        <v>5706</v>
      </c>
      <c r="I18697">
        <v>5704.85</v>
      </c>
      <c r="J18697">
        <v>5708.01</v>
      </c>
      <c r="K18697">
        <v>679821</v>
      </c>
      <c r="L18697">
        <v>388042573010000</v>
      </c>
      <c r="M18697" t="s">
        <v>8379</v>
      </c>
      <c r="N18697">
        <v>373941</v>
      </c>
      <c r="O18697">
        <v>0.55010000000000003</v>
      </c>
    </row>
    <row r="18698" spans="1:15" x14ac:dyDescent="0.25">
      <c r="A18698" s="1">
        <v>42681</v>
      </c>
      <c r="B18698" s="2" t="s">
        <v>7155</v>
      </c>
      <c r="C18698" s="2" t="s">
        <v>16</v>
      </c>
      <c r="D18698">
        <v>5704.85</v>
      </c>
      <c r="E18698">
        <v>5763</v>
      </c>
      <c r="F18698">
        <v>5784.85</v>
      </c>
      <c r="G18698">
        <v>5708</v>
      </c>
      <c r="H18698">
        <v>5715.3</v>
      </c>
      <c r="I18698">
        <v>5715.95</v>
      </c>
      <c r="J18698">
        <v>5737.4</v>
      </c>
      <c r="K18698">
        <v>532212</v>
      </c>
      <c r="L18698">
        <v>305351502175000</v>
      </c>
      <c r="M18698" t="s">
        <v>4719</v>
      </c>
      <c r="N18698">
        <v>352538</v>
      </c>
      <c r="O18698">
        <v>0.66239999999999999</v>
      </c>
    </row>
    <row r="18699" spans="1:15" x14ac:dyDescent="0.25">
      <c r="A18699" s="1">
        <v>42682</v>
      </c>
      <c r="B18699" s="2" t="s">
        <v>7155</v>
      </c>
      <c r="C18699" s="2" t="s">
        <v>16</v>
      </c>
      <c r="D18699">
        <v>5715.95</v>
      </c>
      <c r="E18699">
        <v>5727.8</v>
      </c>
      <c r="F18699">
        <v>5731</v>
      </c>
      <c r="G18699">
        <v>5581.5</v>
      </c>
      <c r="H18699">
        <v>5688.25</v>
      </c>
      <c r="I18699">
        <v>5669</v>
      </c>
      <c r="J18699">
        <v>5636.81</v>
      </c>
      <c r="K18699">
        <v>684050</v>
      </c>
      <c r="L18699">
        <v>385585755185000</v>
      </c>
      <c r="M18699" t="s">
        <v>2029</v>
      </c>
      <c r="N18699">
        <v>387468</v>
      </c>
      <c r="O18699">
        <v>0.56640000000000001</v>
      </c>
    </row>
    <row r="18700" spans="1:15" x14ac:dyDescent="0.25">
      <c r="A18700" s="1">
        <v>42683</v>
      </c>
      <c r="B18700" s="2" t="s">
        <v>7155</v>
      </c>
      <c r="C18700" s="2" t="s">
        <v>16</v>
      </c>
      <c r="D18700">
        <v>5669</v>
      </c>
      <c r="E18700">
        <v>5305</v>
      </c>
      <c r="F18700">
        <v>5553</v>
      </c>
      <c r="G18700">
        <v>5305</v>
      </c>
      <c r="H18700">
        <v>5410</v>
      </c>
      <c r="I18700">
        <v>5392.95</v>
      </c>
      <c r="J18700">
        <v>5423.57</v>
      </c>
      <c r="K18700">
        <v>1299603</v>
      </c>
      <c r="L18700">
        <v>704849236130000</v>
      </c>
      <c r="M18700" t="s">
        <v>8380</v>
      </c>
      <c r="N18700">
        <v>710740</v>
      </c>
      <c r="O18700">
        <v>0.54689999999999994</v>
      </c>
    </row>
    <row r="18701" spans="1:15" x14ac:dyDescent="0.25">
      <c r="A18701" s="1">
        <v>42684</v>
      </c>
      <c r="B18701" s="2" t="s">
        <v>7155</v>
      </c>
      <c r="C18701" s="2" t="s">
        <v>16</v>
      </c>
      <c r="D18701">
        <v>5392.95</v>
      </c>
      <c r="E18701">
        <v>5505.5</v>
      </c>
      <c r="F18701">
        <v>5517.25</v>
      </c>
      <c r="G18701">
        <v>5305</v>
      </c>
      <c r="H18701">
        <v>5309</v>
      </c>
      <c r="I18701">
        <v>5328.5</v>
      </c>
      <c r="J18701">
        <v>5400.98</v>
      </c>
      <c r="K18701">
        <v>942971</v>
      </c>
      <c r="L18701">
        <v>509296547535000.06</v>
      </c>
      <c r="M18701" t="s">
        <v>8381</v>
      </c>
      <c r="N18701">
        <v>526956</v>
      </c>
      <c r="O18701">
        <v>0.55880000000000007</v>
      </c>
    </row>
    <row r="18702" spans="1:15" x14ac:dyDescent="0.25">
      <c r="A18702" s="1">
        <v>42685</v>
      </c>
      <c r="B18702" s="2" t="s">
        <v>7155</v>
      </c>
      <c r="C18702" s="2" t="s">
        <v>16</v>
      </c>
      <c r="D18702">
        <v>5328.5</v>
      </c>
      <c r="E18702">
        <v>5290</v>
      </c>
      <c r="F18702">
        <v>5292.95</v>
      </c>
      <c r="G18702">
        <v>5103</v>
      </c>
      <c r="H18702">
        <v>5119.05</v>
      </c>
      <c r="I18702">
        <v>5134.25</v>
      </c>
      <c r="J18702">
        <v>5188.18</v>
      </c>
      <c r="K18702">
        <v>1058491</v>
      </c>
      <c r="L18702">
        <v>549164475925000</v>
      </c>
      <c r="M18702" t="s">
        <v>8382</v>
      </c>
      <c r="N18702">
        <v>551544</v>
      </c>
      <c r="O18702">
        <v>0.52110000000000001</v>
      </c>
    </row>
    <row r="18703" spans="1:15" x14ac:dyDescent="0.25">
      <c r="A18703" s="1">
        <v>42689</v>
      </c>
      <c r="B18703" s="2" t="s">
        <v>7155</v>
      </c>
      <c r="C18703" s="2" t="s">
        <v>16</v>
      </c>
      <c r="D18703">
        <v>5134.25</v>
      </c>
      <c r="E18703">
        <v>5101.8999999999996</v>
      </c>
      <c r="F18703">
        <v>5119.05</v>
      </c>
      <c r="G18703">
        <v>4806.3999999999996</v>
      </c>
      <c r="H18703">
        <v>4830</v>
      </c>
      <c r="I18703">
        <v>4846.6000000000004</v>
      </c>
      <c r="J18703">
        <v>4892.68</v>
      </c>
      <c r="K18703">
        <v>2793900</v>
      </c>
      <c r="L18703">
        <v>1366966316675000</v>
      </c>
      <c r="M18703" t="s">
        <v>8383</v>
      </c>
      <c r="N18703">
        <v>1626039</v>
      </c>
      <c r="O18703">
        <v>0.58200000000000007</v>
      </c>
    </row>
    <row r="18704" spans="1:15" x14ac:dyDescent="0.25">
      <c r="A18704" s="1">
        <v>42690</v>
      </c>
      <c r="B18704" s="2" t="s">
        <v>7155</v>
      </c>
      <c r="C18704" s="2" t="s">
        <v>16</v>
      </c>
      <c r="D18704">
        <v>4846.6000000000004</v>
      </c>
      <c r="E18704">
        <v>4924</v>
      </c>
      <c r="F18704">
        <v>5009.3999999999996</v>
      </c>
      <c r="G18704">
        <v>4901.55</v>
      </c>
      <c r="H18704">
        <v>4980.1000000000004</v>
      </c>
      <c r="I18704">
        <v>4990.8</v>
      </c>
      <c r="J18704">
        <v>4966.6400000000003</v>
      </c>
      <c r="K18704">
        <v>1952224</v>
      </c>
      <c r="L18704">
        <v>969600022795000.13</v>
      </c>
      <c r="M18704" t="s">
        <v>8384</v>
      </c>
      <c r="N18704">
        <v>1040430</v>
      </c>
      <c r="O18704">
        <v>0.53290000000000004</v>
      </c>
    </row>
    <row r="18705" spans="1:15" x14ac:dyDescent="0.25">
      <c r="A18705" s="1">
        <v>42691</v>
      </c>
      <c r="B18705" s="2" t="s">
        <v>7155</v>
      </c>
      <c r="C18705" s="2" t="s">
        <v>16</v>
      </c>
      <c r="D18705">
        <v>4990.8</v>
      </c>
      <c r="E18705">
        <v>5030</v>
      </c>
      <c r="F18705">
        <v>5048</v>
      </c>
      <c r="G18705">
        <v>4916.3</v>
      </c>
      <c r="H18705">
        <v>4920</v>
      </c>
      <c r="I18705">
        <v>4925.55</v>
      </c>
      <c r="J18705">
        <v>4959.72</v>
      </c>
      <c r="K18705">
        <v>668715</v>
      </c>
      <c r="L18705">
        <v>331663791020000</v>
      </c>
      <c r="M18705" t="s">
        <v>8385</v>
      </c>
      <c r="N18705">
        <v>313816</v>
      </c>
      <c r="O18705">
        <v>0.46929999999999999</v>
      </c>
    </row>
    <row r="18706" spans="1:15" x14ac:dyDescent="0.25">
      <c r="A18706" s="1">
        <v>42692</v>
      </c>
      <c r="B18706" s="2" t="s">
        <v>7155</v>
      </c>
      <c r="C18706" s="2" t="s">
        <v>16</v>
      </c>
      <c r="D18706">
        <v>4925.55</v>
      </c>
      <c r="E18706">
        <v>4935</v>
      </c>
      <c r="F18706">
        <v>4989.8999999999996</v>
      </c>
      <c r="G18706">
        <v>4887.8999999999996</v>
      </c>
      <c r="H18706">
        <v>4940</v>
      </c>
      <c r="I18706">
        <v>4950.8999999999996</v>
      </c>
      <c r="J18706">
        <v>4949.5</v>
      </c>
      <c r="K18706">
        <v>699355</v>
      </c>
      <c r="L18706">
        <v>346145697895000</v>
      </c>
      <c r="M18706" t="s">
        <v>8386</v>
      </c>
      <c r="N18706">
        <v>321894</v>
      </c>
      <c r="O18706">
        <v>0.46030000000000004</v>
      </c>
    </row>
    <row r="18707" spans="1:15" x14ac:dyDescent="0.25">
      <c r="A18707" s="1">
        <v>42695</v>
      </c>
      <c r="B18707" s="2" t="s">
        <v>7155</v>
      </c>
      <c r="C18707" s="2" t="s">
        <v>16</v>
      </c>
      <c r="D18707">
        <v>4950.8999999999996</v>
      </c>
      <c r="E18707">
        <v>4990</v>
      </c>
      <c r="F18707">
        <v>4990</v>
      </c>
      <c r="G18707">
        <v>4765.3</v>
      </c>
      <c r="H18707">
        <v>4800</v>
      </c>
      <c r="I18707">
        <v>4787.45</v>
      </c>
      <c r="J18707">
        <v>4849.13</v>
      </c>
      <c r="K18707">
        <v>864696</v>
      </c>
      <c r="L18707">
        <v>419302158400000</v>
      </c>
      <c r="M18707" t="s">
        <v>8387</v>
      </c>
      <c r="N18707">
        <v>478048</v>
      </c>
      <c r="O18707">
        <v>0.55290000000000006</v>
      </c>
    </row>
    <row r="18708" spans="1:15" x14ac:dyDescent="0.25">
      <c r="A18708" s="1">
        <v>42696</v>
      </c>
      <c r="B18708" s="2" t="s">
        <v>7155</v>
      </c>
      <c r="C18708" s="2" t="s">
        <v>16</v>
      </c>
      <c r="D18708">
        <v>4787.45</v>
      </c>
      <c r="E18708">
        <v>4830</v>
      </c>
      <c r="F18708">
        <v>4956</v>
      </c>
      <c r="G18708">
        <v>4825.55</v>
      </c>
      <c r="H18708">
        <v>4948</v>
      </c>
      <c r="I18708">
        <v>4934.55</v>
      </c>
      <c r="J18708">
        <v>4896.4399999999996</v>
      </c>
      <c r="K18708">
        <v>845997</v>
      </c>
      <c r="L18708">
        <v>414237593130000</v>
      </c>
      <c r="M18708" t="s">
        <v>1178</v>
      </c>
      <c r="N18708">
        <v>488673</v>
      </c>
      <c r="O18708">
        <v>0.5776</v>
      </c>
    </row>
    <row r="18709" spans="1:15" x14ac:dyDescent="0.25">
      <c r="A18709" s="1">
        <v>42697</v>
      </c>
      <c r="B18709" s="2" t="s">
        <v>7155</v>
      </c>
      <c r="C18709" s="2" t="s">
        <v>16</v>
      </c>
      <c r="D18709">
        <v>4934.55</v>
      </c>
      <c r="E18709">
        <v>4945</v>
      </c>
      <c r="F18709">
        <v>4945</v>
      </c>
      <c r="G18709">
        <v>4860</v>
      </c>
      <c r="H18709">
        <v>4892</v>
      </c>
      <c r="I18709">
        <v>4880.8500000000004</v>
      </c>
      <c r="J18709">
        <v>4891.8500000000004</v>
      </c>
      <c r="K18709">
        <v>757744</v>
      </c>
      <c r="L18709">
        <v>370676859165000</v>
      </c>
      <c r="M18709" t="s">
        <v>8388</v>
      </c>
      <c r="N18709">
        <v>420618</v>
      </c>
      <c r="O18709">
        <v>0.55510000000000004</v>
      </c>
    </row>
    <row r="18710" spans="1:15" x14ac:dyDescent="0.25">
      <c r="A18710" s="1">
        <v>42698</v>
      </c>
      <c r="B18710" s="2" t="s">
        <v>7155</v>
      </c>
      <c r="C18710" s="2" t="s">
        <v>16</v>
      </c>
      <c r="D18710">
        <v>4880.8500000000004</v>
      </c>
      <c r="E18710">
        <v>4862</v>
      </c>
      <c r="F18710">
        <v>4883.8999999999996</v>
      </c>
      <c r="G18710">
        <v>4804</v>
      </c>
      <c r="H18710">
        <v>4816.8999999999996</v>
      </c>
      <c r="I18710">
        <v>4830.1499999999996</v>
      </c>
      <c r="J18710">
        <v>4843.2700000000004</v>
      </c>
      <c r="K18710">
        <v>550368</v>
      </c>
      <c r="L18710">
        <v>266557985310000</v>
      </c>
      <c r="M18710" t="s">
        <v>8389</v>
      </c>
      <c r="N18710">
        <v>307490</v>
      </c>
      <c r="O18710">
        <v>0.55869999999999997</v>
      </c>
    </row>
    <row r="18711" spans="1:15" x14ac:dyDescent="0.25">
      <c r="A18711" s="1">
        <v>42699</v>
      </c>
      <c r="B18711" s="2" t="s">
        <v>7155</v>
      </c>
      <c r="C18711" s="2" t="s">
        <v>16</v>
      </c>
      <c r="D18711">
        <v>4830.1499999999996</v>
      </c>
      <c r="E18711">
        <v>4849</v>
      </c>
      <c r="F18711">
        <v>4905</v>
      </c>
      <c r="G18711">
        <v>4792.45</v>
      </c>
      <c r="H18711">
        <v>4870</v>
      </c>
      <c r="I18711">
        <v>4873.6000000000004</v>
      </c>
      <c r="J18711">
        <v>4864.3</v>
      </c>
      <c r="K18711">
        <v>669501</v>
      </c>
      <c r="L18711">
        <v>325665375510000</v>
      </c>
      <c r="M18711" t="s">
        <v>8390</v>
      </c>
      <c r="N18711">
        <v>332972</v>
      </c>
      <c r="O18711">
        <v>0.49729999999999996</v>
      </c>
    </row>
    <row r="18712" spans="1:15" x14ac:dyDescent="0.25">
      <c r="A18712" s="1">
        <v>42702</v>
      </c>
      <c r="B18712" s="2" t="s">
        <v>7155</v>
      </c>
      <c r="C18712" s="2" t="s">
        <v>16</v>
      </c>
      <c r="D18712">
        <v>4873.6000000000004</v>
      </c>
      <c r="E18712">
        <v>4866</v>
      </c>
      <c r="F18712">
        <v>4913</v>
      </c>
      <c r="G18712">
        <v>4833</v>
      </c>
      <c r="H18712">
        <v>4895</v>
      </c>
      <c r="I18712">
        <v>4893.75</v>
      </c>
      <c r="J18712">
        <v>4889.3999999999996</v>
      </c>
      <c r="K18712">
        <v>1387068</v>
      </c>
      <c r="L18712">
        <v>678193062685000</v>
      </c>
      <c r="M18712" t="s">
        <v>8391</v>
      </c>
      <c r="N18712">
        <v>960937</v>
      </c>
      <c r="O18712">
        <v>0.69279999999999997</v>
      </c>
    </row>
    <row r="18713" spans="1:15" x14ac:dyDescent="0.25">
      <c r="A18713" s="1">
        <v>42703</v>
      </c>
      <c r="B18713" s="2" t="s">
        <v>7155</v>
      </c>
      <c r="C18713" s="2" t="s">
        <v>16</v>
      </c>
      <c r="D18713">
        <v>4893.75</v>
      </c>
      <c r="E18713">
        <v>4898</v>
      </c>
      <c r="F18713">
        <v>5119</v>
      </c>
      <c r="G18713">
        <v>4896</v>
      </c>
      <c r="H18713">
        <v>5104</v>
      </c>
      <c r="I18713">
        <v>5088.1499999999996</v>
      </c>
      <c r="J18713">
        <v>5052.75</v>
      </c>
      <c r="K18713">
        <v>874897</v>
      </c>
      <c r="L18713">
        <v>442063225745000</v>
      </c>
      <c r="M18713" t="s">
        <v>8392</v>
      </c>
      <c r="N18713">
        <v>377892</v>
      </c>
      <c r="O18713">
        <v>0.43190000000000001</v>
      </c>
    </row>
    <row r="18714" spans="1:15" x14ac:dyDescent="0.25">
      <c r="A18714" s="1">
        <v>42704</v>
      </c>
      <c r="B18714" s="2" t="s">
        <v>7155</v>
      </c>
      <c r="C18714" s="2" t="s">
        <v>16</v>
      </c>
      <c r="D18714">
        <v>5088.1499999999996</v>
      </c>
      <c r="E18714">
        <v>5110.55</v>
      </c>
      <c r="F18714">
        <v>5282</v>
      </c>
      <c r="G18714">
        <v>5100.1000000000004</v>
      </c>
      <c r="H18714">
        <v>5265</v>
      </c>
      <c r="I18714">
        <v>5266</v>
      </c>
      <c r="J18714">
        <v>5204.7</v>
      </c>
      <c r="K18714">
        <v>1270618</v>
      </c>
      <c r="L18714">
        <v>661318928635000</v>
      </c>
      <c r="M18714" t="s">
        <v>8393</v>
      </c>
      <c r="N18714">
        <v>617292</v>
      </c>
      <c r="O18714">
        <v>0.48580000000000001</v>
      </c>
    </row>
    <row r="18715" spans="1:15" x14ac:dyDescent="0.25">
      <c r="A18715" s="1">
        <v>42705</v>
      </c>
      <c r="B18715" s="2" t="s">
        <v>7155</v>
      </c>
      <c r="C18715" s="2" t="s">
        <v>16</v>
      </c>
      <c r="D18715">
        <v>5266</v>
      </c>
      <c r="E18715">
        <v>5266</v>
      </c>
      <c r="F18715">
        <v>5307.5</v>
      </c>
      <c r="G18715">
        <v>5204.25</v>
      </c>
      <c r="H18715">
        <v>5228</v>
      </c>
      <c r="I18715">
        <v>5252.1</v>
      </c>
      <c r="J18715">
        <v>5257.64</v>
      </c>
      <c r="K18715">
        <v>1221883</v>
      </c>
      <c r="L18715">
        <v>642422584795000</v>
      </c>
      <c r="M18715" t="s">
        <v>8394</v>
      </c>
      <c r="N18715">
        <v>505004</v>
      </c>
      <c r="O18715">
        <v>0.4133</v>
      </c>
    </row>
    <row r="18716" spans="1:15" x14ac:dyDescent="0.25">
      <c r="A18716" s="1">
        <v>42706</v>
      </c>
      <c r="B18716" s="2" t="s">
        <v>7155</v>
      </c>
      <c r="C18716" s="2" t="s">
        <v>16</v>
      </c>
      <c r="D18716">
        <v>5252.1</v>
      </c>
      <c r="E18716">
        <v>5220</v>
      </c>
      <c r="F18716">
        <v>5236.2</v>
      </c>
      <c r="G18716">
        <v>5046</v>
      </c>
      <c r="H18716">
        <v>5051</v>
      </c>
      <c r="I18716">
        <v>5068.1000000000004</v>
      </c>
      <c r="J18716">
        <v>5153.82</v>
      </c>
      <c r="K18716">
        <v>772281</v>
      </c>
      <c r="L18716">
        <v>398019988345000</v>
      </c>
      <c r="M18716" t="s">
        <v>8395</v>
      </c>
      <c r="N18716">
        <v>294170</v>
      </c>
      <c r="O18716">
        <v>0.38090000000000002</v>
      </c>
    </row>
    <row r="18717" spans="1:15" x14ac:dyDescent="0.25">
      <c r="A18717" s="1">
        <v>42709</v>
      </c>
      <c r="B18717" s="2" t="s">
        <v>7155</v>
      </c>
      <c r="C18717" s="2" t="s">
        <v>16</v>
      </c>
      <c r="D18717">
        <v>5068.1000000000004</v>
      </c>
      <c r="E18717">
        <v>5063.8999999999996</v>
      </c>
      <c r="F18717">
        <v>5219.8999999999996</v>
      </c>
      <c r="G18717">
        <v>5055</v>
      </c>
      <c r="H18717">
        <v>5216.1000000000004</v>
      </c>
      <c r="I18717">
        <v>5202.95</v>
      </c>
      <c r="J18717">
        <v>5145.0600000000004</v>
      </c>
      <c r="K18717">
        <v>578935</v>
      </c>
      <c r="L18717">
        <v>297865554140000</v>
      </c>
      <c r="M18717" t="s">
        <v>8396</v>
      </c>
      <c r="N18717">
        <v>146904</v>
      </c>
      <c r="O18717">
        <v>0.25370000000000004</v>
      </c>
    </row>
    <row r="18718" spans="1:15" x14ac:dyDescent="0.25">
      <c r="A18718" s="1">
        <v>42710</v>
      </c>
      <c r="B18718" s="2" t="s">
        <v>7155</v>
      </c>
      <c r="C18718" s="2" t="s">
        <v>16</v>
      </c>
      <c r="D18718">
        <v>5202.95</v>
      </c>
      <c r="E18718">
        <v>5220</v>
      </c>
      <c r="F18718">
        <v>5261</v>
      </c>
      <c r="G18718">
        <v>5118.05</v>
      </c>
      <c r="H18718">
        <v>5132</v>
      </c>
      <c r="I18718">
        <v>5135.2</v>
      </c>
      <c r="J18718">
        <v>5194.3500000000004</v>
      </c>
      <c r="K18718">
        <v>646660</v>
      </c>
      <c r="L18718">
        <v>335897844530000</v>
      </c>
      <c r="M18718" t="s">
        <v>8397</v>
      </c>
      <c r="N18718">
        <v>237408</v>
      </c>
      <c r="O18718">
        <v>0.36710000000000004</v>
      </c>
    </row>
    <row r="18719" spans="1:15" x14ac:dyDescent="0.25">
      <c r="A18719" s="1">
        <v>42711</v>
      </c>
      <c r="B18719" s="2" t="s">
        <v>7155</v>
      </c>
      <c r="C18719" s="2" t="s">
        <v>16</v>
      </c>
      <c r="D18719">
        <v>5135.2</v>
      </c>
      <c r="E18719">
        <v>5150.95</v>
      </c>
      <c r="F18719">
        <v>5209.75</v>
      </c>
      <c r="G18719">
        <v>5035.05</v>
      </c>
      <c r="H18719">
        <v>5130</v>
      </c>
      <c r="I18719">
        <v>5116.6499999999996</v>
      </c>
      <c r="J18719">
        <v>5143.42</v>
      </c>
      <c r="K18719">
        <v>590462</v>
      </c>
      <c r="L18719">
        <v>303699557745000</v>
      </c>
      <c r="M18719" t="s">
        <v>8398</v>
      </c>
      <c r="N18719">
        <v>200155</v>
      </c>
      <c r="O18719">
        <v>0.33899999999999997</v>
      </c>
    </row>
    <row r="18720" spans="1:15" x14ac:dyDescent="0.25">
      <c r="A18720" s="1">
        <v>42712</v>
      </c>
      <c r="B18720" s="2" t="s">
        <v>7155</v>
      </c>
      <c r="C18720" s="2" t="s">
        <v>16</v>
      </c>
      <c r="D18720">
        <v>5116.6499999999996</v>
      </c>
      <c r="E18720">
        <v>5172</v>
      </c>
      <c r="F18720">
        <v>5269.9</v>
      </c>
      <c r="G18720">
        <v>5170</v>
      </c>
      <c r="H18720">
        <v>5242.5</v>
      </c>
      <c r="I18720">
        <v>5234.6000000000004</v>
      </c>
      <c r="J18720">
        <v>5235.29</v>
      </c>
      <c r="K18720">
        <v>845955</v>
      </c>
      <c r="L18720">
        <v>442882374530000</v>
      </c>
      <c r="M18720" t="s">
        <v>8399</v>
      </c>
      <c r="N18720">
        <v>434027</v>
      </c>
      <c r="O18720">
        <v>0.5131</v>
      </c>
    </row>
    <row r="18721" spans="1:15" x14ac:dyDescent="0.25">
      <c r="A18721" s="1">
        <v>42713</v>
      </c>
      <c r="B18721" s="2" t="s">
        <v>7155</v>
      </c>
      <c r="C18721" s="2" t="s">
        <v>16</v>
      </c>
      <c r="D18721">
        <v>5234.6000000000004</v>
      </c>
      <c r="E18721">
        <v>5290</v>
      </c>
      <c r="F18721">
        <v>5312.5</v>
      </c>
      <c r="G18721">
        <v>5201.2</v>
      </c>
      <c r="H18721">
        <v>5234</v>
      </c>
      <c r="I18721">
        <v>5235</v>
      </c>
      <c r="J18721">
        <v>5249.35</v>
      </c>
      <c r="K18721">
        <v>562518</v>
      </c>
      <c r="L18721">
        <v>295285530335000</v>
      </c>
      <c r="M18721" t="s">
        <v>8400</v>
      </c>
      <c r="N18721">
        <v>219778</v>
      </c>
      <c r="O18721">
        <v>0.39069999999999999</v>
      </c>
    </row>
    <row r="18722" spans="1:15" x14ac:dyDescent="0.25">
      <c r="A18722" s="1">
        <v>42716</v>
      </c>
      <c r="B18722" s="2" t="s">
        <v>7155</v>
      </c>
      <c r="C18722" s="2" t="s">
        <v>16</v>
      </c>
      <c r="D18722">
        <v>5235</v>
      </c>
      <c r="E18722">
        <v>5228</v>
      </c>
      <c r="F18722">
        <v>5228</v>
      </c>
      <c r="G18722">
        <v>5120.05</v>
      </c>
      <c r="H18722">
        <v>5150</v>
      </c>
      <c r="I18722">
        <v>5144.3999999999996</v>
      </c>
      <c r="J18722">
        <v>5159.2700000000004</v>
      </c>
      <c r="K18722">
        <v>357439</v>
      </c>
      <c r="L18722">
        <v>184412278760000</v>
      </c>
      <c r="M18722" t="s">
        <v>8401</v>
      </c>
      <c r="N18722">
        <v>141851</v>
      </c>
      <c r="O18722">
        <v>0.39689999999999998</v>
      </c>
    </row>
    <row r="18723" spans="1:15" x14ac:dyDescent="0.25">
      <c r="A18723" s="1">
        <v>42717</v>
      </c>
      <c r="B18723" s="2" t="s">
        <v>7155</v>
      </c>
      <c r="C18723" s="2" t="s">
        <v>16</v>
      </c>
      <c r="D18723">
        <v>5144.3999999999996</v>
      </c>
      <c r="E18723">
        <v>5178.75</v>
      </c>
      <c r="F18723">
        <v>5207</v>
      </c>
      <c r="G18723">
        <v>5134.05</v>
      </c>
      <c r="H18723">
        <v>5160</v>
      </c>
      <c r="I18723">
        <v>5163.1499999999996</v>
      </c>
      <c r="J18723">
        <v>5173.88</v>
      </c>
      <c r="K18723">
        <v>484291</v>
      </c>
      <c r="L18723">
        <v>250566211890000</v>
      </c>
      <c r="M18723" t="s">
        <v>1152</v>
      </c>
      <c r="N18723">
        <v>231390</v>
      </c>
      <c r="O18723">
        <v>0.4778</v>
      </c>
    </row>
    <row r="18724" spans="1:15" x14ac:dyDescent="0.25">
      <c r="A18724" s="1">
        <v>42718</v>
      </c>
      <c r="B18724" s="2" t="s">
        <v>7155</v>
      </c>
      <c r="C18724" s="2" t="s">
        <v>16</v>
      </c>
      <c r="D18724">
        <v>5163.1499999999996</v>
      </c>
      <c r="E18724">
        <v>5179.95</v>
      </c>
      <c r="F18724">
        <v>5214.75</v>
      </c>
      <c r="G18724">
        <v>5130.2</v>
      </c>
      <c r="H18724">
        <v>5139.75</v>
      </c>
      <c r="I18724">
        <v>5141.05</v>
      </c>
      <c r="J18724">
        <v>5168.6400000000003</v>
      </c>
      <c r="K18724">
        <v>371699</v>
      </c>
      <c r="L18724">
        <v>192117767290000</v>
      </c>
      <c r="M18724" t="s">
        <v>5227</v>
      </c>
      <c r="N18724">
        <v>140707</v>
      </c>
      <c r="O18724">
        <v>0.37859999999999999</v>
      </c>
    </row>
    <row r="18725" spans="1:15" x14ac:dyDescent="0.25">
      <c r="A18725" s="1">
        <v>42719</v>
      </c>
      <c r="B18725" s="2" t="s">
        <v>7155</v>
      </c>
      <c r="C18725" s="2" t="s">
        <v>16</v>
      </c>
      <c r="D18725">
        <v>5141.05</v>
      </c>
      <c r="E18725">
        <v>5099.95</v>
      </c>
      <c r="F18725">
        <v>5197</v>
      </c>
      <c r="G18725">
        <v>5080</v>
      </c>
      <c r="H18725">
        <v>5153</v>
      </c>
      <c r="I18725">
        <v>5152.05</v>
      </c>
      <c r="J18725">
        <v>5155.24</v>
      </c>
      <c r="K18725">
        <v>457317</v>
      </c>
      <c r="L18725">
        <v>235757771315000</v>
      </c>
      <c r="M18725" t="s">
        <v>8402</v>
      </c>
      <c r="N18725">
        <v>187577</v>
      </c>
      <c r="O18725">
        <v>0.41020000000000006</v>
      </c>
    </row>
    <row r="18726" spans="1:15" x14ac:dyDescent="0.25">
      <c r="A18726" s="1">
        <v>42720</v>
      </c>
      <c r="B18726" s="2" t="s">
        <v>7155</v>
      </c>
      <c r="C18726" s="2" t="s">
        <v>16</v>
      </c>
      <c r="D18726">
        <v>5152.05</v>
      </c>
      <c r="E18726">
        <v>5174.5</v>
      </c>
      <c r="F18726">
        <v>5207</v>
      </c>
      <c r="G18726">
        <v>5151.2</v>
      </c>
      <c r="H18726">
        <v>5189</v>
      </c>
      <c r="I18726">
        <v>5188.6499999999996</v>
      </c>
      <c r="J18726">
        <v>5186.72</v>
      </c>
      <c r="K18726">
        <v>1170505</v>
      </c>
      <c r="L18726">
        <v>607107645245000</v>
      </c>
      <c r="M18726" t="s">
        <v>351</v>
      </c>
      <c r="N18726">
        <v>776926</v>
      </c>
      <c r="O18726">
        <v>0.66379999999999995</v>
      </c>
    </row>
    <row r="18727" spans="1:15" x14ac:dyDescent="0.25">
      <c r="A18727" s="1">
        <v>42723</v>
      </c>
      <c r="B18727" s="2" t="s">
        <v>7155</v>
      </c>
      <c r="C18727" s="2" t="s">
        <v>16</v>
      </c>
      <c r="D18727">
        <v>5188.6499999999996</v>
      </c>
      <c r="E18727">
        <v>5175</v>
      </c>
      <c r="F18727">
        <v>5195.45</v>
      </c>
      <c r="G18727">
        <v>5104.05</v>
      </c>
      <c r="H18727">
        <v>5117.2</v>
      </c>
      <c r="I18727">
        <v>5115.05</v>
      </c>
      <c r="J18727">
        <v>5134.12</v>
      </c>
      <c r="K18727">
        <v>369118</v>
      </c>
      <c r="L18727">
        <v>189509660620000</v>
      </c>
      <c r="M18727" t="s">
        <v>8403</v>
      </c>
      <c r="N18727">
        <v>202526</v>
      </c>
      <c r="O18727">
        <v>0.54869999999999997</v>
      </c>
    </row>
    <row r="18728" spans="1:15" x14ac:dyDescent="0.25">
      <c r="A18728" s="1">
        <v>42724</v>
      </c>
      <c r="B18728" s="2" t="s">
        <v>7155</v>
      </c>
      <c r="C18728" s="2" t="s">
        <v>16</v>
      </c>
      <c r="D18728">
        <v>5115.05</v>
      </c>
      <c r="E18728">
        <v>5135.8999999999996</v>
      </c>
      <c r="F18728">
        <v>5147.5</v>
      </c>
      <c r="G18728">
        <v>5072</v>
      </c>
      <c r="H18728">
        <v>5110</v>
      </c>
      <c r="I18728">
        <v>5108</v>
      </c>
      <c r="J18728">
        <v>5110.6400000000003</v>
      </c>
      <c r="K18728">
        <v>377676</v>
      </c>
      <c r="L18728">
        <v>193016765955000</v>
      </c>
      <c r="M18728" t="s">
        <v>8404</v>
      </c>
      <c r="N18728">
        <v>160296</v>
      </c>
      <c r="O18728">
        <v>0.4244</v>
      </c>
    </row>
    <row r="18729" spans="1:15" x14ac:dyDescent="0.25">
      <c r="A18729" s="1">
        <v>42725</v>
      </c>
      <c r="B18729" s="2" t="s">
        <v>7155</v>
      </c>
      <c r="C18729" s="2" t="s">
        <v>16</v>
      </c>
      <c r="D18729">
        <v>5108</v>
      </c>
      <c r="E18729">
        <v>5119.3999999999996</v>
      </c>
      <c r="F18729">
        <v>5160</v>
      </c>
      <c r="G18729">
        <v>5073.55</v>
      </c>
      <c r="H18729">
        <v>5159.6499999999996</v>
      </c>
      <c r="I18729">
        <v>5137.8500000000004</v>
      </c>
      <c r="J18729">
        <v>5131.03</v>
      </c>
      <c r="K18729">
        <v>413072</v>
      </c>
      <c r="L18729">
        <v>211948622390000</v>
      </c>
      <c r="M18729" t="s">
        <v>8405</v>
      </c>
      <c r="N18729">
        <v>193422</v>
      </c>
      <c r="O18729">
        <v>0.46829999999999999</v>
      </c>
    </row>
    <row r="18730" spans="1:15" x14ac:dyDescent="0.25">
      <c r="A18730" s="1">
        <v>42726</v>
      </c>
      <c r="B18730" s="2" t="s">
        <v>7155</v>
      </c>
      <c r="C18730" s="2" t="s">
        <v>16</v>
      </c>
      <c r="D18730">
        <v>5137.8500000000004</v>
      </c>
      <c r="E18730">
        <v>5144</v>
      </c>
      <c r="F18730">
        <v>5144</v>
      </c>
      <c r="G18730">
        <v>5053</v>
      </c>
      <c r="H18730">
        <v>5095</v>
      </c>
      <c r="I18730">
        <v>5084.3999999999996</v>
      </c>
      <c r="J18730">
        <v>5092.1499999999996</v>
      </c>
      <c r="K18730">
        <v>399573</v>
      </c>
      <c r="L18730">
        <v>203468494705000</v>
      </c>
      <c r="M18730" t="s">
        <v>8406</v>
      </c>
      <c r="N18730">
        <v>173948</v>
      </c>
      <c r="O18730">
        <v>0.43530000000000002</v>
      </c>
    </row>
    <row r="18731" spans="1:15" x14ac:dyDescent="0.25">
      <c r="A18731" s="1">
        <v>42727</v>
      </c>
      <c r="B18731" s="2" t="s">
        <v>7155</v>
      </c>
      <c r="C18731" s="2" t="s">
        <v>16</v>
      </c>
      <c r="D18731">
        <v>5084.3999999999996</v>
      </c>
      <c r="E18731">
        <v>5050</v>
      </c>
      <c r="F18731">
        <v>5214</v>
      </c>
      <c r="G18731">
        <v>5041</v>
      </c>
      <c r="H18731">
        <v>5210</v>
      </c>
      <c r="I18731">
        <v>5197.1499999999996</v>
      </c>
      <c r="J18731">
        <v>5137.96</v>
      </c>
      <c r="K18731">
        <v>589006</v>
      </c>
      <c r="L18731">
        <v>302629184090000</v>
      </c>
      <c r="M18731" t="s">
        <v>8407</v>
      </c>
      <c r="N18731">
        <v>145776</v>
      </c>
      <c r="O18731">
        <v>0.2475</v>
      </c>
    </row>
    <row r="18732" spans="1:15" x14ac:dyDescent="0.25">
      <c r="A18732" s="1">
        <v>42730</v>
      </c>
      <c r="B18732" s="2" t="s">
        <v>7155</v>
      </c>
      <c r="C18732" s="2" t="s">
        <v>16</v>
      </c>
      <c r="D18732">
        <v>5197.1499999999996</v>
      </c>
      <c r="E18732">
        <v>5179</v>
      </c>
      <c r="F18732">
        <v>5257.8</v>
      </c>
      <c r="G18732">
        <v>5151.1000000000004</v>
      </c>
      <c r="H18732">
        <v>5174</v>
      </c>
      <c r="I18732">
        <v>5167.3500000000004</v>
      </c>
      <c r="J18732">
        <v>5192.7</v>
      </c>
      <c r="K18732">
        <v>510998</v>
      </c>
      <c r="L18732">
        <v>265345842985000</v>
      </c>
      <c r="M18732" t="s">
        <v>8408</v>
      </c>
      <c r="N18732">
        <v>161600</v>
      </c>
      <c r="O18732">
        <v>0.31620000000000004</v>
      </c>
    </row>
    <row r="18733" spans="1:15" x14ac:dyDescent="0.25">
      <c r="A18733" s="1">
        <v>42731</v>
      </c>
      <c r="B18733" s="2" t="s">
        <v>7155</v>
      </c>
      <c r="C18733" s="2" t="s">
        <v>16</v>
      </c>
      <c r="D18733">
        <v>5167.3500000000004</v>
      </c>
      <c r="E18733">
        <v>5185</v>
      </c>
      <c r="F18733">
        <v>5237.3999999999996</v>
      </c>
      <c r="G18733">
        <v>5117.2</v>
      </c>
      <c r="H18733">
        <v>5217</v>
      </c>
      <c r="I18733">
        <v>5224</v>
      </c>
      <c r="J18733">
        <v>5184.75</v>
      </c>
      <c r="K18733">
        <v>486703</v>
      </c>
      <c r="L18733">
        <v>252343234875000</v>
      </c>
      <c r="M18733" t="s">
        <v>8409</v>
      </c>
      <c r="N18733">
        <v>143277</v>
      </c>
      <c r="O18733">
        <v>0.2944</v>
      </c>
    </row>
    <row r="18734" spans="1:15" x14ac:dyDescent="0.25">
      <c r="A18734" s="1">
        <v>42732</v>
      </c>
      <c r="B18734" s="2" t="s">
        <v>7155</v>
      </c>
      <c r="C18734" s="2" t="s">
        <v>16</v>
      </c>
      <c r="D18734">
        <v>5224</v>
      </c>
      <c r="E18734">
        <v>5250</v>
      </c>
      <c r="F18734">
        <v>5278</v>
      </c>
      <c r="G18734">
        <v>5219.45</v>
      </c>
      <c r="H18734">
        <v>5239.95</v>
      </c>
      <c r="I18734">
        <v>5231.25</v>
      </c>
      <c r="J18734">
        <v>5246.94</v>
      </c>
      <c r="K18734">
        <v>595514</v>
      </c>
      <c r="L18734">
        <v>312462743125000</v>
      </c>
      <c r="M18734" t="s">
        <v>8410</v>
      </c>
      <c r="N18734">
        <v>285107</v>
      </c>
      <c r="O18734">
        <v>0.47880000000000006</v>
      </c>
    </row>
    <row r="18735" spans="1:15" x14ac:dyDescent="0.25">
      <c r="A18735" s="1">
        <v>42733</v>
      </c>
      <c r="B18735" s="2" t="s">
        <v>7155</v>
      </c>
      <c r="C18735" s="2" t="s">
        <v>16</v>
      </c>
      <c r="D18735">
        <v>5231.25</v>
      </c>
      <c r="E18735">
        <v>5217.2</v>
      </c>
      <c r="F18735">
        <v>5349</v>
      </c>
      <c r="G18735">
        <v>5217.2</v>
      </c>
      <c r="H18735">
        <v>5345.5</v>
      </c>
      <c r="I18735">
        <v>5314.8</v>
      </c>
      <c r="J18735">
        <v>5284.21</v>
      </c>
      <c r="K18735">
        <v>655325</v>
      </c>
      <c r="L18735">
        <v>346287492180000</v>
      </c>
      <c r="M18735" t="s">
        <v>8411</v>
      </c>
      <c r="N18735">
        <v>311207</v>
      </c>
      <c r="O18735">
        <v>0.47490000000000004</v>
      </c>
    </row>
    <row r="18736" spans="1:15" x14ac:dyDescent="0.25">
      <c r="A18736" s="1">
        <v>42734</v>
      </c>
      <c r="B18736" s="2" t="s">
        <v>7155</v>
      </c>
      <c r="C18736" s="2" t="s">
        <v>16</v>
      </c>
      <c r="D18736">
        <v>5314.8</v>
      </c>
      <c r="E18736">
        <v>5347</v>
      </c>
      <c r="F18736">
        <v>5377.9</v>
      </c>
      <c r="G18736">
        <v>5303</v>
      </c>
      <c r="H18736">
        <v>5315.3</v>
      </c>
      <c r="I18736">
        <v>5319.55</v>
      </c>
      <c r="J18736">
        <v>5341.23</v>
      </c>
      <c r="K18736">
        <v>559886</v>
      </c>
      <c r="L18736">
        <v>299048036960000</v>
      </c>
      <c r="M18736" t="s">
        <v>8412</v>
      </c>
      <c r="N18736">
        <v>226519</v>
      </c>
      <c r="O18736">
        <v>0.40460000000000002</v>
      </c>
    </row>
    <row r="18737" spans="1:15" x14ac:dyDescent="0.25">
      <c r="A18737" s="1">
        <v>42737</v>
      </c>
      <c r="B18737" s="2" t="s">
        <v>7155</v>
      </c>
      <c r="C18737" s="2" t="s">
        <v>16</v>
      </c>
      <c r="D18737">
        <v>5319.55</v>
      </c>
      <c r="E18737">
        <v>5320.05</v>
      </c>
      <c r="F18737">
        <v>5474.2</v>
      </c>
      <c r="G18737">
        <v>5267.8</v>
      </c>
      <c r="H18737">
        <v>5470</v>
      </c>
      <c r="I18737">
        <v>5466</v>
      </c>
      <c r="J18737">
        <v>5386.21</v>
      </c>
      <c r="K18737">
        <v>651321</v>
      </c>
      <c r="L18737">
        <v>350814890855000</v>
      </c>
      <c r="M18737" t="s">
        <v>8413</v>
      </c>
      <c r="N18737">
        <v>134496</v>
      </c>
      <c r="O18737">
        <v>0.20649999999999999</v>
      </c>
    </row>
    <row r="18738" spans="1:15" x14ac:dyDescent="0.25">
      <c r="A18738" s="1">
        <v>42738</v>
      </c>
      <c r="B18738" s="2" t="s">
        <v>7155</v>
      </c>
      <c r="C18738" s="2" t="s">
        <v>16</v>
      </c>
      <c r="D18738">
        <v>5466</v>
      </c>
      <c r="E18738">
        <v>5466</v>
      </c>
      <c r="F18738">
        <v>5524.2</v>
      </c>
      <c r="G18738">
        <v>5432.6</v>
      </c>
      <c r="H18738">
        <v>5511.25</v>
      </c>
      <c r="I18738">
        <v>5508.4</v>
      </c>
      <c r="J18738">
        <v>5485.36</v>
      </c>
      <c r="K18738">
        <v>631753</v>
      </c>
      <c r="L18738">
        <v>346539324230000</v>
      </c>
      <c r="M18738" t="s">
        <v>8414</v>
      </c>
      <c r="N18738">
        <v>252967</v>
      </c>
      <c r="O18738">
        <v>0.40039999999999998</v>
      </c>
    </row>
    <row r="18739" spans="1:15" x14ac:dyDescent="0.25">
      <c r="A18739" s="1">
        <v>42739</v>
      </c>
      <c r="B18739" s="2" t="s">
        <v>7155</v>
      </c>
      <c r="C18739" s="2" t="s">
        <v>16</v>
      </c>
      <c r="D18739">
        <v>5508.4</v>
      </c>
      <c r="E18739">
        <v>5530</v>
      </c>
      <c r="F18739">
        <v>5554.7</v>
      </c>
      <c r="G18739">
        <v>5494</v>
      </c>
      <c r="H18739">
        <v>5511</v>
      </c>
      <c r="I18739">
        <v>5502.15</v>
      </c>
      <c r="J18739">
        <v>5521.15</v>
      </c>
      <c r="K18739">
        <v>679443</v>
      </c>
      <c r="L18739">
        <v>375130439870000</v>
      </c>
      <c r="M18739" t="s">
        <v>8415</v>
      </c>
      <c r="N18739">
        <v>395562</v>
      </c>
      <c r="O18739">
        <v>0.58220000000000005</v>
      </c>
    </row>
    <row r="18740" spans="1:15" x14ac:dyDescent="0.25">
      <c r="A18740" s="1">
        <v>42740</v>
      </c>
      <c r="B18740" s="2" t="s">
        <v>7155</v>
      </c>
      <c r="C18740" s="2" t="s">
        <v>16</v>
      </c>
      <c r="D18740">
        <v>5502.15</v>
      </c>
      <c r="E18740">
        <v>5525.1</v>
      </c>
      <c r="F18740">
        <v>5649.9</v>
      </c>
      <c r="G18740">
        <v>5525.1</v>
      </c>
      <c r="H18740">
        <v>5649.9</v>
      </c>
      <c r="I18740">
        <v>5634.95</v>
      </c>
      <c r="J18740">
        <v>5600.23</v>
      </c>
      <c r="K18740">
        <v>744210</v>
      </c>
      <c r="L18740">
        <v>416774746375000</v>
      </c>
      <c r="M18740" t="s">
        <v>8416</v>
      </c>
      <c r="N18740">
        <v>338220</v>
      </c>
      <c r="O18740">
        <v>0.45450000000000002</v>
      </c>
    </row>
    <row r="18741" spans="1:15" x14ac:dyDescent="0.25">
      <c r="A18741" s="1">
        <v>42741</v>
      </c>
      <c r="B18741" s="2" t="s">
        <v>7155</v>
      </c>
      <c r="C18741" s="2" t="s">
        <v>16</v>
      </c>
      <c r="D18741">
        <v>5634.95</v>
      </c>
      <c r="E18741">
        <v>5650</v>
      </c>
      <c r="F18741">
        <v>5657.3</v>
      </c>
      <c r="G18741">
        <v>5597</v>
      </c>
      <c r="H18741">
        <v>5637</v>
      </c>
      <c r="I18741">
        <v>5615.55</v>
      </c>
      <c r="J18741">
        <v>5616.11</v>
      </c>
      <c r="K18741">
        <v>544695</v>
      </c>
      <c r="L18741">
        <v>305906595845000</v>
      </c>
      <c r="M18741" t="s">
        <v>8417</v>
      </c>
      <c r="N18741">
        <v>257379</v>
      </c>
      <c r="O18741">
        <v>0.47250000000000003</v>
      </c>
    </row>
    <row r="18742" spans="1:15" x14ac:dyDescent="0.25">
      <c r="A18742" s="1">
        <v>42744</v>
      </c>
      <c r="B18742" s="2" t="s">
        <v>7155</v>
      </c>
      <c r="C18742" s="2" t="s">
        <v>16</v>
      </c>
      <c r="D18742">
        <v>5615.55</v>
      </c>
      <c r="E18742">
        <v>5644.8</v>
      </c>
      <c r="F18742">
        <v>5680</v>
      </c>
      <c r="G18742">
        <v>5610.6</v>
      </c>
      <c r="H18742">
        <v>5675.35</v>
      </c>
      <c r="I18742">
        <v>5658.5</v>
      </c>
      <c r="J18742">
        <v>5655.48</v>
      </c>
      <c r="K18742">
        <v>345094</v>
      </c>
      <c r="L18742">
        <v>195167153490000</v>
      </c>
      <c r="M18742" t="s">
        <v>8418</v>
      </c>
      <c r="N18742">
        <v>129257</v>
      </c>
      <c r="O18742">
        <v>0.37460000000000004</v>
      </c>
    </row>
    <row r="18743" spans="1:15" x14ac:dyDescent="0.25">
      <c r="A18743" s="1">
        <v>42745</v>
      </c>
      <c r="B18743" s="2" t="s">
        <v>7155</v>
      </c>
      <c r="C18743" s="2" t="s">
        <v>16</v>
      </c>
      <c r="D18743">
        <v>5658.5</v>
      </c>
      <c r="E18743">
        <v>5680</v>
      </c>
      <c r="F18743">
        <v>5693.7</v>
      </c>
      <c r="G18743">
        <v>5641</v>
      </c>
      <c r="H18743">
        <v>5681</v>
      </c>
      <c r="I18743">
        <v>5674.85</v>
      </c>
      <c r="J18743">
        <v>5667.34</v>
      </c>
      <c r="K18743">
        <v>410444</v>
      </c>
      <c r="L18743">
        <v>232612608230000.03</v>
      </c>
      <c r="M18743" t="s">
        <v>8419</v>
      </c>
      <c r="N18743">
        <v>180207</v>
      </c>
      <c r="O18743">
        <v>0.43909999999999999</v>
      </c>
    </row>
    <row r="18744" spans="1:15" x14ac:dyDescent="0.25">
      <c r="A18744" s="1">
        <v>42746</v>
      </c>
      <c r="B18744" s="2" t="s">
        <v>7155</v>
      </c>
      <c r="C18744" s="2" t="s">
        <v>16</v>
      </c>
      <c r="D18744">
        <v>5674.85</v>
      </c>
      <c r="E18744">
        <v>5691</v>
      </c>
      <c r="F18744">
        <v>5772.9</v>
      </c>
      <c r="G18744">
        <v>5691</v>
      </c>
      <c r="H18744">
        <v>5760.5</v>
      </c>
      <c r="I18744">
        <v>5762.35</v>
      </c>
      <c r="J18744">
        <v>5738.02</v>
      </c>
      <c r="K18744">
        <v>539326</v>
      </c>
      <c r="L18744">
        <v>309466110900000</v>
      </c>
      <c r="M18744" t="s">
        <v>8420</v>
      </c>
      <c r="N18744">
        <v>283690</v>
      </c>
      <c r="O18744">
        <v>0.52600000000000002</v>
      </c>
    </row>
    <row r="18745" spans="1:15" x14ac:dyDescent="0.25">
      <c r="A18745" s="1">
        <v>42747</v>
      </c>
      <c r="B18745" s="2" t="s">
        <v>7155</v>
      </c>
      <c r="C18745" s="2" t="s">
        <v>16</v>
      </c>
      <c r="D18745">
        <v>5762.35</v>
      </c>
      <c r="E18745">
        <v>5770</v>
      </c>
      <c r="F18745">
        <v>5795</v>
      </c>
      <c r="G18745">
        <v>5742</v>
      </c>
      <c r="H18745">
        <v>5794.9</v>
      </c>
      <c r="I18745">
        <v>5777.35</v>
      </c>
      <c r="J18745">
        <v>5766.08</v>
      </c>
      <c r="K18745">
        <v>421634</v>
      </c>
      <c r="L18745">
        <v>243117529744999.97</v>
      </c>
      <c r="M18745" t="s">
        <v>8421</v>
      </c>
      <c r="N18745">
        <v>198674</v>
      </c>
      <c r="O18745">
        <v>0.47120000000000001</v>
      </c>
    </row>
    <row r="18746" spans="1:15" x14ac:dyDescent="0.25">
      <c r="A18746" s="1">
        <v>42748</v>
      </c>
      <c r="B18746" s="2" t="s">
        <v>7155</v>
      </c>
      <c r="C18746" s="2" t="s">
        <v>16</v>
      </c>
      <c r="D18746">
        <v>5777.35</v>
      </c>
      <c r="E18746">
        <v>5792</v>
      </c>
      <c r="F18746">
        <v>5794</v>
      </c>
      <c r="G18746">
        <v>5683.65</v>
      </c>
      <c r="H18746">
        <v>5698.45</v>
      </c>
      <c r="I18746">
        <v>5699.5</v>
      </c>
      <c r="J18746">
        <v>5710.48</v>
      </c>
      <c r="K18746">
        <v>1086873</v>
      </c>
      <c r="L18746">
        <v>620657120655000</v>
      </c>
      <c r="M18746" t="s">
        <v>8422</v>
      </c>
      <c r="N18746">
        <v>320516</v>
      </c>
      <c r="O18746">
        <v>0.2949</v>
      </c>
    </row>
    <row r="18747" spans="1:15" x14ac:dyDescent="0.25">
      <c r="A18747" s="1">
        <v>42751</v>
      </c>
      <c r="B18747" s="2" t="s">
        <v>7155</v>
      </c>
      <c r="C18747" s="2" t="s">
        <v>16</v>
      </c>
      <c r="D18747">
        <v>5699.5</v>
      </c>
      <c r="E18747">
        <v>5697.95</v>
      </c>
      <c r="F18747">
        <v>5725.2</v>
      </c>
      <c r="G18747">
        <v>5661</v>
      </c>
      <c r="H18747">
        <v>5674</v>
      </c>
      <c r="I18747">
        <v>5676.9</v>
      </c>
      <c r="J18747">
        <v>5683.2</v>
      </c>
      <c r="K18747">
        <v>290142</v>
      </c>
      <c r="L18747">
        <v>164893438805000</v>
      </c>
      <c r="M18747" t="s">
        <v>8423</v>
      </c>
      <c r="N18747">
        <v>94247</v>
      </c>
      <c r="O18747">
        <v>0.32479999999999998</v>
      </c>
    </row>
    <row r="18748" spans="1:15" x14ac:dyDescent="0.25">
      <c r="A18748" s="1">
        <v>42752</v>
      </c>
      <c r="B18748" s="2" t="s">
        <v>7155</v>
      </c>
      <c r="C18748" s="2" t="s">
        <v>16</v>
      </c>
      <c r="D18748">
        <v>5676.9</v>
      </c>
      <c r="E18748">
        <v>5690</v>
      </c>
      <c r="F18748">
        <v>5718.9</v>
      </c>
      <c r="G18748">
        <v>5657.05</v>
      </c>
      <c r="H18748">
        <v>5662.15</v>
      </c>
      <c r="I18748">
        <v>5669.4</v>
      </c>
      <c r="J18748">
        <v>5680.3</v>
      </c>
      <c r="K18748">
        <v>343048</v>
      </c>
      <c r="L18748">
        <v>194861529090000</v>
      </c>
      <c r="M18748" t="s">
        <v>8424</v>
      </c>
      <c r="N18748">
        <v>145908</v>
      </c>
      <c r="O18748">
        <v>0.42530000000000001</v>
      </c>
    </row>
    <row r="18749" spans="1:15" x14ac:dyDescent="0.25">
      <c r="A18749" s="1">
        <v>42753</v>
      </c>
      <c r="B18749" s="2" t="s">
        <v>7155</v>
      </c>
      <c r="C18749" s="2" t="s">
        <v>16</v>
      </c>
      <c r="D18749">
        <v>5669.4</v>
      </c>
      <c r="E18749">
        <v>5685</v>
      </c>
      <c r="F18749">
        <v>5719</v>
      </c>
      <c r="G18749">
        <v>5665</v>
      </c>
      <c r="H18749">
        <v>5680</v>
      </c>
      <c r="I18749">
        <v>5684.45</v>
      </c>
      <c r="J18749">
        <v>5692.66</v>
      </c>
      <c r="K18749">
        <v>308483</v>
      </c>
      <c r="L18749">
        <v>175608807300000</v>
      </c>
      <c r="M18749" t="s">
        <v>8425</v>
      </c>
      <c r="N18749">
        <v>153042</v>
      </c>
      <c r="O18749">
        <v>0.49609999999999999</v>
      </c>
    </row>
    <row r="18750" spans="1:15" x14ac:dyDescent="0.25">
      <c r="A18750" s="1">
        <v>42754</v>
      </c>
      <c r="B18750" s="2" t="s">
        <v>7155</v>
      </c>
      <c r="C18750" s="2" t="s">
        <v>16</v>
      </c>
      <c r="D18750">
        <v>5684.45</v>
      </c>
      <c r="E18750">
        <v>5675</v>
      </c>
      <c r="F18750">
        <v>5728</v>
      </c>
      <c r="G18750">
        <v>5675</v>
      </c>
      <c r="H18750">
        <v>5717</v>
      </c>
      <c r="I18750">
        <v>5718.35</v>
      </c>
      <c r="J18750">
        <v>5704.07</v>
      </c>
      <c r="K18750">
        <v>239027</v>
      </c>
      <c r="L18750">
        <v>136342640625000</v>
      </c>
      <c r="M18750" t="s">
        <v>8426</v>
      </c>
      <c r="N18750">
        <v>95921</v>
      </c>
      <c r="O18750">
        <v>0.40130000000000005</v>
      </c>
    </row>
    <row r="18751" spans="1:15" x14ac:dyDescent="0.25">
      <c r="A18751" s="1">
        <v>42755</v>
      </c>
      <c r="B18751" s="2" t="s">
        <v>7155</v>
      </c>
      <c r="C18751" s="2" t="s">
        <v>16</v>
      </c>
      <c r="D18751">
        <v>5718.35</v>
      </c>
      <c r="E18751">
        <v>5717</v>
      </c>
      <c r="F18751">
        <v>5749</v>
      </c>
      <c r="G18751">
        <v>5642</v>
      </c>
      <c r="H18751">
        <v>5678</v>
      </c>
      <c r="I18751">
        <v>5668.95</v>
      </c>
      <c r="J18751">
        <v>5701.89</v>
      </c>
      <c r="K18751">
        <v>444280</v>
      </c>
      <c r="L18751">
        <v>253323436494999.97</v>
      </c>
      <c r="M18751" t="s">
        <v>8427</v>
      </c>
      <c r="N18751">
        <v>231055</v>
      </c>
      <c r="O18751">
        <v>0.52010000000000001</v>
      </c>
    </row>
    <row r="18752" spans="1:15" x14ac:dyDescent="0.25">
      <c r="A18752" s="1">
        <v>42758</v>
      </c>
      <c r="B18752" s="2" t="s">
        <v>7155</v>
      </c>
      <c r="C18752" s="2" t="s">
        <v>16</v>
      </c>
      <c r="D18752">
        <v>5668.95</v>
      </c>
      <c r="E18752">
        <v>5668.95</v>
      </c>
      <c r="F18752">
        <v>5712.75</v>
      </c>
      <c r="G18752">
        <v>5643.8</v>
      </c>
      <c r="H18752">
        <v>5696</v>
      </c>
      <c r="I18752">
        <v>5700</v>
      </c>
      <c r="J18752">
        <v>5685.68</v>
      </c>
      <c r="K18752">
        <v>297515</v>
      </c>
      <c r="L18752">
        <v>169157439585000</v>
      </c>
      <c r="M18752" t="s">
        <v>8428</v>
      </c>
      <c r="N18752">
        <v>131456</v>
      </c>
      <c r="O18752">
        <v>0.44180000000000003</v>
      </c>
    </row>
    <row r="18753" spans="1:15" x14ac:dyDescent="0.25">
      <c r="A18753" s="1">
        <v>42759</v>
      </c>
      <c r="B18753" s="2" t="s">
        <v>7155</v>
      </c>
      <c r="C18753" s="2" t="s">
        <v>16</v>
      </c>
      <c r="D18753">
        <v>5700</v>
      </c>
      <c r="E18753">
        <v>5704</v>
      </c>
      <c r="F18753">
        <v>5745.75</v>
      </c>
      <c r="G18753">
        <v>5688.95</v>
      </c>
      <c r="H18753">
        <v>5740</v>
      </c>
      <c r="I18753">
        <v>5737.2</v>
      </c>
      <c r="J18753">
        <v>5729.49</v>
      </c>
      <c r="K18753">
        <v>301613</v>
      </c>
      <c r="L18753">
        <v>172808986435000</v>
      </c>
      <c r="M18753" t="s">
        <v>8429</v>
      </c>
      <c r="N18753">
        <v>145104</v>
      </c>
      <c r="O18753">
        <v>0.48110000000000003</v>
      </c>
    </row>
    <row r="18754" spans="1:15" x14ac:dyDescent="0.25">
      <c r="A18754" s="1">
        <v>42760</v>
      </c>
      <c r="B18754" s="2" t="s">
        <v>7155</v>
      </c>
      <c r="C18754" s="2" t="s">
        <v>16</v>
      </c>
      <c r="D18754">
        <v>5737.2</v>
      </c>
      <c r="E18754">
        <v>5763.9</v>
      </c>
      <c r="F18754">
        <v>5834</v>
      </c>
      <c r="G18754">
        <v>5708.05</v>
      </c>
      <c r="H18754">
        <v>5825</v>
      </c>
      <c r="I18754">
        <v>5802.55</v>
      </c>
      <c r="J18754">
        <v>5774.8</v>
      </c>
      <c r="K18754">
        <v>1148793</v>
      </c>
      <c r="L18754">
        <v>663405276720000</v>
      </c>
      <c r="M18754" t="s">
        <v>8430</v>
      </c>
      <c r="N18754">
        <v>295146</v>
      </c>
      <c r="O18754">
        <v>0.25690000000000002</v>
      </c>
    </row>
    <row r="18755" spans="1:15" x14ac:dyDescent="0.25">
      <c r="A18755" s="1">
        <v>42762</v>
      </c>
      <c r="B18755" s="2" t="s">
        <v>7155</v>
      </c>
      <c r="C18755" s="2" t="s">
        <v>16</v>
      </c>
      <c r="D18755">
        <v>5802.55</v>
      </c>
      <c r="E18755">
        <v>5842</v>
      </c>
      <c r="F18755">
        <v>5927.7</v>
      </c>
      <c r="G18755">
        <v>5825.05</v>
      </c>
      <c r="H18755">
        <v>5916</v>
      </c>
      <c r="I18755">
        <v>5915.9</v>
      </c>
      <c r="J18755">
        <v>5891.72</v>
      </c>
      <c r="K18755">
        <v>576906</v>
      </c>
      <c r="L18755">
        <v>339896819625000</v>
      </c>
      <c r="M18755" t="s">
        <v>8431</v>
      </c>
      <c r="N18755">
        <v>188286</v>
      </c>
      <c r="O18755">
        <v>0.32640000000000002</v>
      </c>
    </row>
    <row r="18756" spans="1:15" x14ac:dyDescent="0.25">
      <c r="A18756" s="1">
        <v>42765</v>
      </c>
      <c r="B18756" s="2" t="s">
        <v>7155</v>
      </c>
      <c r="C18756" s="2" t="s">
        <v>16</v>
      </c>
      <c r="D18756">
        <v>5915.9</v>
      </c>
      <c r="E18756">
        <v>5916</v>
      </c>
      <c r="F18756">
        <v>5939</v>
      </c>
      <c r="G18756">
        <v>5885</v>
      </c>
      <c r="H18756">
        <v>5894.15</v>
      </c>
      <c r="I18756">
        <v>5894.95</v>
      </c>
      <c r="J18756">
        <v>5906.74</v>
      </c>
      <c r="K18756">
        <v>323448</v>
      </c>
      <c r="L18756">
        <v>191052274630000</v>
      </c>
      <c r="M18756" t="s">
        <v>8432</v>
      </c>
      <c r="N18756">
        <v>149857</v>
      </c>
      <c r="O18756">
        <v>0.46329999999999999</v>
      </c>
    </row>
    <row r="18757" spans="1:15" x14ac:dyDescent="0.25">
      <c r="A18757" s="1">
        <v>42766</v>
      </c>
      <c r="B18757" s="2" t="s">
        <v>7155</v>
      </c>
      <c r="C18757" s="2" t="s">
        <v>16</v>
      </c>
      <c r="D18757">
        <v>5894.95</v>
      </c>
      <c r="E18757">
        <v>5889</v>
      </c>
      <c r="F18757">
        <v>5934.9</v>
      </c>
      <c r="G18757">
        <v>5875.5</v>
      </c>
      <c r="H18757">
        <v>5899.95</v>
      </c>
      <c r="I18757">
        <v>5894.25</v>
      </c>
      <c r="J18757">
        <v>5902.4</v>
      </c>
      <c r="K18757">
        <v>374637</v>
      </c>
      <c r="L18757">
        <v>221125740230000.03</v>
      </c>
      <c r="M18757" t="s">
        <v>5539</v>
      </c>
      <c r="N18757">
        <v>186720</v>
      </c>
      <c r="O18757">
        <v>0.49840000000000007</v>
      </c>
    </row>
    <row r="18758" spans="1:15" x14ac:dyDescent="0.25">
      <c r="A18758" s="1">
        <v>42767</v>
      </c>
      <c r="B18758" s="2" t="s">
        <v>7155</v>
      </c>
      <c r="C18758" s="2" t="s">
        <v>16</v>
      </c>
      <c r="D18758">
        <v>5894.25</v>
      </c>
      <c r="E18758">
        <v>5900</v>
      </c>
      <c r="F18758">
        <v>6203.5</v>
      </c>
      <c r="G18758">
        <v>5886</v>
      </c>
      <c r="H18758">
        <v>6195.1</v>
      </c>
      <c r="I18758">
        <v>6179.2</v>
      </c>
      <c r="J18758">
        <v>6038.3</v>
      </c>
      <c r="K18758">
        <v>1212008</v>
      </c>
      <c r="L18758">
        <v>731847366040000</v>
      </c>
      <c r="M18758" t="s">
        <v>8433</v>
      </c>
      <c r="N18758">
        <v>322076</v>
      </c>
      <c r="O18758">
        <v>0.26569999999999999</v>
      </c>
    </row>
    <row r="18759" spans="1:15" x14ac:dyDescent="0.25">
      <c r="A18759" s="1">
        <v>42768</v>
      </c>
      <c r="B18759" s="2" t="s">
        <v>7155</v>
      </c>
      <c r="C18759" s="2" t="s">
        <v>16</v>
      </c>
      <c r="D18759">
        <v>6179.2</v>
      </c>
      <c r="E18759">
        <v>6170</v>
      </c>
      <c r="F18759">
        <v>6218.35</v>
      </c>
      <c r="G18759">
        <v>6130</v>
      </c>
      <c r="H18759">
        <v>6134.9</v>
      </c>
      <c r="I18759">
        <v>6144.35</v>
      </c>
      <c r="J18759">
        <v>6168.26</v>
      </c>
      <c r="K18759">
        <v>745214</v>
      </c>
      <c r="L18759">
        <v>459667420575000</v>
      </c>
      <c r="M18759" t="s">
        <v>8434</v>
      </c>
      <c r="N18759">
        <v>356314</v>
      </c>
      <c r="O18759">
        <v>0.47810000000000002</v>
      </c>
    </row>
    <row r="18760" spans="1:15" x14ac:dyDescent="0.25">
      <c r="A18760" s="1">
        <v>42769</v>
      </c>
      <c r="B18760" s="2" t="s">
        <v>7155</v>
      </c>
      <c r="C18760" s="2" t="s">
        <v>16</v>
      </c>
      <c r="D18760">
        <v>6144.35</v>
      </c>
      <c r="E18760">
        <v>6147.9</v>
      </c>
      <c r="F18760">
        <v>6156.65</v>
      </c>
      <c r="G18760">
        <v>6096.55</v>
      </c>
      <c r="H18760">
        <v>6132</v>
      </c>
      <c r="I18760">
        <v>6115.45</v>
      </c>
      <c r="J18760">
        <v>6121.58</v>
      </c>
      <c r="K18760">
        <v>304078</v>
      </c>
      <c r="L18760">
        <v>186143721075000</v>
      </c>
      <c r="M18760" t="s">
        <v>8435</v>
      </c>
      <c r="N18760">
        <v>125873</v>
      </c>
      <c r="O18760">
        <v>0.41389999999999999</v>
      </c>
    </row>
    <row r="18761" spans="1:15" x14ac:dyDescent="0.25">
      <c r="A18761" s="1">
        <v>42772</v>
      </c>
      <c r="B18761" s="2" t="s">
        <v>7155</v>
      </c>
      <c r="C18761" s="2" t="s">
        <v>16</v>
      </c>
      <c r="D18761">
        <v>6115.45</v>
      </c>
      <c r="E18761">
        <v>6157</v>
      </c>
      <c r="F18761">
        <v>6187</v>
      </c>
      <c r="G18761">
        <v>6125</v>
      </c>
      <c r="H18761">
        <v>6145</v>
      </c>
      <c r="I18761">
        <v>6149.7</v>
      </c>
      <c r="J18761">
        <v>6152.61</v>
      </c>
      <c r="K18761">
        <v>322223</v>
      </c>
      <c r="L18761">
        <v>198251122805000</v>
      </c>
      <c r="M18761" t="s">
        <v>8436</v>
      </c>
      <c r="N18761">
        <v>148084</v>
      </c>
      <c r="O18761">
        <v>0.45960000000000001</v>
      </c>
    </row>
    <row r="18762" spans="1:15" x14ac:dyDescent="0.25">
      <c r="A18762" s="1">
        <v>42773</v>
      </c>
      <c r="B18762" s="2" t="s">
        <v>7155</v>
      </c>
      <c r="C18762" s="2" t="s">
        <v>16</v>
      </c>
      <c r="D18762">
        <v>6149.7</v>
      </c>
      <c r="E18762">
        <v>6166</v>
      </c>
      <c r="F18762">
        <v>6231.5</v>
      </c>
      <c r="G18762">
        <v>6144</v>
      </c>
      <c r="H18762">
        <v>6201.1</v>
      </c>
      <c r="I18762">
        <v>6213.2</v>
      </c>
      <c r="J18762">
        <v>6189.66</v>
      </c>
      <c r="K18762">
        <v>456427</v>
      </c>
      <c r="L18762">
        <v>282512878240000</v>
      </c>
      <c r="M18762" t="s">
        <v>8437</v>
      </c>
      <c r="N18762">
        <v>199491</v>
      </c>
      <c r="O18762">
        <v>0.43710000000000004</v>
      </c>
    </row>
    <row r="18763" spans="1:15" x14ac:dyDescent="0.25">
      <c r="A18763" s="1">
        <v>42774</v>
      </c>
      <c r="B18763" s="2" t="s">
        <v>7155</v>
      </c>
      <c r="C18763" s="2" t="s">
        <v>16</v>
      </c>
      <c r="D18763">
        <v>6213.2</v>
      </c>
      <c r="E18763">
        <v>6219.7</v>
      </c>
      <c r="F18763">
        <v>6233.9</v>
      </c>
      <c r="G18763">
        <v>6165.15</v>
      </c>
      <c r="H18763">
        <v>6192.2</v>
      </c>
      <c r="I18763">
        <v>6194.65</v>
      </c>
      <c r="J18763">
        <v>6197.84</v>
      </c>
      <c r="K18763">
        <v>410369</v>
      </c>
      <c r="L18763">
        <v>254340036994999.97</v>
      </c>
      <c r="M18763" t="s">
        <v>8438</v>
      </c>
      <c r="N18763">
        <v>213454</v>
      </c>
      <c r="O18763">
        <v>0.5202</v>
      </c>
    </row>
    <row r="18764" spans="1:15" x14ac:dyDescent="0.25">
      <c r="A18764" s="1">
        <v>42775</v>
      </c>
      <c r="B18764" s="2" t="s">
        <v>7155</v>
      </c>
      <c r="C18764" s="2" t="s">
        <v>16</v>
      </c>
      <c r="D18764">
        <v>6194.65</v>
      </c>
      <c r="E18764">
        <v>6195.5</v>
      </c>
      <c r="F18764">
        <v>6204</v>
      </c>
      <c r="G18764">
        <v>6111.6</v>
      </c>
      <c r="H18764">
        <v>6153.1</v>
      </c>
      <c r="I18764">
        <v>6157.1</v>
      </c>
      <c r="J18764">
        <v>6156.16</v>
      </c>
      <c r="K18764">
        <v>511610</v>
      </c>
      <c r="L18764">
        <v>314955406425000</v>
      </c>
      <c r="M18764" t="s">
        <v>8439</v>
      </c>
      <c r="N18764">
        <v>288803</v>
      </c>
      <c r="O18764">
        <v>0.5645</v>
      </c>
    </row>
    <row r="18765" spans="1:15" x14ac:dyDescent="0.25">
      <c r="A18765" s="1">
        <v>42776</v>
      </c>
      <c r="B18765" s="2" t="s">
        <v>7155</v>
      </c>
      <c r="C18765" s="2" t="s">
        <v>16</v>
      </c>
      <c r="D18765">
        <v>6157.1</v>
      </c>
      <c r="E18765">
        <v>6170</v>
      </c>
      <c r="F18765">
        <v>6173.75</v>
      </c>
      <c r="G18765">
        <v>6096.4</v>
      </c>
      <c r="H18765">
        <v>6110</v>
      </c>
      <c r="I18765">
        <v>6112.25</v>
      </c>
      <c r="J18765">
        <v>6127.09</v>
      </c>
      <c r="K18765">
        <v>284471</v>
      </c>
      <c r="L18765">
        <v>174297964725000</v>
      </c>
      <c r="M18765" t="s">
        <v>8440</v>
      </c>
      <c r="N18765">
        <v>144862</v>
      </c>
      <c r="O18765">
        <v>0.50919999999999999</v>
      </c>
    </row>
    <row r="18766" spans="1:15" x14ac:dyDescent="0.25">
      <c r="A18766" s="1">
        <v>42779</v>
      </c>
      <c r="B18766" s="2" t="s">
        <v>7155</v>
      </c>
      <c r="C18766" s="2" t="s">
        <v>16</v>
      </c>
      <c r="D18766">
        <v>6112.25</v>
      </c>
      <c r="E18766">
        <v>6092</v>
      </c>
      <c r="F18766">
        <v>6139.9</v>
      </c>
      <c r="G18766">
        <v>6002</v>
      </c>
      <c r="H18766">
        <v>6012</v>
      </c>
      <c r="I18766">
        <v>6022</v>
      </c>
      <c r="J18766">
        <v>6048.77</v>
      </c>
      <c r="K18766">
        <v>404675</v>
      </c>
      <c r="L18766">
        <v>244778511494999.97</v>
      </c>
      <c r="M18766" t="s">
        <v>8441</v>
      </c>
      <c r="N18766">
        <v>231026</v>
      </c>
      <c r="O18766">
        <v>0.57090000000000007</v>
      </c>
    </row>
    <row r="18767" spans="1:15" x14ac:dyDescent="0.25">
      <c r="A18767" s="1">
        <v>42780</v>
      </c>
      <c r="B18767" s="2" t="s">
        <v>7155</v>
      </c>
      <c r="C18767" s="2" t="s">
        <v>16</v>
      </c>
      <c r="D18767">
        <v>6022</v>
      </c>
      <c r="E18767">
        <v>6045</v>
      </c>
      <c r="F18767">
        <v>6045</v>
      </c>
      <c r="G18767">
        <v>5928.1</v>
      </c>
      <c r="H18767">
        <v>5934.25</v>
      </c>
      <c r="I18767">
        <v>5939.85</v>
      </c>
      <c r="J18767">
        <v>5965.9</v>
      </c>
      <c r="K18767">
        <v>439745</v>
      </c>
      <c r="L18767">
        <v>262347513944999.97</v>
      </c>
      <c r="M18767" t="s">
        <v>8442</v>
      </c>
      <c r="N18767">
        <v>273437</v>
      </c>
      <c r="O18767">
        <v>0.62180000000000002</v>
      </c>
    </row>
    <row r="18768" spans="1:15" x14ac:dyDescent="0.25">
      <c r="A18768" s="1">
        <v>42781</v>
      </c>
      <c r="B18768" s="2" t="s">
        <v>7155</v>
      </c>
      <c r="C18768" s="2" t="s">
        <v>16</v>
      </c>
      <c r="D18768">
        <v>5939.85</v>
      </c>
      <c r="E18768">
        <v>5950</v>
      </c>
      <c r="F18768">
        <v>5961.8</v>
      </c>
      <c r="G18768">
        <v>5842.2</v>
      </c>
      <c r="H18768">
        <v>5859.55</v>
      </c>
      <c r="I18768">
        <v>5862.7</v>
      </c>
      <c r="J18768">
        <v>5892.58</v>
      </c>
      <c r="K18768">
        <v>609791</v>
      </c>
      <c r="L18768">
        <v>359324145660000</v>
      </c>
      <c r="M18768" t="s">
        <v>8443</v>
      </c>
      <c r="N18768">
        <v>351027</v>
      </c>
      <c r="O18768">
        <v>0.57569999999999999</v>
      </c>
    </row>
    <row r="18769" spans="1:15" x14ac:dyDescent="0.25">
      <c r="A18769" s="1">
        <v>42782</v>
      </c>
      <c r="B18769" s="2" t="s">
        <v>7155</v>
      </c>
      <c r="C18769" s="2" t="s">
        <v>16</v>
      </c>
      <c r="D18769">
        <v>5862.7</v>
      </c>
      <c r="E18769">
        <v>5860</v>
      </c>
      <c r="F18769">
        <v>6037.95</v>
      </c>
      <c r="G18769">
        <v>5860</v>
      </c>
      <c r="H18769">
        <v>6030.75</v>
      </c>
      <c r="I18769">
        <v>6024.55</v>
      </c>
      <c r="J18769">
        <v>5975.37</v>
      </c>
      <c r="K18769">
        <v>576390</v>
      </c>
      <c r="L18769">
        <v>344414513610000</v>
      </c>
      <c r="M18769" t="s">
        <v>8444</v>
      </c>
      <c r="N18769">
        <v>207001</v>
      </c>
      <c r="O18769">
        <v>0.35909999999999997</v>
      </c>
    </row>
    <row r="18770" spans="1:15" x14ac:dyDescent="0.25">
      <c r="A18770" s="1">
        <v>42783</v>
      </c>
      <c r="B18770" s="2" t="s">
        <v>7155</v>
      </c>
      <c r="C18770" s="2" t="s">
        <v>16</v>
      </c>
      <c r="D18770">
        <v>6024.55</v>
      </c>
      <c r="E18770">
        <v>6038</v>
      </c>
      <c r="F18770">
        <v>6055.85</v>
      </c>
      <c r="G18770">
        <v>5955.05</v>
      </c>
      <c r="H18770">
        <v>5979.6</v>
      </c>
      <c r="I18770">
        <v>5989.75</v>
      </c>
      <c r="J18770">
        <v>6001.98</v>
      </c>
      <c r="K18770">
        <v>326378</v>
      </c>
      <c r="L18770">
        <v>195891278705000</v>
      </c>
      <c r="M18770" t="s">
        <v>8445</v>
      </c>
      <c r="N18770">
        <v>105559</v>
      </c>
      <c r="O18770">
        <v>0.32340000000000002</v>
      </c>
    </row>
    <row r="18771" spans="1:15" x14ac:dyDescent="0.25">
      <c r="A18771" s="1">
        <v>42786</v>
      </c>
      <c r="B18771" s="2" t="s">
        <v>7155</v>
      </c>
      <c r="C18771" s="2" t="s">
        <v>16</v>
      </c>
      <c r="D18771">
        <v>5989.75</v>
      </c>
      <c r="E18771">
        <v>5989.75</v>
      </c>
      <c r="F18771">
        <v>6120.75</v>
      </c>
      <c r="G18771">
        <v>5912.3</v>
      </c>
      <c r="H18771">
        <v>6083</v>
      </c>
      <c r="I18771">
        <v>6093.15</v>
      </c>
      <c r="J18771">
        <v>6051.59</v>
      </c>
      <c r="K18771">
        <v>504439</v>
      </c>
      <c r="L18771">
        <v>305265996560000</v>
      </c>
      <c r="M18771" t="s">
        <v>8446</v>
      </c>
      <c r="N18771">
        <v>155451</v>
      </c>
      <c r="O18771">
        <v>0.30820000000000003</v>
      </c>
    </row>
    <row r="18772" spans="1:15" x14ac:dyDescent="0.25">
      <c r="A18772" s="1">
        <v>42787</v>
      </c>
      <c r="B18772" s="2" t="s">
        <v>7155</v>
      </c>
      <c r="C18772" s="2" t="s">
        <v>16</v>
      </c>
      <c r="D18772">
        <v>6093.15</v>
      </c>
      <c r="E18772">
        <v>6071.1</v>
      </c>
      <c r="F18772">
        <v>6090.65</v>
      </c>
      <c r="G18772">
        <v>6043</v>
      </c>
      <c r="H18772">
        <v>6062</v>
      </c>
      <c r="I18772">
        <v>6063.15</v>
      </c>
      <c r="J18772">
        <v>6060.81</v>
      </c>
      <c r="K18772">
        <v>287864</v>
      </c>
      <c r="L18772">
        <v>174468889890000</v>
      </c>
      <c r="M18772" t="s">
        <v>8447</v>
      </c>
      <c r="N18772">
        <v>137975</v>
      </c>
      <c r="O18772">
        <v>0.4793</v>
      </c>
    </row>
    <row r="18773" spans="1:15" x14ac:dyDescent="0.25">
      <c r="A18773" s="1">
        <v>42788</v>
      </c>
      <c r="B18773" s="2" t="s">
        <v>7155</v>
      </c>
      <c r="C18773" s="2" t="s">
        <v>16</v>
      </c>
      <c r="D18773">
        <v>6063.15</v>
      </c>
      <c r="E18773">
        <v>6073</v>
      </c>
      <c r="F18773">
        <v>6116.15</v>
      </c>
      <c r="G18773">
        <v>6040</v>
      </c>
      <c r="H18773">
        <v>6071.05</v>
      </c>
      <c r="I18773">
        <v>6079.65</v>
      </c>
      <c r="J18773">
        <v>6080.75</v>
      </c>
      <c r="K18773">
        <v>431264</v>
      </c>
      <c r="L18773">
        <v>262240952050000</v>
      </c>
      <c r="M18773" t="s">
        <v>8448</v>
      </c>
      <c r="N18773">
        <v>206260</v>
      </c>
      <c r="O18773">
        <v>0.4783</v>
      </c>
    </row>
    <row r="18774" spans="1:15" x14ac:dyDescent="0.25">
      <c r="A18774" s="1">
        <v>42789</v>
      </c>
      <c r="B18774" s="2" t="s">
        <v>7155</v>
      </c>
      <c r="C18774" s="2" t="s">
        <v>16</v>
      </c>
      <c r="D18774">
        <v>6079.65</v>
      </c>
      <c r="E18774">
        <v>6090</v>
      </c>
      <c r="F18774">
        <v>6092.1</v>
      </c>
      <c r="G18774">
        <v>6015.05</v>
      </c>
      <c r="H18774">
        <v>6030</v>
      </c>
      <c r="I18774">
        <v>6031</v>
      </c>
      <c r="J18774">
        <v>6057.44</v>
      </c>
      <c r="K18774">
        <v>461009</v>
      </c>
      <c r="L18774">
        <v>279253543215000</v>
      </c>
      <c r="M18774" t="s">
        <v>8449</v>
      </c>
      <c r="N18774">
        <v>262964</v>
      </c>
      <c r="O18774">
        <v>0.57040000000000002</v>
      </c>
    </row>
    <row r="18775" spans="1:15" x14ac:dyDescent="0.25">
      <c r="A18775" s="1">
        <v>42793</v>
      </c>
      <c r="B18775" s="2" t="s">
        <v>7155</v>
      </c>
      <c r="C18775" s="2" t="s">
        <v>16</v>
      </c>
      <c r="D18775">
        <v>6031</v>
      </c>
      <c r="E18775">
        <v>6005</v>
      </c>
      <c r="F18775">
        <v>6050.95</v>
      </c>
      <c r="G18775">
        <v>5940</v>
      </c>
      <c r="H18775">
        <v>5940</v>
      </c>
      <c r="I18775">
        <v>5951.5</v>
      </c>
      <c r="J18775">
        <v>5987</v>
      </c>
      <c r="K18775">
        <v>394395</v>
      </c>
      <c r="L18775">
        <v>236124465015000</v>
      </c>
      <c r="M18775" t="s">
        <v>8450</v>
      </c>
      <c r="N18775">
        <v>191833</v>
      </c>
      <c r="O18775">
        <v>0.4864</v>
      </c>
    </row>
    <row r="18776" spans="1:15" x14ac:dyDescent="0.25">
      <c r="A18776" s="1">
        <v>42794</v>
      </c>
      <c r="B18776" s="2" t="s">
        <v>7155</v>
      </c>
      <c r="C18776" s="2" t="s">
        <v>16</v>
      </c>
      <c r="D18776">
        <v>5951.5</v>
      </c>
      <c r="E18776">
        <v>5946.3</v>
      </c>
      <c r="F18776">
        <v>6000</v>
      </c>
      <c r="G18776">
        <v>5914.8</v>
      </c>
      <c r="H18776">
        <v>5927</v>
      </c>
      <c r="I18776">
        <v>5922.5</v>
      </c>
      <c r="J18776">
        <v>5949.53</v>
      </c>
      <c r="K18776">
        <v>558820</v>
      </c>
      <c r="L18776">
        <v>332471470545000</v>
      </c>
      <c r="M18776" t="s">
        <v>8451</v>
      </c>
      <c r="N18776">
        <v>335280</v>
      </c>
      <c r="O18776">
        <v>0.6</v>
      </c>
    </row>
    <row r="18777" spans="1:15" x14ac:dyDescent="0.25">
      <c r="A18777" s="1">
        <v>42795</v>
      </c>
      <c r="B18777" s="2" t="s">
        <v>7155</v>
      </c>
      <c r="C18777" s="2" t="s">
        <v>16</v>
      </c>
      <c r="D18777">
        <v>5922.5</v>
      </c>
      <c r="E18777">
        <v>5960</v>
      </c>
      <c r="F18777">
        <v>5998.8</v>
      </c>
      <c r="G18777">
        <v>5885.15</v>
      </c>
      <c r="H18777">
        <v>5915.5</v>
      </c>
      <c r="I18777">
        <v>5919.6</v>
      </c>
      <c r="J18777">
        <v>5938.83</v>
      </c>
      <c r="K18777">
        <v>559896</v>
      </c>
      <c r="L18777">
        <v>332512775790000</v>
      </c>
      <c r="M18777" t="s">
        <v>8452</v>
      </c>
      <c r="N18777">
        <v>195417</v>
      </c>
      <c r="O18777">
        <v>0.34899999999999998</v>
      </c>
    </row>
    <row r="18778" spans="1:15" x14ac:dyDescent="0.25">
      <c r="A18778" s="1">
        <v>42796</v>
      </c>
      <c r="B18778" s="2" t="s">
        <v>7155</v>
      </c>
      <c r="C18778" s="2" t="s">
        <v>16</v>
      </c>
      <c r="D18778">
        <v>5919.6</v>
      </c>
      <c r="E18778">
        <v>5951</v>
      </c>
      <c r="F18778">
        <v>5998.8</v>
      </c>
      <c r="G18778">
        <v>5900.25</v>
      </c>
      <c r="H18778">
        <v>5928.75</v>
      </c>
      <c r="I18778">
        <v>5918.75</v>
      </c>
      <c r="J18778">
        <v>5946.37</v>
      </c>
      <c r="K18778">
        <v>473769</v>
      </c>
      <c r="L18778">
        <v>281720394190000</v>
      </c>
      <c r="M18778" t="s">
        <v>8453</v>
      </c>
      <c r="N18778">
        <v>195525</v>
      </c>
      <c r="O18778">
        <v>0.41270000000000007</v>
      </c>
    </row>
    <row r="18779" spans="1:15" x14ac:dyDescent="0.25">
      <c r="A18779" s="1">
        <v>42797</v>
      </c>
      <c r="B18779" s="2" t="s">
        <v>7155</v>
      </c>
      <c r="C18779" s="2" t="s">
        <v>16</v>
      </c>
      <c r="D18779">
        <v>5918.75</v>
      </c>
      <c r="E18779">
        <v>5924</v>
      </c>
      <c r="F18779">
        <v>5928.95</v>
      </c>
      <c r="G18779">
        <v>5875</v>
      </c>
      <c r="H18779">
        <v>5892</v>
      </c>
      <c r="I18779">
        <v>5887.75</v>
      </c>
      <c r="J18779">
        <v>5891.63</v>
      </c>
      <c r="K18779">
        <v>362057</v>
      </c>
      <c r="L18779">
        <v>213310740230000</v>
      </c>
      <c r="M18779" t="s">
        <v>8454</v>
      </c>
      <c r="N18779">
        <v>160180</v>
      </c>
      <c r="O18779">
        <v>0.44240000000000002</v>
      </c>
    </row>
    <row r="18780" spans="1:15" x14ac:dyDescent="0.25">
      <c r="A18780" s="1">
        <v>42800</v>
      </c>
      <c r="B18780" s="2" t="s">
        <v>7155</v>
      </c>
      <c r="C18780" s="2" t="s">
        <v>16</v>
      </c>
      <c r="D18780">
        <v>5887.75</v>
      </c>
      <c r="E18780">
        <v>5925.5</v>
      </c>
      <c r="F18780">
        <v>5974.8</v>
      </c>
      <c r="G18780">
        <v>5912</v>
      </c>
      <c r="H18780">
        <v>5927</v>
      </c>
      <c r="I18780">
        <v>5934.85</v>
      </c>
      <c r="J18780">
        <v>5941.9</v>
      </c>
      <c r="K18780">
        <v>361209</v>
      </c>
      <c r="L18780">
        <v>214626775235000</v>
      </c>
      <c r="M18780" t="s">
        <v>8455</v>
      </c>
      <c r="N18780">
        <v>187984</v>
      </c>
      <c r="O18780">
        <v>0.52039999999999997</v>
      </c>
    </row>
    <row r="18781" spans="1:15" x14ac:dyDescent="0.25">
      <c r="A18781" s="1">
        <v>42801</v>
      </c>
      <c r="B18781" s="2" t="s">
        <v>7155</v>
      </c>
      <c r="C18781" s="2" t="s">
        <v>16</v>
      </c>
      <c r="D18781">
        <v>5934.85</v>
      </c>
      <c r="E18781">
        <v>5931</v>
      </c>
      <c r="F18781">
        <v>5954</v>
      </c>
      <c r="G18781">
        <v>5881</v>
      </c>
      <c r="H18781">
        <v>5885.1</v>
      </c>
      <c r="I18781">
        <v>5888.5</v>
      </c>
      <c r="J18781">
        <v>5902.29</v>
      </c>
      <c r="K18781">
        <v>373103</v>
      </c>
      <c r="L18781">
        <v>220216249805000.03</v>
      </c>
      <c r="M18781" t="s">
        <v>8456</v>
      </c>
      <c r="N18781">
        <v>221465</v>
      </c>
      <c r="O18781">
        <v>0.59360000000000002</v>
      </c>
    </row>
    <row r="18782" spans="1:15" x14ac:dyDescent="0.25">
      <c r="A18782" s="1">
        <v>42802</v>
      </c>
      <c r="B18782" s="2" t="s">
        <v>7155</v>
      </c>
      <c r="C18782" s="2" t="s">
        <v>16</v>
      </c>
      <c r="D18782">
        <v>5888.5</v>
      </c>
      <c r="E18782">
        <v>5895</v>
      </c>
      <c r="F18782">
        <v>5904.9</v>
      </c>
      <c r="G18782">
        <v>5800</v>
      </c>
      <c r="H18782">
        <v>5875.2</v>
      </c>
      <c r="I18782">
        <v>5864.15</v>
      </c>
      <c r="J18782">
        <v>5846.94</v>
      </c>
      <c r="K18782">
        <v>639968</v>
      </c>
      <c r="L18782">
        <v>374185474465000</v>
      </c>
      <c r="M18782" t="s">
        <v>8457</v>
      </c>
      <c r="N18782">
        <v>395717</v>
      </c>
      <c r="O18782">
        <v>0.61829999999999996</v>
      </c>
    </row>
    <row r="18783" spans="1:15" x14ac:dyDescent="0.25">
      <c r="A18783" s="1">
        <v>42803</v>
      </c>
      <c r="B18783" s="2" t="s">
        <v>7155</v>
      </c>
      <c r="C18783" s="2" t="s">
        <v>16</v>
      </c>
      <c r="D18783">
        <v>5864.15</v>
      </c>
      <c r="E18783">
        <v>5884</v>
      </c>
      <c r="F18783">
        <v>5975</v>
      </c>
      <c r="G18783">
        <v>5864.15</v>
      </c>
      <c r="H18783">
        <v>5958.95</v>
      </c>
      <c r="I18783">
        <v>5964.4</v>
      </c>
      <c r="J18783">
        <v>5941.96</v>
      </c>
      <c r="K18783">
        <v>598391</v>
      </c>
      <c r="L18783">
        <v>355561636560000</v>
      </c>
      <c r="M18783" t="s">
        <v>8458</v>
      </c>
      <c r="N18783">
        <v>231355</v>
      </c>
      <c r="O18783">
        <v>0.3866</v>
      </c>
    </row>
    <row r="18784" spans="1:15" x14ac:dyDescent="0.25">
      <c r="A18784" s="1">
        <v>42804</v>
      </c>
      <c r="B18784" s="2" t="s">
        <v>7155</v>
      </c>
      <c r="C18784" s="2" t="s">
        <v>16</v>
      </c>
      <c r="D18784">
        <v>5964.4</v>
      </c>
      <c r="E18784">
        <v>5997</v>
      </c>
      <c r="F18784">
        <v>6008.4</v>
      </c>
      <c r="G18784">
        <v>5936.05</v>
      </c>
      <c r="H18784">
        <v>5947</v>
      </c>
      <c r="I18784">
        <v>5955.6</v>
      </c>
      <c r="J18784">
        <v>5963.66</v>
      </c>
      <c r="K18784">
        <v>443986</v>
      </c>
      <c r="L18784">
        <v>264778113644999.97</v>
      </c>
      <c r="M18784" t="s">
        <v>8459</v>
      </c>
      <c r="N18784">
        <v>232108</v>
      </c>
      <c r="O18784">
        <v>0.52280000000000004</v>
      </c>
    </row>
    <row r="18785" spans="1:15" x14ac:dyDescent="0.25">
      <c r="A18785" s="1">
        <v>42808</v>
      </c>
      <c r="B18785" s="2" t="s">
        <v>7155</v>
      </c>
      <c r="C18785" s="2" t="s">
        <v>16</v>
      </c>
      <c r="D18785">
        <v>5955.6</v>
      </c>
      <c r="E18785">
        <v>6060</v>
      </c>
      <c r="F18785">
        <v>6144.4</v>
      </c>
      <c r="G18785">
        <v>6010</v>
      </c>
      <c r="H18785">
        <v>6134.9</v>
      </c>
      <c r="I18785">
        <v>6132.4</v>
      </c>
      <c r="J18785">
        <v>6086.74</v>
      </c>
      <c r="K18785">
        <v>875005</v>
      </c>
      <c r="L18785">
        <v>532592779760000.06</v>
      </c>
      <c r="M18785" t="s">
        <v>8460</v>
      </c>
      <c r="N18785">
        <v>448500</v>
      </c>
      <c r="O18785">
        <v>0.51259999999999994</v>
      </c>
    </row>
    <row r="18786" spans="1:15" x14ac:dyDescent="0.25">
      <c r="A18786" s="1">
        <v>42809</v>
      </c>
      <c r="B18786" s="2" t="s">
        <v>7155</v>
      </c>
      <c r="C18786" s="2" t="s">
        <v>16</v>
      </c>
      <c r="D18786">
        <v>6132.4</v>
      </c>
      <c r="E18786">
        <v>6115</v>
      </c>
      <c r="F18786">
        <v>6168.8</v>
      </c>
      <c r="G18786">
        <v>6092.5</v>
      </c>
      <c r="H18786">
        <v>6128</v>
      </c>
      <c r="I18786">
        <v>6137.35</v>
      </c>
      <c r="J18786">
        <v>6136.58</v>
      </c>
      <c r="K18786">
        <v>384040</v>
      </c>
      <c r="L18786">
        <v>235669355880000.03</v>
      </c>
      <c r="M18786" t="s">
        <v>4969</v>
      </c>
      <c r="N18786">
        <v>161845</v>
      </c>
      <c r="O18786">
        <v>0.4214</v>
      </c>
    </row>
    <row r="18787" spans="1:15" x14ac:dyDescent="0.25">
      <c r="A18787" s="1">
        <v>42810</v>
      </c>
      <c r="B18787" s="2" t="s">
        <v>7155</v>
      </c>
      <c r="C18787" s="2" t="s">
        <v>16</v>
      </c>
      <c r="D18787">
        <v>6137.35</v>
      </c>
      <c r="E18787">
        <v>6159.6</v>
      </c>
      <c r="F18787">
        <v>6186.3</v>
      </c>
      <c r="G18787">
        <v>6131.7</v>
      </c>
      <c r="H18787">
        <v>6153</v>
      </c>
      <c r="I18787">
        <v>6155.45</v>
      </c>
      <c r="J18787">
        <v>6155.24</v>
      </c>
      <c r="K18787">
        <v>252721</v>
      </c>
      <c r="L18787">
        <v>155555872230000</v>
      </c>
      <c r="M18787" t="s">
        <v>8461</v>
      </c>
      <c r="N18787">
        <v>122887</v>
      </c>
      <c r="O18787">
        <v>0.48630000000000001</v>
      </c>
    </row>
    <row r="18788" spans="1:15" x14ac:dyDescent="0.25">
      <c r="A18788" s="1">
        <v>42811</v>
      </c>
      <c r="B18788" s="2" t="s">
        <v>7155</v>
      </c>
      <c r="C18788" s="2" t="s">
        <v>16</v>
      </c>
      <c r="D18788">
        <v>6155.45</v>
      </c>
      <c r="E18788">
        <v>6165</v>
      </c>
      <c r="F18788">
        <v>6226.8</v>
      </c>
      <c r="G18788">
        <v>6150</v>
      </c>
      <c r="H18788">
        <v>6191</v>
      </c>
      <c r="I18788">
        <v>6192.6</v>
      </c>
      <c r="J18788">
        <v>6193.21</v>
      </c>
      <c r="K18788">
        <v>1048024</v>
      </c>
      <c r="L18788">
        <v>649063421970000</v>
      </c>
      <c r="M18788" t="s">
        <v>8462</v>
      </c>
      <c r="N18788">
        <v>667470</v>
      </c>
      <c r="O18788">
        <v>0.63690000000000002</v>
      </c>
    </row>
    <row r="18789" spans="1:15" x14ac:dyDescent="0.25">
      <c r="A18789" s="1">
        <v>42814</v>
      </c>
      <c r="B18789" s="2" t="s">
        <v>7155</v>
      </c>
      <c r="C18789" s="2" t="s">
        <v>16</v>
      </c>
      <c r="D18789">
        <v>6192.6</v>
      </c>
      <c r="E18789">
        <v>6220</v>
      </c>
      <c r="F18789">
        <v>6220</v>
      </c>
      <c r="G18789">
        <v>6151.1</v>
      </c>
      <c r="H18789">
        <v>6164.9</v>
      </c>
      <c r="I18789">
        <v>6158.9</v>
      </c>
      <c r="J18789">
        <v>6169.59</v>
      </c>
      <c r="K18789">
        <v>207710</v>
      </c>
      <c r="L18789">
        <v>128148619920000</v>
      </c>
      <c r="M18789" t="s">
        <v>8463</v>
      </c>
      <c r="N18789">
        <v>94627</v>
      </c>
      <c r="O18789">
        <v>0.4556</v>
      </c>
    </row>
    <row r="18790" spans="1:15" x14ac:dyDescent="0.25">
      <c r="A18790" s="1">
        <v>42815</v>
      </c>
      <c r="B18790" s="2" t="s">
        <v>7155</v>
      </c>
      <c r="C18790" s="2" t="s">
        <v>16</v>
      </c>
      <c r="D18790">
        <v>6158.9</v>
      </c>
      <c r="E18790">
        <v>6164.75</v>
      </c>
      <c r="F18790">
        <v>6200.55</v>
      </c>
      <c r="G18790">
        <v>6051.85</v>
      </c>
      <c r="H18790">
        <v>6090</v>
      </c>
      <c r="I18790">
        <v>6076.3</v>
      </c>
      <c r="J18790">
        <v>6106.34</v>
      </c>
      <c r="K18790">
        <v>532134</v>
      </c>
      <c r="L18790">
        <v>324939158215000</v>
      </c>
      <c r="M18790" t="s">
        <v>8464</v>
      </c>
      <c r="N18790">
        <v>338539</v>
      </c>
      <c r="O18790">
        <v>0.63619999999999999</v>
      </c>
    </row>
    <row r="18791" spans="1:15" x14ac:dyDescent="0.25">
      <c r="A18791" s="1">
        <v>42816</v>
      </c>
      <c r="B18791" s="2" t="s">
        <v>7155</v>
      </c>
      <c r="C18791" s="2" t="s">
        <v>16</v>
      </c>
      <c r="D18791">
        <v>6076.3</v>
      </c>
      <c r="E18791">
        <v>6046.4</v>
      </c>
      <c r="F18791">
        <v>6053.4</v>
      </c>
      <c r="G18791">
        <v>5977.4</v>
      </c>
      <c r="H18791">
        <v>6007.9</v>
      </c>
      <c r="I18791">
        <v>6005.8</v>
      </c>
      <c r="J18791">
        <v>6005.67</v>
      </c>
      <c r="K18791">
        <v>462793</v>
      </c>
      <c r="L18791">
        <v>277938100485000</v>
      </c>
      <c r="M18791" t="s">
        <v>8465</v>
      </c>
      <c r="N18791">
        <v>258536</v>
      </c>
      <c r="O18791">
        <v>0.55859999999999999</v>
      </c>
    </row>
    <row r="18792" spans="1:15" x14ac:dyDescent="0.25">
      <c r="A18792" s="1">
        <v>42817</v>
      </c>
      <c r="B18792" s="2" t="s">
        <v>7155</v>
      </c>
      <c r="C18792" s="2" t="s">
        <v>16</v>
      </c>
      <c r="D18792">
        <v>6005.8</v>
      </c>
      <c r="E18792">
        <v>6015.9</v>
      </c>
      <c r="F18792">
        <v>6069</v>
      </c>
      <c r="G18792">
        <v>6015.9</v>
      </c>
      <c r="H18792">
        <v>6027.85</v>
      </c>
      <c r="I18792">
        <v>6034.8</v>
      </c>
      <c r="J18792">
        <v>6039.91</v>
      </c>
      <c r="K18792">
        <v>447530</v>
      </c>
      <c r="L18792">
        <v>270304174319999.97</v>
      </c>
      <c r="M18792" t="s">
        <v>8466</v>
      </c>
      <c r="N18792">
        <v>287514</v>
      </c>
      <c r="O18792">
        <v>0.64239999999999997</v>
      </c>
    </row>
    <row r="18793" spans="1:15" x14ac:dyDescent="0.25">
      <c r="A18793" s="1">
        <v>42818</v>
      </c>
      <c r="B18793" s="2" t="s">
        <v>7155</v>
      </c>
      <c r="C18793" s="2" t="s">
        <v>16</v>
      </c>
      <c r="D18793">
        <v>6034.8</v>
      </c>
      <c r="E18793">
        <v>6047</v>
      </c>
      <c r="F18793">
        <v>6047</v>
      </c>
      <c r="G18793">
        <v>5992.1</v>
      </c>
      <c r="H18793">
        <v>6009.9</v>
      </c>
      <c r="I18793">
        <v>6004.65</v>
      </c>
      <c r="J18793">
        <v>6009.9</v>
      </c>
      <c r="K18793">
        <v>573292</v>
      </c>
      <c r="L18793">
        <v>344543023930000</v>
      </c>
      <c r="M18793" t="s">
        <v>8467</v>
      </c>
      <c r="N18793">
        <v>441703</v>
      </c>
      <c r="O18793">
        <v>0.77049999999999996</v>
      </c>
    </row>
    <row r="18794" spans="1:15" x14ac:dyDescent="0.25">
      <c r="A18794" s="1">
        <v>42821</v>
      </c>
      <c r="B18794" s="2" t="s">
        <v>7155</v>
      </c>
      <c r="C18794" s="2" t="s">
        <v>16</v>
      </c>
      <c r="D18794">
        <v>6004.65</v>
      </c>
      <c r="E18794">
        <v>5977</v>
      </c>
      <c r="F18794">
        <v>6020</v>
      </c>
      <c r="G18794">
        <v>5965.65</v>
      </c>
      <c r="H18794">
        <v>5985</v>
      </c>
      <c r="I18794">
        <v>5985.8</v>
      </c>
      <c r="J18794">
        <v>5990.57</v>
      </c>
      <c r="K18794">
        <v>340512</v>
      </c>
      <c r="L18794">
        <v>203986252465000</v>
      </c>
      <c r="M18794" t="s">
        <v>8468</v>
      </c>
      <c r="N18794">
        <v>196270</v>
      </c>
      <c r="O18794">
        <v>0.57640000000000002</v>
      </c>
    </row>
    <row r="18795" spans="1:15" x14ac:dyDescent="0.25">
      <c r="A18795" s="1">
        <v>42822</v>
      </c>
      <c r="B18795" s="2" t="s">
        <v>7155</v>
      </c>
      <c r="C18795" s="2" t="s">
        <v>16</v>
      </c>
      <c r="D18795">
        <v>5985.8</v>
      </c>
      <c r="E18795">
        <v>5971.2</v>
      </c>
      <c r="F18795">
        <v>6049</v>
      </c>
      <c r="G18795">
        <v>5962.55</v>
      </c>
      <c r="H18795">
        <v>5980.05</v>
      </c>
      <c r="I18795">
        <v>5974.25</v>
      </c>
      <c r="J18795">
        <v>6003.55</v>
      </c>
      <c r="K18795">
        <v>505962</v>
      </c>
      <c r="L18795">
        <v>303756811405000</v>
      </c>
      <c r="M18795" t="s">
        <v>6363</v>
      </c>
      <c r="N18795">
        <v>300845</v>
      </c>
      <c r="O18795">
        <v>0.59460000000000002</v>
      </c>
    </row>
    <row r="18796" spans="1:15" x14ac:dyDescent="0.25">
      <c r="A18796" s="1">
        <v>42823</v>
      </c>
      <c r="B18796" s="2" t="s">
        <v>7155</v>
      </c>
      <c r="C18796" s="2" t="s">
        <v>16</v>
      </c>
      <c r="D18796">
        <v>5974.25</v>
      </c>
      <c r="E18796">
        <v>6008.9</v>
      </c>
      <c r="F18796">
        <v>6008.9</v>
      </c>
      <c r="G18796">
        <v>5929.35</v>
      </c>
      <c r="H18796">
        <v>5940</v>
      </c>
      <c r="I18796">
        <v>5944.15</v>
      </c>
      <c r="J18796">
        <v>5971.51</v>
      </c>
      <c r="K18796">
        <v>494597</v>
      </c>
      <c r="L18796">
        <v>295349211825000</v>
      </c>
      <c r="M18796" t="s">
        <v>8469</v>
      </c>
      <c r="N18796">
        <v>262927</v>
      </c>
      <c r="O18796">
        <v>0.53159999999999996</v>
      </c>
    </row>
    <row r="18797" spans="1:15" x14ac:dyDescent="0.25">
      <c r="A18797" s="1">
        <v>42824</v>
      </c>
      <c r="B18797" s="2" t="s">
        <v>7155</v>
      </c>
      <c r="C18797" s="2" t="s">
        <v>16</v>
      </c>
      <c r="D18797">
        <v>5944.15</v>
      </c>
      <c r="E18797">
        <v>5965</v>
      </c>
      <c r="F18797">
        <v>6000.9</v>
      </c>
      <c r="G18797">
        <v>5935.05</v>
      </c>
      <c r="H18797">
        <v>5951</v>
      </c>
      <c r="I18797">
        <v>5956.6</v>
      </c>
      <c r="J18797">
        <v>5962.99</v>
      </c>
      <c r="K18797">
        <v>898999</v>
      </c>
      <c r="L18797">
        <v>536071963660000.06</v>
      </c>
      <c r="M18797" t="s">
        <v>8470</v>
      </c>
      <c r="N18797">
        <v>563476</v>
      </c>
      <c r="O18797">
        <v>0.62680000000000002</v>
      </c>
    </row>
    <row r="18798" spans="1:15" x14ac:dyDescent="0.25">
      <c r="A18798" s="1">
        <v>42825</v>
      </c>
      <c r="B18798" s="2" t="s">
        <v>7155</v>
      </c>
      <c r="C18798" s="2" t="s">
        <v>16</v>
      </c>
      <c r="D18798">
        <v>5956.6</v>
      </c>
      <c r="E18798">
        <v>5952</v>
      </c>
      <c r="F18798">
        <v>6041</v>
      </c>
      <c r="G18798">
        <v>5940.1</v>
      </c>
      <c r="H18798">
        <v>6035</v>
      </c>
      <c r="I18798">
        <v>6015.7</v>
      </c>
      <c r="J18798">
        <v>6001.98</v>
      </c>
      <c r="K18798">
        <v>501939</v>
      </c>
      <c r="L18798">
        <v>301262666505000</v>
      </c>
      <c r="M18798" t="s">
        <v>8471</v>
      </c>
      <c r="N18798">
        <v>285013</v>
      </c>
      <c r="O18798">
        <v>0.56779999999999997</v>
      </c>
    </row>
    <row r="18799" spans="1:15" x14ac:dyDescent="0.25">
      <c r="A18799" s="1">
        <v>42828</v>
      </c>
      <c r="B18799" s="2" t="s">
        <v>7155</v>
      </c>
      <c r="C18799" s="2" t="s">
        <v>16</v>
      </c>
      <c r="D18799">
        <v>6015.7</v>
      </c>
      <c r="E18799">
        <v>6095</v>
      </c>
      <c r="F18799">
        <v>6095</v>
      </c>
      <c r="G18799">
        <v>6030</v>
      </c>
      <c r="H18799">
        <v>6069.05</v>
      </c>
      <c r="I18799">
        <v>6072</v>
      </c>
      <c r="J18799">
        <v>6060.5</v>
      </c>
      <c r="K18799">
        <v>378716</v>
      </c>
      <c r="L18799">
        <v>229520963250000</v>
      </c>
      <c r="M18799" t="s">
        <v>8472</v>
      </c>
      <c r="N18799">
        <v>191482</v>
      </c>
      <c r="O18799">
        <v>0.50560000000000005</v>
      </c>
    </row>
    <row r="18800" spans="1:15" x14ac:dyDescent="0.25">
      <c r="A18800" s="1">
        <v>42830</v>
      </c>
      <c r="B18800" s="2" t="s">
        <v>7155</v>
      </c>
      <c r="C18800" s="2" t="s">
        <v>16</v>
      </c>
      <c r="D18800">
        <v>6072</v>
      </c>
      <c r="E18800">
        <v>6110</v>
      </c>
      <c r="F18800">
        <v>6359</v>
      </c>
      <c r="G18800">
        <v>6071.05</v>
      </c>
      <c r="H18800">
        <v>6335</v>
      </c>
      <c r="I18800">
        <v>6342.4</v>
      </c>
      <c r="J18800">
        <v>6248.28</v>
      </c>
      <c r="K18800">
        <v>1076674</v>
      </c>
      <c r="L18800">
        <v>672736406400000</v>
      </c>
      <c r="M18800" t="s">
        <v>8473</v>
      </c>
      <c r="N18800">
        <v>465369</v>
      </c>
      <c r="O18800">
        <v>0.43219999999999997</v>
      </c>
    </row>
    <row r="18801" spans="1:15" x14ac:dyDescent="0.25">
      <c r="A18801" s="1">
        <v>42831</v>
      </c>
      <c r="B18801" s="2" t="s">
        <v>7155</v>
      </c>
      <c r="C18801" s="2" t="s">
        <v>16</v>
      </c>
      <c r="D18801">
        <v>6342.4</v>
      </c>
      <c r="E18801">
        <v>6335</v>
      </c>
      <c r="F18801">
        <v>6336</v>
      </c>
      <c r="G18801">
        <v>6260</v>
      </c>
      <c r="H18801">
        <v>6266.15</v>
      </c>
      <c r="I18801">
        <v>6291.65</v>
      </c>
      <c r="J18801">
        <v>6285.78</v>
      </c>
      <c r="K18801">
        <v>505863</v>
      </c>
      <c r="L18801">
        <v>317974184505000</v>
      </c>
      <c r="M18801" t="s">
        <v>8474</v>
      </c>
      <c r="N18801">
        <v>218070</v>
      </c>
      <c r="O18801">
        <v>0.43109999999999998</v>
      </c>
    </row>
    <row r="18802" spans="1:15" x14ac:dyDescent="0.25">
      <c r="A18802" s="1">
        <v>42832</v>
      </c>
      <c r="B18802" s="2" t="s">
        <v>7155</v>
      </c>
      <c r="C18802" s="2" t="s">
        <v>16</v>
      </c>
      <c r="D18802">
        <v>6291.65</v>
      </c>
      <c r="E18802">
        <v>6250</v>
      </c>
      <c r="F18802">
        <v>6336</v>
      </c>
      <c r="G18802">
        <v>6236.05</v>
      </c>
      <c r="H18802">
        <v>6265</v>
      </c>
      <c r="I18802">
        <v>6259.35</v>
      </c>
      <c r="J18802">
        <v>6293.16</v>
      </c>
      <c r="K18802">
        <v>467235</v>
      </c>
      <c r="L18802">
        <v>294038339750000</v>
      </c>
      <c r="M18802" t="s">
        <v>8475</v>
      </c>
      <c r="N18802">
        <v>181851</v>
      </c>
      <c r="O18802">
        <v>0.38920000000000005</v>
      </c>
    </row>
    <row r="18803" spans="1:15" x14ac:dyDescent="0.25">
      <c r="A18803" s="1">
        <v>42835</v>
      </c>
      <c r="B18803" s="2" t="s">
        <v>7155</v>
      </c>
      <c r="C18803" s="2" t="s">
        <v>16</v>
      </c>
      <c r="D18803">
        <v>6259.35</v>
      </c>
      <c r="E18803">
        <v>6282</v>
      </c>
      <c r="F18803">
        <v>6307.8</v>
      </c>
      <c r="G18803">
        <v>6245.05</v>
      </c>
      <c r="H18803">
        <v>6265</v>
      </c>
      <c r="I18803">
        <v>6268.85</v>
      </c>
      <c r="J18803">
        <v>6276.64</v>
      </c>
      <c r="K18803">
        <v>318486</v>
      </c>
      <c r="L18803">
        <v>199902341625000</v>
      </c>
      <c r="M18803" t="s">
        <v>8476</v>
      </c>
      <c r="N18803">
        <v>140243</v>
      </c>
      <c r="O18803">
        <v>0.44030000000000002</v>
      </c>
    </row>
    <row r="18804" spans="1:15" x14ac:dyDescent="0.25">
      <c r="A18804" s="1">
        <v>42836</v>
      </c>
      <c r="B18804" s="2" t="s">
        <v>7155</v>
      </c>
      <c r="C18804" s="2" t="s">
        <v>16</v>
      </c>
      <c r="D18804">
        <v>6268.85</v>
      </c>
      <c r="E18804">
        <v>6274.8</v>
      </c>
      <c r="F18804">
        <v>6305</v>
      </c>
      <c r="G18804">
        <v>6230</v>
      </c>
      <c r="H18804">
        <v>6241.25</v>
      </c>
      <c r="I18804">
        <v>6247.8</v>
      </c>
      <c r="J18804">
        <v>6268.99</v>
      </c>
      <c r="K18804">
        <v>373105</v>
      </c>
      <c r="L18804">
        <v>233899058860000</v>
      </c>
      <c r="M18804" t="s">
        <v>8477</v>
      </c>
      <c r="N18804">
        <v>204494</v>
      </c>
      <c r="O18804">
        <v>0.54810000000000003</v>
      </c>
    </row>
    <row r="18805" spans="1:15" x14ac:dyDescent="0.25">
      <c r="A18805" s="1">
        <v>42837</v>
      </c>
      <c r="B18805" s="2" t="s">
        <v>7155</v>
      </c>
      <c r="C18805" s="2" t="s">
        <v>16</v>
      </c>
      <c r="D18805">
        <v>6247.8</v>
      </c>
      <c r="E18805">
        <v>6263.9</v>
      </c>
      <c r="F18805">
        <v>6263.9</v>
      </c>
      <c r="G18805">
        <v>6126.7</v>
      </c>
      <c r="H18805">
        <v>6149.4</v>
      </c>
      <c r="I18805">
        <v>6154.5</v>
      </c>
      <c r="J18805">
        <v>6170.16</v>
      </c>
      <c r="K18805">
        <v>415372</v>
      </c>
      <c r="L18805">
        <v>256291302055000.03</v>
      </c>
      <c r="M18805" t="s">
        <v>8478</v>
      </c>
      <c r="N18805">
        <v>175656</v>
      </c>
      <c r="O18805">
        <v>0.4229</v>
      </c>
    </row>
    <row r="18806" spans="1:15" x14ac:dyDescent="0.25">
      <c r="A18806" s="1">
        <v>42838</v>
      </c>
      <c r="B18806" s="2" t="s">
        <v>7155</v>
      </c>
      <c r="C18806" s="2" t="s">
        <v>16</v>
      </c>
      <c r="D18806">
        <v>6154.5</v>
      </c>
      <c r="E18806">
        <v>6155</v>
      </c>
      <c r="F18806">
        <v>6175</v>
      </c>
      <c r="G18806">
        <v>6066.9</v>
      </c>
      <c r="H18806">
        <v>6070.6</v>
      </c>
      <c r="I18806">
        <v>6077.95</v>
      </c>
      <c r="J18806">
        <v>6112.54</v>
      </c>
      <c r="K18806">
        <v>386820</v>
      </c>
      <c r="L18806">
        <v>236445209794999.97</v>
      </c>
      <c r="M18806" t="s">
        <v>8479</v>
      </c>
      <c r="N18806">
        <v>216743</v>
      </c>
      <c r="O18806">
        <v>0.56030000000000002</v>
      </c>
    </row>
    <row r="18807" spans="1:15" x14ac:dyDescent="0.25">
      <c r="A18807" s="1">
        <v>42842</v>
      </c>
      <c r="B18807" s="2" t="s">
        <v>7155</v>
      </c>
      <c r="C18807" s="2" t="s">
        <v>16</v>
      </c>
      <c r="D18807">
        <v>6077.95</v>
      </c>
      <c r="E18807">
        <v>6070.6</v>
      </c>
      <c r="F18807">
        <v>6137.5</v>
      </c>
      <c r="G18807">
        <v>6021</v>
      </c>
      <c r="H18807">
        <v>6122</v>
      </c>
      <c r="I18807">
        <v>6115.55</v>
      </c>
      <c r="J18807">
        <v>6100.27</v>
      </c>
      <c r="K18807">
        <v>342286</v>
      </c>
      <c r="L18807">
        <v>208803769025000</v>
      </c>
      <c r="M18807" t="s">
        <v>8480</v>
      </c>
      <c r="N18807">
        <v>130889</v>
      </c>
      <c r="O18807">
        <v>0.38240000000000002</v>
      </c>
    </row>
    <row r="18808" spans="1:15" x14ac:dyDescent="0.25">
      <c r="A18808" s="1">
        <v>42843</v>
      </c>
      <c r="B18808" s="2" t="s">
        <v>7155</v>
      </c>
      <c r="C18808" s="2" t="s">
        <v>16</v>
      </c>
      <c r="D18808">
        <v>6115.55</v>
      </c>
      <c r="E18808">
        <v>6120</v>
      </c>
      <c r="F18808">
        <v>6234.35</v>
      </c>
      <c r="G18808">
        <v>6120</v>
      </c>
      <c r="H18808">
        <v>6126</v>
      </c>
      <c r="I18808">
        <v>6137.15</v>
      </c>
      <c r="J18808">
        <v>6185.69</v>
      </c>
      <c r="K18808">
        <v>453391</v>
      </c>
      <c r="L18808">
        <v>280453631225000</v>
      </c>
      <c r="M18808" t="s">
        <v>8481</v>
      </c>
      <c r="N18808">
        <v>201735</v>
      </c>
      <c r="O18808">
        <v>0.44490000000000002</v>
      </c>
    </row>
    <row r="18809" spans="1:15" x14ac:dyDescent="0.25">
      <c r="A18809" s="1">
        <v>42844</v>
      </c>
      <c r="B18809" s="2" t="s">
        <v>7155</v>
      </c>
      <c r="C18809" s="2" t="s">
        <v>16</v>
      </c>
      <c r="D18809">
        <v>6137.15</v>
      </c>
      <c r="E18809">
        <v>6131.9</v>
      </c>
      <c r="F18809">
        <v>6222.35</v>
      </c>
      <c r="G18809">
        <v>6113.8</v>
      </c>
      <c r="H18809">
        <v>6206</v>
      </c>
      <c r="I18809">
        <v>6196.95</v>
      </c>
      <c r="J18809">
        <v>6167.82</v>
      </c>
      <c r="K18809">
        <v>366504</v>
      </c>
      <c r="L18809">
        <v>226052960519999.97</v>
      </c>
      <c r="M18809" t="s">
        <v>8482</v>
      </c>
      <c r="N18809">
        <v>184760</v>
      </c>
      <c r="O18809">
        <v>0.50409999999999999</v>
      </c>
    </row>
    <row r="18810" spans="1:15" x14ac:dyDescent="0.25">
      <c r="A18810" s="1">
        <v>42845</v>
      </c>
      <c r="B18810" s="2" t="s">
        <v>7155</v>
      </c>
      <c r="C18810" s="2" t="s">
        <v>16</v>
      </c>
      <c r="D18810">
        <v>6196.95</v>
      </c>
      <c r="E18810">
        <v>6200</v>
      </c>
      <c r="F18810">
        <v>6303.15</v>
      </c>
      <c r="G18810">
        <v>6188</v>
      </c>
      <c r="H18810">
        <v>6255</v>
      </c>
      <c r="I18810">
        <v>6273.5</v>
      </c>
      <c r="J18810">
        <v>6255.28</v>
      </c>
      <c r="K18810">
        <v>466934</v>
      </c>
      <c r="L18810">
        <v>292080066245000</v>
      </c>
      <c r="M18810" t="s">
        <v>8483</v>
      </c>
      <c r="N18810">
        <v>226381</v>
      </c>
      <c r="O18810">
        <v>0.48479999999999995</v>
      </c>
    </row>
    <row r="18811" spans="1:15" x14ac:dyDescent="0.25">
      <c r="A18811" s="1">
        <v>42846</v>
      </c>
      <c r="B18811" s="2" t="s">
        <v>7155</v>
      </c>
      <c r="C18811" s="2" t="s">
        <v>16</v>
      </c>
      <c r="D18811">
        <v>6273.5</v>
      </c>
      <c r="E18811">
        <v>6283.9</v>
      </c>
      <c r="F18811">
        <v>6295.05</v>
      </c>
      <c r="G18811">
        <v>6177</v>
      </c>
      <c r="H18811">
        <v>6181.95</v>
      </c>
      <c r="I18811">
        <v>6185.8</v>
      </c>
      <c r="J18811">
        <v>6223.73</v>
      </c>
      <c r="K18811">
        <v>294827</v>
      </c>
      <c r="L18811">
        <v>183492420630000</v>
      </c>
      <c r="M18811" t="s">
        <v>8484</v>
      </c>
      <c r="N18811">
        <v>114999</v>
      </c>
      <c r="O18811">
        <v>0.3901</v>
      </c>
    </row>
    <row r="18812" spans="1:15" x14ac:dyDescent="0.25">
      <c r="A18812" s="1">
        <v>42849</v>
      </c>
      <c r="B18812" s="2" t="s">
        <v>7155</v>
      </c>
      <c r="C18812" s="2" t="s">
        <v>16</v>
      </c>
      <c r="D18812">
        <v>6185.8</v>
      </c>
      <c r="E18812">
        <v>6223.2</v>
      </c>
      <c r="F18812">
        <v>6335</v>
      </c>
      <c r="G18812">
        <v>6200</v>
      </c>
      <c r="H18812">
        <v>6304.85</v>
      </c>
      <c r="I18812">
        <v>6318.35</v>
      </c>
      <c r="J18812">
        <v>6280.19</v>
      </c>
      <c r="K18812">
        <v>426893</v>
      </c>
      <c r="L18812">
        <v>268097103015000</v>
      </c>
      <c r="M18812" t="s">
        <v>8485</v>
      </c>
      <c r="N18812">
        <v>193574</v>
      </c>
      <c r="O18812">
        <v>0.45340000000000003</v>
      </c>
    </row>
    <row r="18813" spans="1:15" x14ac:dyDescent="0.25">
      <c r="A18813" s="1">
        <v>42850</v>
      </c>
      <c r="B18813" s="2" t="s">
        <v>7155</v>
      </c>
      <c r="C18813" s="2" t="s">
        <v>16</v>
      </c>
      <c r="D18813">
        <v>6318.35</v>
      </c>
      <c r="E18813">
        <v>6327.7</v>
      </c>
      <c r="F18813">
        <v>6350</v>
      </c>
      <c r="G18813">
        <v>6282.5</v>
      </c>
      <c r="H18813">
        <v>6330.35</v>
      </c>
      <c r="I18813">
        <v>6337.2</v>
      </c>
      <c r="J18813">
        <v>6322.24</v>
      </c>
      <c r="K18813">
        <v>384281</v>
      </c>
      <c r="L18813">
        <v>242951707419999.97</v>
      </c>
      <c r="M18813" t="s">
        <v>8486</v>
      </c>
      <c r="N18813">
        <v>202802</v>
      </c>
      <c r="O18813">
        <v>0.52770000000000006</v>
      </c>
    </row>
    <row r="18814" spans="1:15" x14ac:dyDescent="0.25">
      <c r="A18814" s="1">
        <v>42851</v>
      </c>
      <c r="B18814" s="2" t="s">
        <v>7155</v>
      </c>
      <c r="C18814" s="2" t="s">
        <v>16</v>
      </c>
      <c r="D18814">
        <v>6337.2</v>
      </c>
      <c r="E18814">
        <v>6335</v>
      </c>
      <c r="F18814">
        <v>6424.75</v>
      </c>
      <c r="G18814">
        <v>6311</v>
      </c>
      <c r="H18814">
        <v>6395.45</v>
      </c>
      <c r="I18814">
        <v>6406.3</v>
      </c>
      <c r="J18814">
        <v>6390.89</v>
      </c>
      <c r="K18814">
        <v>540500</v>
      </c>
      <c r="L18814">
        <v>345427511050000</v>
      </c>
      <c r="M18814" t="s">
        <v>8487</v>
      </c>
      <c r="N18814">
        <v>205721</v>
      </c>
      <c r="O18814">
        <v>0.38060000000000005</v>
      </c>
    </row>
    <row r="18815" spans="1:15" x14ac:dyDescent="0.25">
      <c r="A18815" s="1">
        <v>42852</v>
      </c>
      <c r="B18815" s="2" t="s">
        <v>7155</v>
      </c>
      <c r="C18815" s="2" t="s">
        <v>16</v>
      </c>
      <c r="D18815">
        <v>6406.3</v>
      </c>
      <c r="E18815">
        <v>6439</v>
      </c>
      <c r="F18815">
        <v>6450</v>
      </c>
      <c r="G18815">
        <v>6320.35</v>
      </c>
      <c r="H18815">
        <v>6355</v>
      </c>
      <c r="I18815">
        <v>6374.05</v>
      </c>
      <c r="J18815">
        <v>6399.44</v>
      </c>
      <c r="K18815">
        <v>1087684</v>
      </c>
      <c r="L18815">
        <v>696056802070000</v>
      </c>
      <c r="M18815" t="s">
        <v>8488</v>
      </c>
      <c r="N18815">
        <v>243289</v>
      </c>
      <c r="O18815">
        <v>0.22370000000000001</v>
      </c>
    </row>
    <row r="18816" spans="1:15" x14ac:dyDescent="0.25">
      <c r="A18816" s="1">
        <v>42853</v>
      </c>
      <c r="B18816" s="2" t="s">
        <v>7155</v>
      </c>
      <c r="C18816" s="2" t="s">
        <v>16</v>
      </c>
      <c r="D18816">
        <v>6374.05</v>
      </c>
      <c r="E18816">
        <v>6410</v>
      </c>
      <c r="F18816">
        <v>6589.8</v>
      </c>
      <c r="G18816">
        <v>6390.55</v>
      </c>
      <c r="H18816">
        <v>6511</v>
      </c>
      <c r="I18816">
        <v>6524.85</v>
      </c>
      <c r="J18816">
        <v>6512.12</v>
      </c>
      <c r="K18816">
        <v>949573</v>
      </c>
      <c r="L18816">
        <v>618373192205000</v>
      </c>
      <c r="M18816" t="s">
        <v>8489</v>
      </c>
      <c r="N18816">
        <v>272535</v>
      </c>
      <c r="O18816">
        <v>0.28699999999999998</v>
      </c>
    </row>
    <row r="18817" spans="1:15" x14ac:dyDescent="0.25">
      <c r="A18817" s="1">
        <v>42857</v>
      </c>
      <c r="B18817" s="2" t="s">
        <v>7155</v>
      </c>
      <c r="C18817" s="2" t="s">
        <v>16</v>
      </c>
      <c r="D18817">
        <v>6524.85</v>
      </c>
      <c r="E18817">
        <v>6676</v>
      </c>
      <c r="F18817">
        <v>6730</v>
      </c>
      <c r="G18817">
        <v>6618</v>
      </c>
      <c r="H18817">
        <v>6690</v>
      </c>
      <c r="I18817">
        <v>6705.5</v>
      </c>
      <c r="J18817">
        <v>6674.49</v>
      </c>
      <c r="K18817">
        <v>888539</v>
      </c>
      <c r="L18817">
        <v>593054297855000</v>
      </c>
      <c r="M18817" t="s">
        <v>8490</v>
      </c>
      <c r="N18817">
        <v>322973</v>
      </c>
      <c r="O18817">
        <v>0.36350000000000005</v>
      </c>
    </row>
    <row r="18818" spans="1:15" x14ac:dyDescent="0.25">
      <c r="A18818" s="1">
        <v>42858</v>
      </c>
      <c r="B18818" s="2" t="s">
        <v>7155</v>
      </c>
      <c r="C18818" s="2" t="s">
        <v>16</v>
      </c>
      <c r="D18818">
        <v>6705.5</v>
      </c>
      <c r="E18818">
        <v>6714.8</v>
      </c>
      <c r="F18818">
        <v>6714.95</v>
      </c>
      <c r="G18818">
        <v>6631.1</v>
      </c>
      <c r="H18818">
        <v>6656</v>
      </c>
      <c r="I18818">
        <v>6644</v>
      </c>
      <c r="J18818">
        <v>6660.28</v>
      </c>
      <c r="K18818">
        <v>370021</v>
      </c>
      <c r="L18818">
        <v>246444263060000</v>
      </c>
      <c r="M18818" t="s">
        <v>8491</v>
      </c>
      <c r="N18818">
        <v>157112</v>
      </c>
      <c r="O18818">
        <v>0.42460000000000003</v>
      </c>
    </row>
    <row r="18819" spans="1:15" x14ac:dyDescent="0.25">
      <c r="A18819" s="1">
        <v>42859</v>
      </c>
      <c r="B18819" s="2" t="s">
        <v>7155</v>
      </c>
      <c r="C18819" s="2" t="s">
        <v>16</v>
      </c>
      <c r="D18819">
        <v>6644</v>
      </c>
      <c r="E18819">
        <v>6662</v>
      </c>
      <c r="F18819">
        <v>6686.95</v>
      </c>
      <c r="G18819">
        <v>6626</v>
      </c>
      <c r="H18819">
        <v>6632</v>
      </c>
      <c r="I18819">
        <v>6639.8</v>
      </c>
      <c r="J18819">
        <v>6648.03</v>
      </c>
      <c r="K18819">
        <v>372533</v>
      </c>
      <c r="L18819">
        <v>247660889169999.97</v>
      </c>
      <c r="M18819" t="s">
        <v>8492</v>
      </c>
      <c r="N18819">
        <v>186615</v>
      </c>
      <c r="O18819">
        <v>0.50090000000000001</v>
      </c>
    </row>
    <row r="18820" spans="1:15" x14ac:dyDescent="0.25">
      <c r="A18820" s="1">
        <v>42860</v>
      </c>
      <c r="B18820" s="2" t="s">
        <v>7155</v>
      </c>
      <c r="C18820" s="2" t="s">
        <v>16</v>
      </c>
      <c r="D18820">
        <v>6639.8</v>
      </c>
      <c r="E18820">
        <v>6625.55</v>
      </c>
      <c r="F18820">
        <v>6676.4</v>
      </c>
      <c r="G18820">
        <v>6602</v>
      </c>
      <c r="H18820">
        <v>6649</v>
      </c>
      <c r="I18820">
        <v>6654.15</v>
      </c>
      <c r="J18820">
        <v>6648.45</v>
      </c>
      <c r="K18820">
        <v>337498</v>
      </c>
      <c r="L18820">
        <v>224383875385000</v>
      </c>
      <c r="M18820" t="s">
        <v>8493</v>
      </c>
      <c r="N18820">
        <v>168055</v>
      </c>
      <c r="O18820">
        <v>0.49790000000000001</v>
      </c>
    </row>
    <row r="18821" spans="1:15" x14ac:dyDescent="0.25">
      <c r="A18821" s="1">
        <v>42863</v>
      </c>
      <c r="B18821" s="2" t="s">
        <v>7155</v>
      </c>
      <c r="C18821" s="2" t="s">
        <v>16</v>
      </c>
      <c r="D18821">
        <v>6654.15</v>
      </c>
      <c r="E18821">
        <v>6688</v>
      </c>
      <c r="F18821">
        <v>6703.65</v>
      </c>
      <c r="G18821">
        <v>6612.55</v>
      </c>
      <c r="H18821">
        <v>6626</v>
      </c>
      <c r="I18821">
        <v>6630.55</v>
      </c>
      <c r="J18821">
        <v>6661.82</v>
      </c>
      <c r="K18821">
        <v>208481</v>
      </c>
      <c r="L18821">
        <v>138886224140000.02</v>
      </c>
      <c r="M18821" t="s">
        <v>8494</v>
      </c>
      <c r="N18821">
        <v>90691</v>
      </c>
      <c r="O18821">
        <v>0.435</v>
      </c>
    </row>
    <row r="18822" spans="1:15" x14ac:dyDescent="0.25">
      <c r="A18822" s="1">
        <v>42864</v>
      </c>
      <c r="B18822" s="2" t="s">
        <v>7155</v>
      </c>
      <c r="C18822" s="2" t="s">
        <v>16</v>
      </c>
      <c r="D18822">
        <v>6630.55</v>
      </c>
      <c r="E18822">
        <v>6666</v>
      </c>
      <c r="F18822">
        <v>6666</v>
      </c>
      <c r="G18822">
        <v>6615</v>
      </c>
      <c r="H18822">
        <v>6632</v>
      </c>
      <c r="I18822">
        <v>6629.3</v>
      </c>
      <c r="J18822">
        <v>6639.94</v>
      </c>
      <c r="K18822">
        <v>215203</v>
      </c>
      <c r="L18822">
        <v>142893494735000</v>
      </c>
      <c r="M18822" t="s">
        <v>8495</v>
      </c>
      <c r="N18822">
        <v>117456</v>
      </c>
      <c r="O18822">
        <v>0.54579999999999995</v>
      </c>
    </row>
    <row r="18823" spans="1:15" x14ac:dyDescent="0.25">
      <c r="A18823" s="1">
        <v>42865</v>
      </c>
      <c r="B18823" s="2" t="s">
        <v>7155</v>
      </c>
      <c r="C18823" s="2" t="s">
        <v>16</v>
      </c>
      <c r="D18823">
        <v>6629.3</v>
      </c>
      <c r="E18823">
        <v>6645</v>
      </c>
      <c r="F18823">
        <v>6754</v>
      </c>
      <c r="G18823">
        <v>6635.9</v>
      </c>
      <c r="H18823">
        <v>6746.8</v>
      </c>
      <c r="I18823">
        <v>6737.75</v>
      </c>
      <c r="J18823">
        <v>6705.54</v>
      </c>
      <c r="K18823">
        <v>295859</v>
      </c>
      <c r="L18823">
        <v>198389289310000</v>
      </c>
      <c r="M18823" t="s">
        <v>8496</v>
      </c>
      <c r="N18823">
        <v>141822</v>
      </c>
      <c r="O18823">
        <v>0.47939999999999999</v>
      </c>
    </row>
    <row r="18824" spans="1:15" x14ac:dyDescent="0.25">
      <c r="A18824" s="1">
        <v>42866</v>
      </c>
      <c r="B18824" s="2" t="s">
        <v>7155</v>
      </c>
      <c r="C18824" s="2" t="s">
        <v>16</v>
      </c>
      <c r="D18824">
        <v>6737.75</v>
      </c>
      <c r="E18824">
        <v>6749</v>
      </c>
      <c r="F18824">
        <v>6789.4</v>
      </c>
      <c r="G18824">
        <v>6711.1</v>
      </c>
      <c r="H18824">
        <v>6755</v>
      </c>
      <c r="I18824">
        <v>6762.5</v>
      </c>
      <c r="J18824">
        <v>6757.96</v>
      </c>
      <c r="K18824">
        <v>259056</v>
      </c>
      <c r="L18824">
        <v>175068923900000</v>
      </c>
      <c r="M18824" t="s">
        <v>8497</v>
      </c>
      <c r="N18824">
        <v>98498</v>
      </c>
      <c r="O18824">
        <v>0.38020000000000004</v>
      </c>
    </row>
    <row r="18825" spans="1:15" x14ac:dyDescent="0.25">
      <c r="A18825" s="1">
        <v>42867</v>
      </c>
      <c r="B18825" s="2" t="s">
        <v>7155</v>
      </c>
      <c r="C18825" s="2" t="s">
        <v>16</v>
      </c>
      <c r="D18825">
        <v>6762.5</v>
      </c>
      <c r="E18825">
        <v>6798</v>
      </c>
      <c r="F18825">
        <v>6798</v>
      </c>
      <c r="G18825">
        <v>6691</v>
      </c>
      <c r="H18825">
        <v>6727</v>
      </c>
      <c r="I18825">
        <v>6730.2</v>
      </c>
      <c r="J18825">
        <v>6727.51</v>
      </c>
      <c r="K18825">
        <v>256491</v>
      </c>
      <c r="L18825">
        <v>172554514375000</v>
      </c>
      <c r="M18825" t="s">
        <v>8498</v>
      </c>
      <c r="N18825">
        <v>116411</v>
      </c>
      <c r="O18825">
        <v>0.45390000000000003</v>
      </c>
    </row>
    <row r="18826" spans="1:15" x14ac:dyDescent="0.25">
      <c r="A18826" s="1">
        <v>42870</v>
      </c>
      <c r="B18826" s="2" t="s">
        <v>7155</v>
      </c>
      <c r="C18826" s="2" t="s">
        <v>16</v>
      </c>
      <c r="D18826">
        <v>6730.2</v>
      </c>
      <c r="E18826">
        <v>6759.4</v>
      </c>
      <c r="F18826">
        <v>6839.1</v>
      </c>
      <c r="G18826">
        <v>6733.45</v>
      </c>
      <c r="H18826">
        <v>6824</v>
      </c>
      <c r="I18826">
        <v>6823.9</v>
      </c>
      <c r="J18826">
        <v>6796.84</v>
      </c>
      <c r="K18826">
        <v>336356</v>
      </c>
      <c r="L18826">
        <v>228615783790000</v>
      </c>
      <c r="M18826" t="s">
        <v>8499</v>
      </c>
      <c r="N18826">
        <v>154743</v>
      </c>
      <c r="O18826">
        <v>0.46010000000000001</v>
      </c>
    </row>
    <row r="18827" spans="1:15" x14ac:dyDescent="0.25">
      <c r="A18827" s="1">
        <v>42871</v>
      </c>
      <c r="B18827" s="2" t="s">
        <v>7155</v>
      </c>
      <c r="C18827" s="2" t="s">
        <v>16</v>
      </c>
      <c r="D18827">
        <v>6823.9</v>
      </c>
      <c r="E18827">
        <v>6850</v>
      </c>
      <c r="F18827">
        <v>6977.55</v>
      </c>
      <c r="G18827">
        <v>6830</v>
      </c>
      <c r="H18827">
        <v>6968.4</v>
      </c>
      <c r="I18827">
        <v>6953.95</v>
      </c>
      <c r="J18827">
        <v>6902.22</v>
      </c>
      <c r="K18827">
        <v>707624</v>
      </c>
      <c r="L18827">
        <v>488417380035000.06</v>
      </c>
      <c r="M18827" t="s">
        <v>8500</v>
      </c>
      <c r="N18827">
        <v>360641</v>
      </c>
      <c r="O18827">
        <v>0.50970000000000004</v>
      </c>
    </row>
    <row r="18828" spans="1:15" x14ac:dyDescent="0.25">
      <c r="A18828" s="1">
        <v>42872</v>
      </c>
      <c r="B18828" s="2" t="s">
        <v>7155</v>
      </c>
      <c r="C18828" s="2" t="s">
        <v>16</v>
      </c>
      <c r="D18828">
        <v>6953.95</v>
      </c>
      <c r="E18828">
        <v>6950</v>
      </c>
      <c r="F18828">
        <v>6979</v>
      </c>
      <c r="G18828">
        <v>6885.85</v>
      </c>
      <c r="H18828">
        <v>6945</v>
      </c>
      <c r="I18828">
        <v>6958.2</v>
      </c>
      <c r="J18828">
        <v>6931.6</v>
      </c>
      <c r="K18828">
        <v>445461</v>
      </c>
      <c r="L18828">
        <v>308775753530000</v>
      </c>
      <c r="M18828" t="s">
        <v>8501</v>
      </c>
      <c r="N18828">
        <v>260033</v>
      </c>
      <c r="O18828">
        <v>0.5837</v>
      </c>
    </row>
    <row r="18829" spans="1:15" x14ac:dyDescent="0.25">
      <c r="A18829" s="1">
        <v>42873</v>
      </c>
      <c r="B18829" s="2" t="s">
        <v>7155</v>
      </c>
      <c r="C18829" s="2" t="s">
        <v>16</v>
      </c>
      <c r="D18829">
        <v>6958.2</v>
      </c>
      <c r="E18829">
        <v>6918.3</v>
      </c>
      <c r="F18829">
        <v>6948</v>
      </c>
      <c r="G18829">
        <v>6814.45</v>
      </c>
      <c r="H18829">
        <v>6822</v>
      </c>
      <c r="I18829">
        <v>6831.05</v>
      </c>
      <c r="J18829">
        <v>6869.68</v>
      </c>
      <c r="K18829">
        <v>406814</v>
      </c>
      <c r="L18829">
        <v>279468394535000</v>
      </c>
      <c r="M18829" t="s">
        <v>8502</v>
      </c>
      <c r="N18829">
        <v>188907</v>
      </c>
      <c r="O18829">
        <v>0.46439999999999998</v>
      </c>
    </row>
    <row r="18830" spans="1:15" x14ac:dyDescent="0.25">
      <c r="A18830" s="1">
        <v>42874</v>
      </c>
      <c r="B18830" s="2" t="s">
        <v>7155</v>
      </c>
      <c r="C18830" s="2" t="s">
        <v>16</v>
      </c>
      <c r="D18830">
        <v>6831.05</v>
      </c>
      <c r="E18830">
        <v>6854.8</v>
      </c>
      <c r="F18830">
        <v>6893.9</v>
      </c>
      <c r="G18830">
        <v>6691.55</v>
      </c>
      <c r="H18830">
        <v>6756.3</v>
      </c>
      <c r="I18830">
        <v>6790.55</v>
      </c>
      <c r="J18830">
        <v>6791.6</v>
      </c>
      <c r="K18830">
        <v>552223</v>
      </c>
      <c r="L18830">
        <v>375047503730000</v>
      </c>
      <c r="M18830" t="s">
        <v>8503</v>
      </c>
      <c r="N18830">
        <v>234662</v>
      </c>
      <c r="O18830">
        <v>0.42490000000000006</v>
      </c>
    </row>
    <row r="18831" spans="1:15" x14ac:dyDescent="0.25">
      <c r="A18831" s="1">
        <v>42877</v>
      </c>
      <c r="B18831" s="2" t="s">
        <v>7155</v>
      </c>
      <c r="C18831" s="2" t="s">
        <v>16</v>
      </c>
      <c r="D18831">
        <v>6790.55</v>
      </c>
      <c r="E18831">
        <v>6803.95</v>
      </c>
      <c r="F18831">
        <v>6843.95</v>
      </c>
      <c r="G18831">
        <v>6689.25</v>
      </c>
      <c r="H18831">
        <v>6694.3</v>
      </c>
      <c r="I18831">
        <v>6701.7</v>
      </c>
      <c r="J18831">
        <v>6732.22</v>
      </c>
      <c r="K18831">
        <v>327493</v>
      </c>
      <c r="L18831">
        <v>220475598294999.97</v>
      </c>
      <c r="M18831" t="s">
        <v>8504</v>
      </c>
      <c r="N18831">
        <v>158645</v>
      </c>
      <c r="O18831">
        <v>0.4844</v>
      </c>
    </row>
    <row r="18832" spans="1:15" x14ac:dyDescent="0.25">
      <c r="A18832" s="1">
        <v>42878</v>
      </c>
      <c r="B18832" s="2" t="s">
        <v>7155</v>
      </c>
      <c r="C18832" s="2" t="s">
        <v>16</v>
      </c>
      <c r="D18832">
        <v>6701.7</v>
      </c>
      <c r="E18832">
        <v>6765</v>
      </c>
      <c r="F18832">
        <v>6910</v>
      </c>
      <c r="G18832">
        <v>6743.65</v>
      </c>
      <c r="H18832">
        <v>6867.95</v>
      </c>
      <c r="I18832">
        <v>6878.85</v>
      </c>
      <c r="J18832">
        <v>6855.36</v>
      </c>
      <c r="K18832">
        <v>956457</v>
      </c>
      <c r="L18832">
        <v>655686038715000</v>
      </c>
      <c r="M18832" t="s">
        <v>8505</v>
      </c>
      <c r="N18832">
        <v>414258</v>
      </c>
      <c r="O18832">
        <v>0.43310000000000004</v>
      </c>
    </row>
    <row r="18833" spans="1:15" x14ac:dyDescent="0.25">
      <c r="A18833" s="1">
        <v>42879</v>
      </c>
      <c r="B18833" s="2" t="s">
        <v>7155</v>
      </c>
      <c r="C18833" s="2" t="s">
        <v>16</v>
      </c>
      <c r="D18833">
        <v>6878.85</v>
      </c>
      <c r="E18833">
        <v>6903</v>
      </c>
      <c r="F18833">
        <v>6912.55</v>
      </c>
      <c r="G18833">
        <v>6813</v>
      </c>
      <c r="H18833">
        <v>6865</v>
      </c>
      <c r="I18833">
        <v>6869.65</v>
      </c>
      <c r="J18833">
        <v>6863.75</v>
      </c>
      <c r="K18833">
        <v>433647</v>
      </c>
      <c r="L18833">
        <v>297644446450000</v>
      </c>
      <c r="M18833" t="s">
        <v>8506</v>
      </c>
      <c r="N18833">
        <v>191595</v>
      </c>
      <c r="O18833">
        <v>0.44180000000000003</v>
      </c>
    </row>
    <row r="18834" spans="1:15" x14ac:dyDescent="0.25">
      <c r="A18834" s="1">
        <v>42880</v>
      </c>
      <c r="B18834" s="2" t="s">
        <v>7155</v>
      </c>
      <c r="C18834" s="2" t="s">
        <v>16</v>
      </c>
      <c r="D18834">
        <v>6869.65</v>
      </c>
      <c r="E18834">
        <v>6879.95</v>
      </c>
      <c r="F18834">
        <v>7018</v>
      </c>
      <c r="G18834">
        <v>6835</v>
      </c>
      <c r="H18834">
        <v>6970</v>
      </c>
      <c r="I18834">
        <v>6985.7</v>
      </c>
      <c r="J18834">
        <v>6916.65</v>
      </c>
      <c r="K18834">
        <v>435721</v>
      </c>
      <c r="L18834">
        <v>301372980595000</v>
      </c>
      <c r="M18834" t="s">
        <v>8507</v>
      </c>
      <c r="N18834">
        <v>177404</v>
      </c>
      <c r="O18834">
        <v>0.40720000000000001</v>
      </c>
    </row>
    <row r="18835" spans="1:15" x14ac:dyDescent="0.25">
      <c r="A18835" s="1">
        <v>42881</v>
      </c>
      <c r="B18835" s="2" t="s">
        <v>7155</v>
      </c>
      <c r="C18835" s="2" t="s">
        <v>16</v>
      </c>
      <c r="D18835">
        <v>6985.7</v>
      </c>
      <c r="E18835">
        <v>6971.15</v>
      </c>
      <c r="F18835">
        <v>7085.05</v>
      </c>
      <c r="G18835">
        <v>6936.2</v>
      </c>
      <c r="H18835">
        <v>7068.05</v>
      </c>
      <c r="I18835">
        <v>7064.8</v>
      </c>
      <c r="J18835">
        <v>7049.7</v>
      </c>
      <c r="K18835">
        <v>373937</v>
      </c>
      <c r="L18835">
        <v>263614437394999.97</v>
      </c>
      <c r="M18835" t="s">
        <v>8508</v>
      </c>
      <c r="N18835">
        <v>92677</v>
      </c>
      <c r="O18835">
        <v>0.24780000000000002</v>
      </c>
    </row>
    <row r="18836" spans="1:15" x14ac:dyDescent="0.25">
      <c r="A18836" s="1">
        <v>42884</v>
      </c>
      <c r="B18836" s="2" t="s">
        <v>7155</v>
      </c>
      <c r="C18836" s="2" t="s">
        <v>16</v>
      </c>
      <c r="D18836">
        <v>7064.8</v>
      </c>
      <c r="E18836">
        <v>7050</v>
      </c>
      <c r="F18836">
        <v>7197.8</v>
      </c>
      <c r="G18836">
        <v>7025.55</v>
      </c>
      <c r="H18836">
        <v>7144</v>
      </c>
      <c r="I18836">
        <v>7134.45</v>
      </c>
      <c r="J18836">
        <v>7130.02</v>
      </c>
      <c r="K18836">
        <v>427378</v>
      </c>
      <c r="L18836">
        <v>304721505600000</v>
      </c>
      <c r="M18836" t="s">
        <v>8509</v>
      </c>
      <c r="N18836">
        <v>131172</v>
      </c>
      <c r="O18836">
        <v>0.30690000000000001</v>
      </c>
    </row>
    <row r="18837" spans="1:15" x14ac:dyDescent="0.25">
      <c r="A18837" s="1">
        <v>42885</v>
      </c>
      <c r="B18837" s="2" t="s">
        <v>7155</v>
      </c>
      <c r="C18837" s="2" t="s">
        <v>16</v>
      </c>
      <c r="D18837">
        <v>7134.45</v>
      </c>
      <c r="E18837">
        <v>7134.45</v>
      </c>
      <c r="F18837">
        <v>7206.6</v>
      </c>
      <c r="G18837">
        <v>7084.15</v>
      </c>
      <c r="H18837">
        <v>7138.05</v>
      </c>
      <c r="I18837">
        <v>7147.5</v>
      </c>
      <c r="J18837">
        <v>7136.66</v>
      </c>
      <c r="K18837">
        <v>403698</v>
      </c>
      <c r="L18837">
        <v>288105438805000</v>
      </c>
      <c r="M18837" t="s">
        <v>8510</v>
      </c>
      <c r="N18837">
        <v>166452</v>
      </c>
      <c r="O18837">
        <v>0.4123</v>
      </c>
    </row>
    <row r="18838" spans="1:15" x14ac:dyDescent="0.25">
      <c r="A18838" s="1">
        <v>42886</v>
      </c>
      <c r="B18838" s="2" t="s">
        <v>7155</v>
      </c>
      <c r="C18838" s="2" t="s">
        <v>16</v>
      </c>
      <c r="D18838">
        <v>7147.5</v>
      </c>
      <c r="E18838">
        <v>7138</v>
      </c>
      <c r="F18838">
        <v>7248</v>
      </c>
      <c r="G18838">
        <v>7134.95</v>
      </c>
      <c r="H18838">
        <v>7219.75</v>
      </c>
      <c r="I18838">
        <v>7211</v>
      </c>
      <c r="J18838">
        <v>7211.55</v>
      </c>
      <c r="K18838">
        <v>650259</v>
      </c>
      <c r="L18838">
        <v>468937553875000</v>
      </c>
      <c r="M18838" t="s">
        <v>8511</v>
      </c>
      <c r="N18838">
        <v>355423</v>
      </c>
      <c r="O18838">
        <v>0.54659999999999997</v>
      </c>
    </row>
    <row r="18839" spans="1:15" x14ac:dyDescent="0.25">
      <c r="A18839" s="1">
        <v>42887</v>
      </c>
      <c r="B18839" s="2" t="s">
        <v>7155</v>
      </c>
      <c r="C18839" s="2" t="s">
        <v>16</v>
      </c>
      <c r="D18839">
        <v>7211</v>
      </c>
      <c r="E18839">
        <v>7242</v>
      </c>
      <c r="F18839">
        <v>7245</v>
      </c>
      <c r="G18839">
        <v>7110.1</v>
      </c>
      <c r="H18839">
        <v>7150</v>
      </c>
      <c r="I18839">
        <v>7146.6</v>
      </c>
      <c r="J18839">
        <v>7165.03</v>
      </c>
      <c r="K18839">
        <v>649217</v>
      </c>
      <c r="L18839">
        <v>465166071439999.94</v>
      </c>
      <c r="M18839" t="s">
        <v>8512</v>
      </c>
      <c r="N18839">
        <v>276770</v>
      </c>
      <c r="O18839">
        <v>0.42630000000000001</v>
      </c>
    </row>
    <row r="18840" spans="1:15" x14ac:dyDescent="0.25">
      <c r="A18840" s="1">
        <v>42888</v>
      </c>
      <c r="B18840" s="2" t="s">
        <v>7155</v>
      </c>
      <c r="C18840" s="2" t="s">
        <v>16</v>
      </c>
      <c r="D18840">
        <v>7146.6</v>
      </c>
      <c r="E18840">
        <v>7182</v>
      </c>
      <c r="F18840">
        <v>7187.7</v>
      </c>
      <c r="G18840">
        <v>7100</v>
      </c>
      <c r="H18840">
        <v>7110.6</v>
      </c>
      <c r="I18840">
        <v>7114.7</v>
      </c>
      <c r="J18840">
        <v>7135</v>
      </c>
      <c r="K18840">
        <v>310268</v>
      </c>
      <c r="L18840">
        <v>221376158919999.97</v>
      </c>
      <c r="M18840" t="s">
        <v>8513</v>
      </c>
      <c r="N18840">
        <v>153510</v>
      </c>
      <c r="O18840">
        <v>0.49479999999999996</v>
      </c>
    </row>
    <row r="18841" spans="1:15" x14ac:dyDescent="0.25">
      <c r="A18841" s="1">
        <v>42891</v>
      </c>
      <c r="B18841" s="2" t="s">
        <v>7155</v>
      </c>
      <c r="C18841" s="2" t="s">
        <v>16</v>
      </c>
      <c r="D18841">
        <v>7114.7</v>
      </c>
      <c r="E18841">
        <v>7139.8</v>
      </c>
      <c r="F18841">
        <v>7161.9</v>
      </c>
      <c r="G18841">
        <v>7091.1</v>
      </c>
      <c r="H18841">
        <v>7116.05</v>
      </c>
      <c r="I18841">
        <v>7125.7</v>
      </c>
      <c r="J18841">
        <v>7126.86</v>
      </c>
      <c r="K18841">
        <v>296147</v>
      </c>
      <c r="L18841">
        <v>211059911605000</v>
      </c>
      <c r="M18841" t="s">
        <v>8514</v>
      </c>
      <c r="N18841">
        <v>137016</v>
      </c>
      <c r="O18841">
        <v>0.46270000000000006</v>
      </c>
    </row>
    <row r="18842" spans="1:15" x14ac:dyDescent="0.25">
      <c r="A18842" s="1">
        <v>42892</v>
      </c>
      <c r="B18842" s="2" t="s">
        <v>7155</v>
      </c>
      <c r="C18842" s="2" t="s">
        <v>16</v>
      </c>
      <c r="D18842">
        <v>7125.7</v>
      </c>
      <c r="E18842">
        <v>7134</v>
      </c>
      <c r="F18842">
        <v>7154.3</v>
      </c>
      <c r="G18842">
        <v>7085.05</v>
      </c>
      <c r="H18842">
        <v>7118.95</v>
      </c>
      <c r="I18842">
        <v>7112.1</v>
      </c>
      <c r="J18842">
        <v>7110.16</v>
      </c>
      <c r="K18842">
        <v>324579</v>
      </c>
      <c r="L18842">
        <v>230780956265000</v>
      </c>
      <c r="M18842" t="s">
        <v>8515</v>
      </c>
      <c r="N18842">
        <v>197591</v>
      </c>
      <c r="O18842">
        <v>0.60880000000000001</v>
      </c>
    </row>
    <row r="18843" spans="1:15" x14ac:dyDescent="0.25">
      <c r="A18843" s="1">
        <v>42893</v>
      </c>
      <c r="B18843" s="2" t="s">
        <v>7155</v>
      </c>
      <c r="C18843" s="2" t="s">
        <v>16</v>
      </c>
      <c r="D18843">
        <v>7112.1</v>
      </c>
      <c r="E18843">
        <v>7135</v>
      </c>
      <c r="F18843">
        <v>7225</v>
      </c>
      <c r="G18843">
        <v>7107.6</v>
      </c>
      <c r="H18843">
        <v>7198</v>
      </c>
      <c r="I18843">
        <v>7205.7</v>
      </c>
      <c r="J18843">
        <v>7189.75</v>
      </c>
      <c r="K18843">
        <v>518152</v>
      </c>
      <c r="L18843">
        <v>372538078955000</v>
      </c>
      <c r="M18843" t="s">
        <v>8516</v>
      </c>
      <c r="N18843">
        <v>192737</v>
      </c>
      <c r="O18843">
        <v>0.37200000000000005</v>
      </c>
    </row>
    <row r="18844" spans="1:15" x14ac:dyDescent="0.25">
      <c r="A18844" s="1">
        <v>42894</v>
      </c>
      <c r="B18844" s="2" t="s">
        <v>7155</v>
      </c>
      <c r="C18844" s="2" t="s">
        <v>16</v>
      </c>
      <c r="D18844">
        <v>7205.7</v>
      </c>
      <c r="E18844">
        <v>7199</v>
      </c>
      <c r="F18844">
        <v>7274.95</v>
      </c>
      <c r="G18844">
        <v>7198</v>
      </c>
      <c r="H18844">
        <v>7260</v>
      </c>
      <c r="I18844">
        <v>7249.5</v>
      </c>
      <c r="J18844">
        <v>7231.51</v>
      </c>
      <c r="K18844">
        <v>426525</v>
      </c>
      <c r="L18844">
        <v>308441977625000</v>
      </c>
      <c r="M18844" t="s">
        <v>8517</v>
      </c>
      <c r="N18844">
        <v>229606</v>
      </c>
      <c r="O18844">
        <v>0.5383</v>
      </c>
    </row>
    <row r="18845" spans="1:15" x14ac:dyDescent="0.25">
      <c r="A18845" s="1">
        <v>42895</v>
      </c>
      <c r="B18845" s="2" t="s">
        <v>7155</v>
      </c>
      <c r="C18845" s="2" t="s">
        <v>16</v>
      </c>
      <c r="D18845">
        <v>7249.5</v>
      </c>
      <c r="E18845">
        <v>7271</v>
      </c>
      <c r="F18845">
        <v>7480.9</v>
      </c>
      <c r="G18845">
        <v>7230</v>
      </c>
      <c r="H18845">
        <v>7474.9</v>
      </c>
      <c r="I18845">
        <v>7464.85</v>
      </c>
      <c r="J18845">
        <v>7384.15</v>
      </c>
      <c r="K18845">
        <v>1122640</v>
      </c>
      <c r="L18845">
        <v>828974222090000</v>
      </c>
      <c r="M18845" t="s">
        <v>8518</v>
      </c>
      <c r="N18845">
        <v>395926</v>
      </c>
      <c r="O18845">
        <v>0.35270000000000001</v>
      </c>
    </row>
    <row r="18846" spans="1:15" x14ac:dyDescent="0.25">
      <c r="A18846" s="1">
        <v>42898</v>
      </c>
      <c r="B18846" s="2" t="s">
        <v>7155</v>
      </c>
      <c r="C18846" s="2" t="s">
        <v>16</v>
      </c>
      <c r="D18846">
        <v>7464.85</v>
      </c>
      <c r="E18846">
        <v>7445</v>
      </c>
      <c r="F18846">
        <v>7450</v>
      </c>
      <c r="G18846">
        <v>7355.5</v>
      </c>
      <c r="H18846">
        <v>7375</v>
      </c>
      <c r="I18846">
        <v>7373.65</v>
      </c>
      <c r="J18846">
        <v>7395.21</v>
      </c>
      <c r="K18846">
        <v>454342</v>
      </c>
      <c r="L18846">
        <v>335995520920000</v>
      </c>
      <c r="M18846" t="s">
        <v>8519</v>
      </c>
      <c r="N18846">
        <v>192329</v>
      </c>
      <c r="O18846">
        <v>0.42330000000000001</v>
      </c>
    </row>
    <row r="18847" spans="1:15" x14ac:dyDescent="0.25">
      <c r="A18847" s="1">
        <v>42899</v>
      </c>
      <c r="B18847" s="2" t="s">
        <v>7155</v>
      </c>
      <c r="C18847" s="2" t="s">
        <v>16</v>
      </c>
      <c r="D18847">
        <v>7373.65</v>
      </c>
      <c r="E18847">
        <v>7394.6</v>
      </c>
      <c r="F18847">
        <v>7455</v>
      </c>
      <c r="G18847">
        <v>7335</v>
      </c>
      <c r="H18847">
        <v>7342</v>
      </c>
      <c r="I18847">
        <v>7348.95</v>
      </c>
      <c r="J18847">
        <v>7394.22</v>
      </c>
      <c r="K18847">
        <v>607567</v>
      </c>
      <c r="L18847">
        <v>449248137345000</v>
      </c>
      <c r="M18847" t="s">
        <v>8520</v>
      </c>
      <c r="N18847">
        <v>256546</v>
      </c>
      <c r="O18847">
        <v>0.42229999999999995</v>
      </c>
    </row>
    <row r="18848" spans="1:15" x14ac:dyDescent="0.25">
      <c r="A18848" s="1">
        <v>42900</v>
      </c>
      <c r="B18848" s="2" t="s">
        <v>7155</v>
      </c>
      <c r="C18848" s="2" t="s">
        <v>16</v>
      </c>
      <c r="D18848">
        <v>7348.95</v>
      </c>
      <c r="E18848">
        <v>7343</v>
      </c>
      <c r="F18848">
        <v>7392.45</v>
      </c>
      <c r="G18848">
        <v>7331.85</v>
      </c>
      <c r="H18848">
        <v>7352</v>
      </c>
      <c r="I18848">
        <v>7351.05</v>
      </c>
      <c r="J18848">
        <v>7359.55</v>
      </c>
      <c r="K18848">
        <v>277472</v>
      </c>
      <c r="L18848">
        <v>204206984515000</v>
      </c>
      <c r="M18848" t="s">
        <v>8521</v>
      </c>
      <c r="N18848">
        <v>116310</v>
      </c>
      <c r="O18848">
        <v>0.41920000000000002</v>
      </c>
    </row>
    <row r="18849" spans="1:15" x14ac:dyDescent="0.25">
      <c r="A18849" s="1">
        <v>42901</v>
      </c>
      <c r="B18849" s="2" t="s">
        <v>7155</v>
      </c>
      <c r="C18849" s="2" t="s">
        <v>16</v>
      </c>
      <c r="D18849">
        <v>7351.05</v>
      </c>
      <c r="E18849">
        <v>7348.35</v>
      </c>
      <c r="F18849">
        <v>7393</v>
      </c>
      <c r="G18849">
        <v>7272.15</v>
      </c>
      <c r="H18849">
        <v>7302.95</v>
      </c>
      <c r="I18849">
        <v>7312.3</v>
      </c>
      <c r="J18849">
        <v>7323.55</v>
      </c>
      <c r="K18849">
        <v>388150</v>
      </c>
      <c r="L18849">
        <v>284263597965000</v>
      </c>
      <c r="M18849" t="s">
        <v>8522</v>
      </c>
      <c r="N18849">
        <v>166096</v>
      </c>
      <c r="O18849">
        <v>0.4279</v>
      </c>
    </row>
    <row r="18850" spans="1:15" x14ac:dyDescent="0.25">
      <c r="A18850" s="1">
        <v>42902</v>
      </c>
      <c r="B18850" s="2" t="s">
        <v>7155</v>
      </c>
      <c r="C18850" s="2" t="s">
        <v>16</v>
      </c>
      <c r="D18850">
        <v>7312.3</v>
      </c>
      <c r="E18850">
        <v>7332</v>
      </c>
      <c r="F18850">
        <v>7360.05</v>
      </c>
      <c r="G18850">
        <v>7250</v>
      </c>
      <c r="H18850">
        <v>7272</v>
      </c>
      <c r="I18850">
        <v>7263.9</v>
      </c>
      <c r="J18850">
        <v>7284.75</v>
      </c>
      <c r="K18850">
        <v>547028</v>
      </c>
      <c r="L18850">
        <v>398496115425000</v>
      </c>
      <c r="M18850" t="s">
        <v>8523</v>
      </c>
      <c r="N18850">
        <v>343895</v>
      </c>
      <c r="O18850">
        <v>0.62870000000000004</v>
      </c>
    </row>
    <row r="18851" spans="1:15" x14ac:dyDescent="0.25">
      <c r="A18851" s="1">
        <v>42905</v>
      </c>
      <c r="B18851" s="2" t="s">
        <v>7155</v>
      </c>
      <c r="C18851" s="2" t="s">
        <v>16</v>
      </c>
      <c r="D18851">
        <v>7263.9</v>
      </c>
      <c r="E18851">
        <v>7314</v>
      </c>
      <c r="F18851">
        <v>7322.15</v>
      </c>
      <c r="G18851">
        <v>7235</v>
      </c>
      <c r="H18851">
        <v>7250</v>
      </c>
      <c r="I18851">
        <v>7249.25</v>
      </c>
      <c r="J18851">
        <v>7267.32</v>
      </c>
      <c r="K18851">
        <v>372747</v>
      </c>
      <c r="L18851">
        <v>270887269955000.03</v>
      </c>
      <c r="M18851" t="s">
        <v>8524</v>
      </c>
      <c r="N18851">
        <v>214919</v>
      </c>
      <c r="O18851">
        <v>0.5766</v>
      </c>
    </row>
    <row r="18852" spans="1:15" x14ac:dyDescent="0.25">
      <c r="A18852" s="1">
        <v>42906</v>
      </c>
      <c r="B18852" s="2" t="s">
        <v>7155</v>
      </c>
      <c r="C18852" s="2" t="s">
        <v>16</v>
      </c>
      <c r="D18852">
        <v>7249.25</v>
      </c>
      <c r="E18852">
        <v>7265</v>
      </c>
      <c r="F18852">
        <v>7283.65</v>
      </c>
      <c r="G18852">
        <v>7190.3</v>
      </c>
      <c r="H18852">
        <v>7207.05</v>
      </c>
      <c r="I18852">
        <v>7207.25</v>
      </c>
      <c r="J18852">
        <v>7242.38</v>
      </c>
      <c r="K18852">
        <v>757716</v>
      </c>
      <c r="L18852">
        <v>548766432195000</v>
      </c>
      <c r="M18852" t="s">
        <v>8525</v>
      </c>
      <c r="N18852">
        <v>513331</v>
      </c>
      <c r="O18852">
        <v>0.67749999999999999</v>
      </c>
    </row>
    <row r="18853" spans="1:15" x14ac:dyDescent="0.25">
      <c r="A18853" s="1">
        <v>42907</v>
      </c>
      <c r="B18853" s="2" t="s">
        <v>7155</v>
      </c>
      <c r="C18853" s="2" t="s">
        <v>16</v>
      </c>
      <c r="D18853">
        <v>7207.25</v>
      </c>
      <c r="E18853">
        <v>7220</v>
      </c>
      <c r="F18853">
        <v>7284.5</v>
      </c>
      <c r="G18853">
        <v>7153.3</v>
      </c>
      <c r="H18853">
        <v>7279</v>
      </c>
      <c r="I18853">
        <v>7268.2</v>
      </c>
      <c r="J18853">
        <v>7227.2</v>
      </c>
      <c r="K18853">
        <v>460423</v>
      </c>
      <c r="L18853">
        <v>332756763515000</v>
      </c>
      <c r="M18853" t="s">
        <v>8526</v>
      </c>
      <c r="N18853">
        <v>230633</v>
      </c>
      <c r="O18853">
        <v>0.50090000000000001</v>
      </c>
    </row>
    <row r="18854" spans="1:15" x14ac:dyDescent="0.25">
      <c r="A18854" s="1">
        <v>42908</v>
      </c>
      <c r="B18854" s="2" t="s">
        <v>7155</v>
      </c>
      <c r="C18854" s="2" t="s">
        <v>16</v>
      </c>
      <c r="D18854">
        <v>7268.2</v>
      </c>
      <c r="E18854">
        <v>7291</v>
      </c>
      <c r="F18854">
        <v>7352</v>
      </c>
      <c r="G18854">
        <v>7288</v>
      </c>
      <c r="H18854">
        <v>7320</v>
      </c>
      <c r="I18854">
        <v>7316.1</v>
      </c>
      <c r="J18854">
        <v>7326.33</v>
      </c>
      <c r="K18854">
        <v>436033</v>
      </c>
      <c r="L18854">
        <v>319452310505000</v>
      </c>
      <c r="M18854" t="s">
        <v>8527</v>
      </c>
      <c r="N18854">
        <v>239676</v>
      </c>
      <c r="O18854">
        <v>0.54969999999999997</v>
      </c>
    </row>
    <row r="18855" spans="1:15" x14ac:dyDescent="0.25">
      <c r="A18855" s="1">
        <v>42909</v>
      </c>
      <c r="B18855" s="2" t="s">
        <v>7155</v>
      </c>
      <c r="C18855" s="2" t="s">
        <v>16</v>
      </c>
      <c r="D18855">
        <v>7316.1</v>
      </c>
      <c r="E18855">
        <v>7321.25</v>
      </c>
      <c r="F18855">
        <v>7331.65</v>
      </c>
      <c r="G18855">
        <v>7205</v>
      </c>
      <c r="H18855">
        <v>7225</v>
      </c>
      <c r="I18855">
        <v>7219.15</v>
      </c>
      <c r="J18855">
        <v>7235.37</v>
      </c>
      <c r="K18855">
        <v>355854</v>
      </c>
      <c r="L18855">
        <v>257473578594999.97</v>
      </c>
      <c r="M18855" t="s">
        <v>8528</v>
      </c>
      <c r="N18855">
        <v>178046</v>
      </c>
      <c r="O18855">
        <v>0.50029999999999997</v>
      </c>
    </row>
    <row r="18856" spans="1:15" x14ac:dyDescent="0.25">
      <c r="A18856" s="1">
        <v>42913</v>
      </c>
      <c r="B18856" s="2" t="s">
        <v>7155</v>
      </c>
      <c r="C18856" s="2" t="s">
        <v>16</v>
      </c>
      <c r="D18856">
        <v>7219.15</v>
      </c>
      <c r="E18856">
        <v>7239.5</v>
      </c>
      <c r="F18856">
        <v>7267.2</v>
      </c>
      <c r="G18856">
        <v>7155.1</v>
      </c>
      <c r="H18856">
        <v>7175</v>
      </c>
      <c r="I18856">
        <v>7183.35</v>
      </c>
      <c r="J18856">
        <v>7190.3</v>
      </c>
      <c r="K18856">
        <v>365667</v>
      </c>
      <c r="L18856">
        <v>262925365690000</v>
      </c>
      <c r="M18856" t="s">
        <v>8529</v>
      </c>
      <c r="N18856">
        <v>177272</v>
      </c>
      <c r="O18856">
        <v>0.48479999999999995</v>
      </c>
    </row>
    <row r="18857" spans="1:15" x14ac:dyDescent="0.25">
      <c r="A18857" s="1">
        <v>42914</v>
      </c>
      <c r="B18857" s="2" t="s">
        <v>7155</v>
      </c>
      <c r="C18857" s="2" t="s">
        <v>16</v>
      </c>
      <c r="D18857">
        <v>7183.35</v>
      </c>
      <c r="E18857">
        <v>7213.95</v>
      </c>
      <c r="F18857">
        <v>7324</v>
      </c>
      <c r="G18857">
        <v>7205</v>
      </c>
      <c r="H18857">
        <v>7230.1</v>
      </c>
      <c r="I18857">
        <v>7225.05</v>
      </c>
      <c r="J18857">
        <v>7259.6</v>
      </c>
      <c r="K18857">
        <v>637214</v>
      </c>
      <c r="L18857">
        <v>462591852360000.06</v>
      </c>
      <c r="M18857" t="s">
        <v>8530</v>
      </c>
      <c r="N18857">
        <v>308168</v>
      </c>
      <c r="O18857">
        <v>0.48360000000000003</v>
      </c>
    </row>
    <row r="18858" spans="1:15" x14ac:dyDescent="0.25">
      <c r="A18858" s="1">
        <v>42915</v>
      </c>
      <c r="B18858" s="2" t="s">
        <v>7155</v>
      </c>
      <c r="C18858" s="2" t="s">
        <v>16</v>
      </c>
      <c r="D18858">
        <v>7225.05</v>
      </c>
      <c r="E18858">
        <v>7254.9</v>
      </c>
      <c r="F18858">
        <v>7290</v>
      </c>
      <c r="G18858">
        <v>7205</v>
      </c>
      <c r="H18858">
        <v>7213.8</v>
      </c>
      <c r="I18858">
        <v>7224.35</v>
      </c>
      <c r="J18858">
        <v>7238.32</v>
      </c>
      <c r="K18858">
        <v>543979</v>
      </c>
      <c r="L18858">
        <v>393749548985000</v>
      </c>
      <c r="M18858" t="s">
        <v>8531</v>
      </c>
      <c r="N18858">
        <v>303446</v>
      </c>
      <c r="O18858">
        <v>0.55780000000000007</v>
      </c>
    </row>
    <row r="18859" spans="1:15" x14ac:dyDescent="0.25">
      <c r="A18859" s="1">
        <v>42916</v>
      </c>
      <c r="B18859" s="2" t="s">
        <v>7155</v>
      </c>
      <c r="C18859" s="2" t="s">
        <v>16</v>
      </c>
      <c r="D18859">
        <v>7224.35</v>
      </c>
      <c r="E18859">
        <v>7214.8</v>
      </c>
      <c r="F18859">
        <v>7233.6</v>
      </c>
      <c r="G18859">
        <v>7157.15</v>
      </c>
      <c r="H18859">
        <v>7201.25</v>
      </c>
      <c r="I18859">
        <v>7217.6</v>
      </c>
      <c r="J18859">
        <v>7193.36</v>
      </c>
      <c r="K18859">
        <v>367886</v>
      </c>
      <c r="L18859">
        <v>264633581340000</v>
      </c>
      <c r="M18859" t="s">
        <v>8532</v>
      </c>
      <c r="N18859">
        <v>198560</v>
      </c>
      <c r="O18859">
        <v>0.53969999999999996</v>
      </c>
    </row>
    <row r="18860" spans="1:15" x14ac:dyDescent="0.25">
      <c r="A18860" s="1">
        <v>42919</v>
      </c>
      <c r="B18860" s="2" t="s">
        <v>7155</v>
      </c>
      <c r="C18860" s="2" t="s">
        <v>16</v>
      </c>
      <c r="D18860">
        <v>7217.6</v>
      </c>
      <c r="E18860">
        <v>7238.9</v>
      </c>
      <c r="F18860">
        <v>7365</v>
      </c>
      <c r="G18860">
        <v>7211.2</v>
      </c>
      <c r="H18860">
        <v>7359</v>
      </c>
      <c r="I18860">
        <v>7354</v>
      </c>
      <c r="J18860">
        <v>7322.32</v>
      </c>
      <c r="K18860">
        <v>556846</v>
      </c>
      <c r="L18860">
        <v>407740561050000</v>
      </c>
      <c r="M18860" t="s">
        <v>633</v>
      </c>
      <c r="N18860">
        <v>220432</v>
      </c>
      <c r="O18860">
        <v>0.39590000000000003</v>
      </c>
    </row>
    <row r="18861" spans="1:15" x14ac:dyDescent="0.25">
      <c r="A18861" s="1">
        <v>42920</v>
      </c>
      <c r="B18861" s="2" t="s">
        <v>7155</v>
      </c>
      <c r="C18861" s="2" t="s">
        <v>16</v>
      </c>
      <c r="D18861">
        <v>7354</v>
      </c>
      <c r="E18861">
        <v>7386</v>
      </c>
      <c r="F18861">
        <v>7415.05</v>
      </c>
      <c r="G18861">
        <v>7340</v>
      </c>
      <c r="H18861">
        <v>7364</v>
      </c>
      <c r="I18861">
        <v>7376.15</v>
      </c>
      <c r="J18861">
        <v>7377.94</v>
      </c>
      <c r="K18861">
        <v>428293</v>
      </c>
      <c r="L18861">
        <v>315992042160000</v>
      </c>
      <c r="M18861" t="s">
        <v>8533</v>
      </c>
      <c r="N18861">
        <v>169247</v>
      </c>
      <c r="O18861">
        <v>0.39520000000000005</v>
      </c>
    </row>
    <row r="18862" spans="1:15" x14ac:dyDescent="0.25">
      <c r="A18862" s="1">
        <v>42921</v>
      </c>
      <c r="B18862" s="2" t="s">
        <v>7155</v>
      </c>
      <c r="C18862" s="2" t="s">
        <v>16</v>
      </c>
      <c r="D18862">
        <v>7376.15</v>
      </c>
      <c r="E18862">
        <v>7374.75</v>
      </c>
      <c r="F18862">
        <v>7394</v>
      </c>
      <c r="G18862">
        <v>7332</v>
      </c>
      <c r="H18862">
        <v>7378</v>
      </c>
      <c r="I18862">
        <v>7377.65</v>
      </c>
      <c r="J18862">
        <v>7367.13</v>
      </c>
      <c r="K18862">
        <v>273869</v>
      </c>
      <c r="L18862">
        <v>201762791315000</v>
      </c>
      <c r="M18862" t="s">
        <v>7240</v>
      </c>
      <c r="N18862">
        <v>152185</v>
      </c>
      <c r="O18862">
        <v>0.55569999999999997</v>
      </c>
    </row>
    <row r="18863" spans="1:15" x14ac:dyDescent="0.25">
      <c r="A18863" s="1">
        <v>42922</v>
      </c>
      <c r="B18863" s="2" t="s">
        <v>7155</v>
      </c>
      <c r="C18863" s="2" t="s">
        <v>16</v>
      </c>
      <c r="D18863">
        <v>7377.65</v>
      </c>
      <c r="E18863">
        <v>7377.65</v>
      </c>
      <c r="F18863">
        <v>7498</v>
      </c>
      <c r="G18863">
        <v>7376.2</v>
      </c>
      <c r="H18863">
        <v>7476.75</v>
      </c>
      <c r="I18863">
        <v>7474.05</v>
      </c>
      <c r="J18863">
        <v>7455.72</v>
      </c>
      <c r="K18863">
        <v>416512</v>
      </c>
      <c r="L18863">
        <v>310539594165000</v>
      </c>
      <c r="M18863" t="s">
        <v>8534</v>
      </c>
      <c r="N18863">
        <v>186357</v>
      </c>
      <c r="O18863">
        <v>0.44740000000000002</v>
      </c>
    </row>
    <row r="18864" spans="1:15" x14ac:dyDescent="0.25">
      <c r="A18864" s="1">
        <v>42923</v>
      </c>
      <c r="B18864" s="2" t="s">
        <v>7155</v>
      </c>
      <c r="C18864" s="2" t="s">
        <v>16</v>
      </c>
      <c r="D18864">
        <v>7474.05</v>
      </c>
      <c r="E18864">
        <v>7470</v>
      </c>
      <c r="F18864">
        <v>7474.05</v>
      </c>
      <c r="G18864">
        <v>7420</v>
      </c>
      <c r="H18864">
        <v>7428</v>
      </c>
      <c r="I18864">
        <v>7432.8</v>
      </c>
      <c r="J18864">
        <v>7437.78</v>
      </c>
      <c r="K18864">
        <v>339803</v>
      </c>
      <c r="L18864">
        <v>252738000210000</v>
      </c>
      <c r="M18864" t="s">
        <v>8535</v>
      </c>
      <c r="N18864">
        <v>189042</v>
      </c>
      <c r="O18864">
        <v>0.55630000000000002</v>
      </c>
    </row>
    <row r="18865" spans="1:15" x14ac:dyDescent="0.25">
      <c r="A18865" s="1">
        <v>42926</v>
      </c>
      <c r="B18865" s="2" t="s">
        <v>7155</v>
      </c>
      <c r="C18865" s="2" t="s">
        <v>16</v>
      </c>
      <c r="D18865">
        <v>7432.8</v>
      </c>
      <c r="E18865">
        <v>7500.5</v>
      </c>
      <c r="F18865">
        <v>7500.5</v>
      </c>
      <c r="G18865">
        <v>6700</v>
      </c>
      <c r="H18865">
        <v>7433.3</v>
      </c>
      <c r="I18865">
        <v>7430.45</v>
      </c>
      <c r="J18865">
        <v>7437.62</v>
      </c>
      <c r="K18865">
        <v>47433</v>
      </c>
      <c r="L18865">
        <v>35278866640000</v>
      </c>
      <c r="M18865" t="s">
        <v>8536</v>
      </c>
      <c r="N18865">
        <v>22111</v>
      </c>
      <c r="O18865">
        <v>0.4662</v>
      </c>
    </row>
    <row r="18866" spans="1:15" x14ac:dyDescent="0.25">
      <c r="A18866" s="1">
        <v>42927</v>
      </c>
      <c r="B18866" s="2" t="s">
        <v>7155</v>
      </c>
      <c r="C18866" s="2" t="s">
        <v>16</v>
      </c>
      <c r="D18866">
        <v>7430.45</v>
      </c>
      <c r="E18866">
        <v>7473.9</v>
      </c>
      <c r="F18866">
        <v>7495</v>
      </c>
      <c r="G18866">
        <v>7400</v>
      </c>
      <c r="H18866">
        <v>7452.2</v>
      </c>
      <c r="I18866">
        <v>7457</v>
      </c>
      <c r="J18866">
        <v>7444.31</v>
      </c>
      <c r="K18866">
        <v>423681</v>
      </c>
      <c r="L18866">
        <v>315401226835000</v>
      </c>
      <c r="M18866" t="s">
        <v>8537</v>
      </c>
      <c r="N18866">
        <v>230854</v>
      </c>
      <c r="O18866">
        <v>0.54490000000000005</v>
      </c>
    </row>
    <row r="18867" spans="1:15" x14ac:dyDescent="0.25">
      <c r="A18867" s="1">
        <v>42928</v>
      </c>
      <c r="B18867" s="2" t="s">
        <v>7155</v>
      </c>
      <c r="C18867" s="2" t="s">
        <v>16</v>
      </c>
      <c r="D18867">
        <v>7457</v>
      </c>
      <c r="E18867">
        <v>7485</v>
      </c>
      <c r="F18867">
        <v>7485</v>
      </c>
      <c r="G18867">
        <v>7435.1</v>
      </c>
      <c r="H18867">
        <v>7463.1</v>
      </c>
      <c r="I18867">
        <v>7476.65</v>
      </c>
      <c r="J18867">
        <v>7466.77</v>
      </c>
      <c r="K18867">
        <v>233096</v>
      </c>
      <c r="L18867">
        <v>174047330215000</v>
      </c>
      <c r="M18867" t="s">
        <v>4940</v>
      </c>
      <c r="N18867">
        <v>119139</v>
      </c>
      <c r="O18867">
        <v>0.5111</v>
      </c>
    </row>
    <row r="18868" spans="1:15" x14ac:dyDescent="0.25">
      <c r="A18868" s="1">
        <v>42929</v>
      </c>
      <c r="B18868" s="2" t="s">
        <v>7155</v>
      </c>
      <c r="C18868" s="2" t="s">
        <v>16</v>
      </c>
      <c r="D18868">
        <v>7476.65</v>
      </c>
      <c r="E18868">
        <v>7490</v>
      </c>
      <c r="F18868">
        <v>7574.5</v>
      </c>
      <c r="G18868">
        <v>7465.15</v>
      </c>
      <c r="H18868">
        <v>7561</v>
      </c>
      <c r="I18868">
        <v>7567.55</v>
      </c>
      <c r="J18868">
        <v>7535.89</v>
      </c>
      <c r="K18868">
        <v>472029</v>
      </c>
      <c r="L18868">
        <v>355715729485000</v>
      </c>
      <c r="M18868" t="s">
        <v>8538</v>
      </c>
      <c r="N18868">
        <v>232821</v>
      </c>
      <c r="O18868">
        <v>0.49320000000000003</v>
      </c>
    </row>
    <row r="18869" spans="1:15" x14ac:dyDescent="0.25">
      <c r="A18869" s="1">
        <v>42930</v>
      </c>
      <c r="B18869" s="2" t="s">
        <v>7155</v>
      </c>
      <c r="C18869" s="2" t="s">
        <v>16</v>
      </c>
      <c r="D18869">
        <v>7567.55</v>
      </c>
      <c r="E18869">
        <v>7574.95</v>
      </c>
      <c r="F18869">
        <v>7588.95</v>
      </c>
      <c r="G18869">
        <v>7520</v>
      </c>
      <c r="H18869">
        <v>7560.9</v>
      </c>
      <c r="I18869">
        <v>7557.25</v>
      </c>
      <c r="J18869">
        <v>7551.75</v>
      </c>
      <c r="K18869">
        <v>267450</v>
      </c>
      <c r="L18869">
        <v>201971462595000</v>
      </c>
      <c r="M18869" t="s">
        <v>8129</v>
      </c>
      <c r="N18869">
        <v>107831</v>
      </c>
      <c r="O18869">
        <v>0.4032</v>
      </c>
    </row>
    <row r="18870" spans="1:15" x14ac:dyDescent="0.25">
      <c r="A18870" s="1">
        <v>42933</v>
      </c>
      <c r="B18870" s="2" t="s">
        <v>7155</v>
      </c>
      <c r="C18870" s="2" t="s">
        <v>16</v>
      </c>
      <c r="D18870">
        <v>7557.25</v>
      </c>
      <c r="E18870">
        <v>7571.95</v>
      </c>
      <c r="F18870">
        <v>7578</v>
      </c>
      <c r="G18870">
        <v>7504.3</v>
      </c>
      <c r="H18870">
        <v>7508.8</v>
      </c>
      <c r="I18870">
        <v>7522.3</v>
      </c>
      <c r="J18870">
        <v>7533.01</v>
      </c>
      <c r="K18870">
        <v>289180</v>
      </c>
      <c r="L18870">
        <v>217839526790000</v>
      </c>
      <c r="M18870" t="s">
        <v>8539</v>
      </c>
      <c r="N18870">
        <v>194450</v>
      </c>
      <c r="O18870">
        <v>0.6724</v>
      </c>
    </row>
    <row r="18871" spans="1:15" x14ac:dyDescent="0.25">
      <c r="A18871" s="1">
        <v>42934</v>
      </c>
      <c r="B18871" s="2" t="s">
        <v>7155</v>
      </c>
      <c r="C18871" s="2" t="s">
        <v>16</v>
      </c>
      <c r="D18871">
        <v>7522.3</v>
      </c>
      <c r="E18871">
        <v>7525</v>
      </c>
      <c r="F18871">
        <v>7591.5</v>
      </c>
      <c r="G18871">
        <v>7515</v>
      </c>
      <c r="H18871">
        <v>7538</v>
      </c>
      <c r="I18871">
        <v>7549.35</v>
      </c>
      <c r="J18871">
        <v>7561.58</v>
      </c>
      <c r="K18871">
        <v>387214</v>
      </c>
      <c r="L18871">
        <v>292795072355000</v>
      </c>
      <c r="M18871" t="s">
        <v>8540</v>
      </c>
      <c r="N18871">
        <v>265121</v>
      </c>
      <c r="O18871">
        <v>0.68469999999999998</v>
      </c>
    </row>
    <row r="18872" spans="1:15" x14ac:dyDescent="0.25">
      <c r="A18872" s="1">
        <v>42935</v>
      </c>
      <c r="B18872" s="2" t="s">
        <v>7155</v>
      </c>
      <c r="C18872" s="2" t="s">
        <v>16</v>
      </c>
      <c r="D18872">
        <v>7549.35</v>
      </c>
      <c r="E18872">
        <v>7564.25</v>
      </c>
      <c r="F18872">
        <v>7584</v>
      </c>
      <c r="G18872">
        <v>7535</v>
      </c>
      <c r="H18872">
        <v>7555.55</v>
      </c>
      <c r="I18872">
        <v>7561.5</v>
      </c>
      <c r="J18872">
        <v>7561.92</v>
      </c>
      <c r="K18872">
        <v>223986</v>
      </c>
      <c r="L18872">
        <v>169376417960000</v>
      </c>
      <c r="M18872" t="s">
        <v>8541</v>
      </c>
      <c r="N18872">
        <v>119098</v>
      </c>
      <c r="O18872">
        <v>0.53170000000000006</v>
      </c>
    </row>
    <row r="18873" spans="1:15" x14ac:dyDescent="0.25">
      <c r="A18873" s="1">
        <v>42936</v>
      </c>
      <c r="B18873" s="2" t="s">
        <v>7155</v>
      </c>
      <c r="C18873" s="2" t="s">
        <v>16</v>
      </c>
      <c r="D18873">
        <v>7561.5</v>
      </c>
      <c r="E18873">
        <v>7580</v>
      </c>
      <c r="F18873">
        <v>7584.5</v>
      </c>
      <c r="G18873">
        <v>7480.05</v>
      </c>
      <c r="H18873">
        <v>7495</v>
      </c>
      <c r="I18873">
        <v>7490.95</v>
      </c>
      <c r="J18873">
        <v>7509.19</v>
      </c>
      <c r="K18873">
        <v>290547</v>
      </c>
      <c r="L18873">
        <v>218177149925000</v>
      </c>
      <c r="M18873" t="s">
        <v>8542</v>
      </c>
      <c r="N18873">
        <v>180912</v>
      </c>
      <c r="O18873">
        <v>0.62270000000000003</v>
      </c>
    </row>
    <row r="18874" spans="1:15" x14ac:dyDescent="0.25">
      <c r="A18874" s="1">
        <v>42937</v>
      </c>
      <c r="B18874" s="2" t="s">
        <v>7155</v>
      </c>
      <c r="C18874" s="2" t="s">
        <v>16</v>
      </c>
      <c r="D18874">
        <v>7490.95</v>
      </c>
      <c r="E18874">
        <v>7500</v>
      </c>
      <c r="F18874">
        <v>7549.9</v>
      </c>
      <c r="G18874">
        <v>7445</v>
      </c>
      <c r="H18874">
        <v>7529</v>
      </c>
      <c r="I18874">
        <v>7543</v>
      </c>
      <c r="J18874">
        <v>7510.65</v>
      </c>
      <c r="K18874">
        <v>434483</v>
      </c>
      <c r="L18874">
        <v>326325152960000</v>
      </c>
      <c r="M18874" t="s">
        <v>8543</v>
      </c>
      <c r="N18874">
        <v>244127</v>
      </c>
      <c r="O18874">
        <v>0.56189999999999996</v>
      </c>
    </row>
    <row r="18875" spans="1:15" x14ac:dyDescent="0.25">
      <c r="A18875" s="1">
        <v>42940</v>
      </c>
      <c r="B18875" s="2" t="s">
        <v>7155</v>
      </c>
      <c r="C18875" s="2" t="s">
        <v>16</v>
      </c>
      <c r="D18875">
        <v>7543</v>
      </c>
      <c r="E18875">
        <v>7554</v>
      </c>
      <c r="F18875">
        <v>7569</v>
      </c>
      <c r="G18875">
        <v>7495</v>
      </c>
      <c r="H18875">
        <v>7538.3</v>
      </c>
      <c r="I18875">
        <v>7554.55</v>
      </c>
      <c r="J18875">
        <v>7536.89</v>
      </c>
      <c r="K18875">
        <v>357195</v>
      </c>
      <c r="L18875">
        <v>269213834375000</v>
      </c>
      <c r="M18875" t="s">
        <v>8544</v>
      </c>
      <c r="N18875">
        <v>217768</v>
      </c>
      <c r="O18875">
        <v>0.60970000000000002</v>
      </c>
    </row>
    <row r="18876" spans="1:15" x14ac:dyDescent="0.25">
      <c r="A18876" s="1">
        <v>42941</v>
      </c>
      <c r="B18876" s="2" t="s">
        <v>7155</v>
      </c>
      <c r="C18876" s="2" t="s">
        <v>16</v>
      </c>
      <c r="D18876">
        <v>7554.55</v>
      </c>
      <c r="E18876">
        <v>7573</v>
      </c>
      <c r="F18876">
        <v>7573</v>
      </c>
      <c r="G18876">
        <v>7493.55</v>
      </c>
      <c r="H18876">
        <v>7500</v>
      </c>
      <c r="I18876">
        <v>7504.85</v>
      </c>
      <c r="J18876">
        <v>7522.08</v>
      </c>
      <c r="K18876">
        <v>323585</v>
      </c>
      <c r="L18876">
        <v>243403151305000.03</v>
      </c>
      <c r="M18876" t="s">
        <v>8545</v>
      </c>
      <c r="N18876">
        <v>209230</v>
      </c>
      <c r="O18876">
        <v>0.64659999999999995</v>
      </c>
    </row>
    <row r="18877" spans="1:15" x14ac:dyDescent="0.25">
      <c r="A18877" s="1">
        <v>42942</v>
      </c>
      <c r="B18877" s="2" t="s">
        <v>7155</v>
      </c>
      <c r="C18877" s="2" t="s">
        <v>16</v>
      </c>
      <c r="D18877">
        <v>7504.85</v>
      </c>
      <c r="E18877">
        <v>7539</v>
      </c>
      <c r="F18877">
        <v>7595</v>
      </c>
      <c r="G18877">
        <v>7504</v>
      </c>
      <c r="H18877">
        <v>7576</v>
      </c>
      <c r="I18877">
        <v>7565.25</v>
      </c>
      <c r="J18877">
        <v>7546.4</v>
      </c>
      <c r="K18877">
        <v>377790</v>
      </c>
      <c r="L18877">
        <v>285095433995000</v>
      </c>
      <c r="M18877" t="s">
        <v>8546</v>
      </c>
      <c r="N18877">
        <v>221051</v>
      </c>
      <c r="O18877">
        <v>0.58509999999999995</v>
      </c>
    </row>
    <row r="18878" spans="1:15" x14ac:dyDescent="0.25">
      <c r="A18878" s="1">
        <v>42943</v>
      </c>
      <c r="B18878" s="2" t="s">
        <v>7155</v>
      </c>
      <c r="C18878" s="2" t="s">
        <v>16</v>
      </c>
      <c r="D18878">
        <v>7565.25</v>
      </c>
      <c r="E18878">
        <v>7615</v>
      </c>
      <c r="F18878">
        <v>7683.4</v>
      </c>
      <c r="G18878">
        <v>7536</v>
      </c>
      <c r="H18878">
        <v>7570</v>
      </c>
      <c r="I18878">
        <v>7599.6</v>
      </c>
      <c r="J18878">
        <v>7614.31</v>
      </c>
      <c r="K18878">
        <v>1148259</v>
      </c>
      <c r="L18878">
        <v>874319715795000.13</v>
      </c>
      <c r="M18878" t="s">
        <v>8547</v>
      </c>
      <c r="N18878">
        <v>276048</v>
      </c>
      <c r="O18878">
        <v>0.2404</v>
      </c>
    </row>
    <row r="18879" spans="1:15" x14ac:dyDescent="0.25">
      <c r="A18879" s="1">
        <v>42944</v>
      </c>
      <c r="B18879" s="2" t="s">
        <v>7155</v>
      </c>
      <c r="C18879" s="2" t="s">
        <v>16</v>
      </c>
      <c r="D18879">
        <v>7599.6</v>
      </c>
      <c r="E18879">
        <v>7617</v>
      </c>
      <c r="F18879">
        <v>7673.6</v>
      </c>
      <c r="G18879">
        <v>7584</v>
      </c>
      <c r="H18879">
        <v>7624.1</v>
      </c>
      <c r="I18879">
        <v>7630.45</v>
      </c>
      <c r="J18879">
        <v>7628.19</v>
      </c>
      <c r="K18879">
        <v>459181</v>
      </c>
      <c r="L18879">
        <v>350271927600000</v>
      </c>
      <c r="M18879" t="s">
        <v>8548</v>
      </c>
      <c r="N18879">
        <v>197321</v>
      </c>
      <c r="O18879">
        <v>0.42969999999999997</v>
      </c>
    </row>
    <row r="18880" spans="1:15" x14ac:dyDescent="0.25">
      <c r="A18880" s="1">
        <v>42947</v>
      </c>
      <c r="B18880" s="2" t="s">
        <v>7155</v>
      </c>
      <c r="C18880" s="2" t="s">
        <v>16</v>
      </c>
      <c r="D18880">
        <v>7630.45</v>
      </c>
      <c r="E18880">
        <v>7664</v>
      </c>
      <c r="F18880">
        <v>7765</v>
      </c>
      <c r="G18880">
        <v>7651</v>
      </c>
      <c r="H18880">
        <v>7745.1</v>
      </c>
      <c r="I18880">
        <v>7750.05</v>
      </c>
      <c r="J18880">
        <v>7729.18</v>
      </c>
      <c r="K18880">
        <v>505371</v>
      </c>
      <c r="L18880">
        <v>390610148140000</v>
      </c>
      <c r="M18880" t="s">
        <v>8549</v>
      </c>
      <c r="N18880">
        <v>262226</v>
      </c>
      <c r="O18880">
        <v>0.51890000000000003</v>
      </c>
    </row>
    <row r="18881" spans="1:15" x14ac:dyDescent="0.25">
      <c r="A18881" s="1">
        <v>42948</v>
      </c>
      <c r="B18881" s="2" t="s">
        <v>7155</v>
      </c>
      <c r="C18881" s="2" t="s">
        <v>16</v>
      </c>
      <c r="D18881">
        <v>7750.05</v>
      </c>
      <c r="E18881">
        <v>7759.9</v>
      </c>
      <c r="F18881">
        <v>7920</v>
      </c>
      <c r="G18881">
        <v>7725</v>
      </c>
      <c r="H18881">
        <v>7855</v>
      </c>
      <c r="I18881">
        <v>7856.1</v>
      </c>
      <c r="J18881">
        <v>7852.81</v>
      </c>
      <c r="K18881">
        <v>1096934</v>
      </c>
      <c r="L18881">
        <v>861401950865000</v>
      </c>
      <c r="M18881" t="s">
        <v>8550</v>
      </c>
      <c r="N18881">
        <v>517735</v>
      </c>
      <c r="O18881">
        <v>0.47200000000000003</v>
      </c>
    </row>
    <row r="18882" spans="1:15" x14ac:dyDescent="0.25">
      <c r="A18882" s="1">
        <v>42949</v>
      </c>
      <c r="B18882" s="2" t="s">
        <v>7155</v>
      </c>
      <c r="C18882" s="2" t="s">
        <v>16</v>
      </c>
      <c r="D18882">
        <v>7856.1</v>
      </c>
      <c r="E18882">
        <v>7878.9</v>
      </c>
      <c r="F18882">
        <v>7880</v>
      </c>
      <c r="G18882">
        <v>7775</v>
      </c>
      <c r="H18882">
        <v>7784.9</v>
      </c>
      <c r="I18882">
        <v>7795.5</v>
      </c>
      <c r="J18882">
        <v>7820.73</v>
      </c>
      <c r="K18882">
        <v>414448</v>
      </c>
      <c r="L18882">
        <v>324128471740000</v>
      </c>
      <c r="M18882" t="s">
        <v>8551</v>
      </c>
      <c r="N18882">
        <v>223096</v>
      </c>
      <c r="O18882">
        <v>0.5383</v>
      </c>
    </row>
    <row r="18883" spans="1:15" x14ac:dyDescent="0.25">
      <c r="A18883" s="1">
        <v>42950</v>
      </c>
      <c r="B18883" s="2" t="s">
        <v>7155</v>
      </c>
      <c r="C18883" s="2" t="s">
        <v>16</v>
      </c>
      <c r="D18883">
        <v>7795.5</v>
      </c>
      <c r="E18883">
        <v>7794</v>
      </c>
      <c r="F18883">
        <v>7829</v>
      </c>
      <c r="G18883">
        <v>7711</v>
      </c>
      <c r="H18883">
        <v>7750</v>
      </c>
      <c r="I18883">
        <v>7737.4</v>
      </c>
      <c r="J18883">
        <v>7754.12</v>
      </c>
      <c r="K18883">
        <v>287116</v>
      </c>
      <c r="L18883">
        <v>222633258425000</v>
      </c>
      <c r="M18883" t="s">
        <v>4351</v>
      </c>
      <c r="N18883">
        <v>152494</v>
      </c>
      <c r="O18883">
        <v>0.53110000000000002</v>
      </c>
    </row>
    <row r="18884" spans="1:15" x14ac:dyDescent="0.25">
      <c r="A18884" s="1">
        <v>42951</v>
      </c>
      <c r="B18884" s="2" t="s">
        <v>7155</v>
      </c>
      <c r="C18884" s="2" t="s">
        <v>16</v>
      </c>
      <c r="D18884">
        <v>7737.4</v>
      </c>
      <c r="E18884">
        <v>7750</v>
      </c>
      <c r="F18884">
        <v>7804.9</v>
      </c>
      <c r="G18884">
        <v>7740</v>
      </c>
      <c r="H18884">
        <v>7775</v>
      </c>
      <c r="I18884">
        <v>7770.3</v>
      </c>
      <c r="J18884">
        <v>7773.88</v>
      </c>
      <c r="K18884">
        <v>325021</v>
      </c>
      <c r="L18884">
        <v>252667456335000</v>
      </c>
      <c r="M18884" t="s">
        <v>8552</v>
      </c>
      <c r="N18884">
        <v>158758</v>
      </c>
      <c r="O18884">
        <v>0.48850000000000005</v>
      </c>
    </row>
    <row r="18885" spans="1:15" x14ac:dyDescent="0.25">
      <c r="A18885" s="1">
        <v>42954</v>
      </c>
      <c r="B18885" s="2" t="s">
        <v>7155</v>
      </c>
      <c r="C18885" s="2" t="s">
        <v>16</v>
      </c>
      <c r="D18885">
        <v>7770.3</v>
      </c>
      <c r="E18885">
        <v>7779.5</v>
      </c>
      <c r="F18885">
        <v>7892.35</v>
      </c>
      <c r="G18885">
        <v>7771</v>
      </c>
      <c r="H18885">
        <v>7845</v>
      </c>
      <c r="I18885">
        <v>7838.65</v>
      </c>
      <c r="J18885">
        <v>7846.65</v>
      </c>
      <c r="K18885">
        <v>327318</v>
      </c>
      <c r="L18885">
        <v>256835027430000.03</v>
      </c>
      <c r="M18885" t="s">
        <v>8553</v>
      </c>
      <c r="N18885">
        <v>143208</v>
      </c>
      <c r="O18885">
        <v>0.4375</v>
      </c>
    </row>
    <row r="18886" spans="1:15" x14ac:dyDescent="0.25">
      <c r="A18886" s="1">
        <v>42955</v>
      </c>
      <c r="B18886" s="2" t="s">
        <v>7155</v>
      </c>
      <c r="C18886" s="2" t="s">
        <v>16</v>
      </c>
      <c r="D18886">
        <v>7838.65</v>
      </c>
      <c r="E18886">
        <v>7849</v>
      </c>
      <c r="F18886">
        <v>7885</v>
      </c>
      <c r="G18886">
        <v>7736.9</v>
      </c>
      <c r="H18886">
        <v>7762</v>
      </c>
      <c r="I18886">
        <v>7755.9</v>
      </c>
      <c r="J18886">
        <v>7790.15</v>
      </c>
      <c r="K18886">
        <v>319951</v>
      </c>
      <c r="L18886">
        <v>249246615040000</v>
      </c>
      <c r="M18886" t="s">
        <v>118</v>
      </c>
      <c r="N18886">
        <v>130310</v>
      </c>
      <c r="O18886">
        <v>0.4073</v>
      </c>
    </row>
    <row r="18887" spans="1:15" x14ac:dyDescent="0.25">
      <c r="A18887" s="1">
        <v>42956</v>
      </c>
      <c r="B18887" s="2" t="s">
        <v>7155</v>
      </c>
      <c r="C18887" s="2" t="s">
        <v>16</v>
      </c>
      <c r="D18887">
        <v>7755.9</v>
      </c>
      <c r="E18887">
        <v>7759</v>
      </c>
      <c r="F18887">
        <v>7795</v>
      </c>
      <c r="G18887">
        <v>7639.1</v>
      </c>
      <c r="H18887">
        <v>7654.95</v>
      </c>
      <c r="I18887">
        <v>7661.6</v>
      </c>
      <c r="J18887">
        <v>7722.02</v>
      </c>
      <c r="K18887">
        <v>285089</v>
      </c>
      <c r="L18887">
        <v>220146299505000.03</v>
      </c>
      <c r="M18887" t="s">
        <v>8554</v>
      </c>
      <c r="N18887">
        <v>126346</v>
      </c>
      <c r="O18887">
        <v>0.44320000000000004</v>
      </c>
    </row>
    <row r="18888" spans="1:15" x14ac:dyDescent="0.25">
      <c r="A18888" s="1">
        <v>42957</v>
      </c>
      <c r="B18888" s="2" t="s">
        <v>7155</v>
      </c>
      <c r="C18888" s="2" t="s">
        <v>16</v>
      </c>
      <c r="D18888">
        <v>7661.6</v>
      </c>
      <c r="E18888">
        <v>7637.35</v>
      </c>
      <c r="F18888">
        <v>7640</v>
      </c>
      <c r="G18888">
        <v>7538.9</v>
      </c>
      <c r="H18888">
        <v>7600.35</v>
      </c>
      <c r="I18888">
        <v>7578.75</v>
      </c>
      <c r="J18888">
        <v>7589.69</v>
      </c>
      <c r="K18888">
        <v>385730</v>
      </c>
      <c r="L18888">
        <v>292757040880000</v>
      </c>
      <c r="M18888" t="s">
        <v>8555</v>
      </c>
      <c r="N18888">
        <v>193165</v>
      </c>
      <c r="O18888">
        <v>0.50080000000000002</v>
      </c>
    </row>
    <row r="18889" spans="1:15" x14ac:dyDescent="0.25">
      <c r="A18889" s="1">
        <v>42958</v>
      </c>
      <c r="B18889" s="2" t="s">
        <v>7155</v>
      </c>
      <c r="C18889" s="2" t="s">
        <v>16</v>
      </c>
      <c r="D18889">
        <v>7578.75</v>
      </c>
      <c r="E18889">
        <v>7501.9</v>
      </c>
      <c r="F18889">
        <v>7533.8</v>
      </c>
      <c r="G18889">
        <v>7380</v>
      </c>
      <c r="H18889">
        <v>7480</v>
      </c>
      <c r="I18889">
        <v>7457.4</v>
      </c>
      <c r="J18889">
        <v>7462.49</v>
      </c>
      <c r="K18889">
        <v>676390</v>
      </c>
      <c r="L18889">
        <v>504755697635000.06</v>
      </c>
      <c r="M18889" t="s">
        <v>8556</v>
      </c>
      <c r="N18889">
        <v>375421</v>
      </c>
      <c r="O18889">
        <v>0.55500000000000005</v>
      </c>
    </row>
    <row r="18890" spans="1:15" x14ac:dyDescent="0.25">
      <c r="A18890" s="1">
        <v>42961</v>
      </c>
      <c r="B18890" s="2" t="s">
        <v>7155</v>
      </c>
      <c r="C18890" s="2" t="s">
        <v>16</v>
      </c>
      <c r="D18890">
        <v>7457.4</v>
      </c>
      <c r="E18890">
        <v>7516</v>
      </c>
      <c r="F18890">
        <v>7647</v>
      </c>
      <c r="G18890">
        <v>7515</v>
      </c>
      <c r="H18890">
        <v>7594.9</v>
      </c>
      <c r="I18890">
        <v>7608.45</v>
      </c>
      <c r="J18890">
        <v>7597.84</v>
      </c>
      <c r="K18890">
        <v>328598</v>
      </c>
      <c r="L18890">
        <v>249663581055000.03</v>
      </c>
      <c r="M18890" t="s">
        <v>8557</v>
      </c>
      <c r="N18890">
        <v>109842</v>
      </c>
      <c r="O18890">
        <v>0.33429999999999999</v>
      </c>
    </row>
    <row r="18891" spans="1:15" x14ac:dyDescent="0.25">
      <c r="A18891" s="1">
        <v>42963</v>
      </c>
      <c r="B18891" s="2" t="s">
        <v>7155</v>
      </c>
      <c r="C18891" s="2" t="s">
        <v>16</v>
      </c>
      <c r="D18891">
        <v>7608.45</v>
      </c>
      <c r="E18891">
        <v>7649.1</v>
      </c>
      <c r="F18891">
        <v>7720.1</v>
      </c>
      <c r="G18891">
        <v>7585.05</v>
      </c>
      <c r="H18891">
        <v>7715</v>
      </c>
      <c r="I18891">
        <v>7701.15</v>
      </c>
      <c r="J18891">
        <v>7667.42</v>
      </c>
      <c r="K18891">
        <v>488766</v>
      </c>
      <c r="L18891">
        <v>374757650710000</v>
      </c>
      <c r="M18891" t="s">
        <v>8558</v>
      </c>
      <c r="N18891">
        <v>204795</v>
      </c>
      <c r="O18891">
        <v>0.41899999999999998</v>
      </c>
    </row>
    <row r="18892" spans="1:15" x14ac:dyDescent="0.25">
      <c r="A18892" s="1">
        <v>42964</v>
      </c>
      <c r="B18892" s="2" t="s">
        <v>7155</v>
      </c>
      <c r="C18892" s="2" t="s">
        <v>16</v>
      </c>
      <c r="D18892">
        <v>7701.15</v>
      </c>
      <c r="E18892">
        <v>7701</v>
      </c>
      <c r="F18892">
        <v>7708.85</v>
      </c>
      <c r="G18892">
        <v>7565</v>
      </c>
      <c r="H18892">
        <v>7575</v>
      </c>
      <c r="I18892">
        <v>7582.45</v>
      </c>
      <c r="J18892">
        <v>7628.97</v>
      </c>
      <c r="K18892">
        <v>321296</v>
      </c>
      <c r="L18892">
        <v>245115758300000</v>
      </c>
      <c r="M18892" t="s">
        <v>8559</v>
      </c>
      <c r="N18892">
        <v>127876</v>
      </c>
      <c r="O18892">
        <v>0.39799999999999996</v>
      </c>
    </row>
    <row r="18893" spans="1:15" x14ac:dyDescent="0.25">
      <c r="A18893" s="1">
        <v>42965</v>
      </c>
      <c r="B18893" s="2" t="s">
        <v>7155</v>
      </c>
      <c r="C18893" s="2" t="s">
        <v>16</v>
      </c>
      <c r="D18893">
        <v>7582.45</v>
      </c>
      <c r="E18893">
        <v>7551</v>
      </c>
      <c r="F18893">
        <v>7624</v>
      </c>
      <c r="G18893">
        <v>7531.35</v>
      </c>
      <c r="H18893">
        <v>7594.9</v>
      </c>
      <c r="I18893">
        <v>7598.8</v>
      </c>
      <c r="J18893">
        <v>7575.2</v>
      </c>
      <c r="K18893">
        <v>332924</v>
      </c>
      <c r="L18893">
        <v>252196518794999.97</v>
      </c>
      <c r="M18893" t="s">
        <v>8560</v>
      </c>
      <c r="N18893">
        <v>153437</v>
      </c>
      <c r="O18893">
        <v>0.46090000000000003</v>
      </c>
    </row>
    <row r="18894" spans="1:15" x14ac:dyDescent="0.25">
      <c r="A18894" s="1">
        <v>42968</v>
      </c>
      <c r="B18894" s="2" t="s">
        <v>7155</v>
      </c>
      <c r="C18894" s="2" t="s">
        <v>16</v>
      </c>
      <c r="D18894">
        <v>7598.8</v>
      </c>
      <c r="E18894">
        <v>7629</v>
      </c>
      <c r="F18894">
        <v>7658.05</v>
      </c>
      <c r="G18894">
        <v>7490</v>
      </c>
      <c r="H18894">
        <v>7503.8</v>
      </c>
      <c r="I18894">
        <v>7501.9</v>
      </c>
      <c r="J18894">
        <v>7551.36</v>
      </c>
      <c r="K18894">
        <v>277519</v>
      </c>
      <c r="L18894">
        <v>209564527880000</v>
      </c>
      <c r="M18894" t="s">
        <v>8561</v>
      </c>
      <c r="N18894">
        <v>107382</v>
      </c>
      <c r="O18894">
        <v>0.38689999999999997</v>
      </c>
    </row>
    <row r="18895" spans="1:15" x14ac:dyDescent="0.25">
      <c r="A18895" s="1">
        <v>42969</v>
      </c>
      <c r="B18895" s="2" t="s">
        <v>7155</v>
      </c>
      <c r="C18895" s="2" t="s">
        <v>16</v>
      </c>
      <c r="D18895">
        <v>7501.9</v>
      </c>
      <c r="E18895">
        <v>7540</v>
      </c>
      <c r="F18895">
        <v>7567.5</v>
      </c>
      <c r="G18895">
        <v>7475.1</v>
      </c>
      <c r="H18895">
        <v>7507.85</v>
      </c>
      <c r="I18895">
        <v>7496.1</v>
      </c>
      <c r="J18895">
        <v>7508.61</v>
      </c>
      <c r="K18895">
        <v>278131</v>
      </c>
      <c r="L18895">
        <v>208837761355000</v>
      </c>
      <c r="M18895" t="s">
        <v>8562</v>
      </c>
      <c r="N18895">
        <v>103984</v>
      </c>
      <c r="O18895">
        <v>0.37390000000000001</v>
      </c>
    </row>
    <row r="18896" spans="1:15" x14ac:dyDescent="0.25">
      <c r="A18896" s="1">
        <v>42970</v>
      </c>
      <c r="B18896" s="2" t="s">
        <v>7155</v>
      </c>
      <c r="C18896" s="2" t="s">
        <v>16</v>
      </c>
      <c r="D18896">
        <v>7496.1</v>
      </c>
      <c r="E18896">
        <v>7548</v>
      </c>
      <c r="F18896">
        <v>7590</v>
      </c>
      <c r="G18896">
        <v>7501</v>
      </c>
      <c r="H18896">
        <v>7570</v>
      </c>
      <c r="I18896">
        <v>7573.05</v>
      </c>
      <c r="J18896">
        <v>7552.37</v>
      </c>
      <c r="K18896">
        <v>258051</v>
      </c>
      <c r="L18896">
        <v>194889642890000</v>
      </c>
      <c r="M18896" t="s">
        <v>8563</v>
      </c>
      <c r="N18896">
        <v>76894</v>
      </c>
      <c r="O18896">
        <v>0.29799999999999999</v>
      </c>
    </row>
    <row r="18897" spans="1:15" x14ac:dyDescent="0.25">
      <c r="A18897" s="1">
        <v>42971</v>
      </c>
      <c r="B18897" s="2" t="s">
        <v>7155</v>
      </c>
      <c r="C18897" s="2" t="s">
        <v>16</v>
      </c>
      <c r="D18897">
        <v>7573.05</v>
      </c>
      <c r="E18897">
        <v>7536</v>
      </c>
      <c r="F18897">
        <v>7635</v>
      </c>
      <c r="G18897">
        <v>7483.6</v>
      </c>
      <c r="H18897">
        <v>7609.95</v>
      </c>
      <c r="I18897">
        <v>7612.85</v>
      </c>
      <c r="J18897">
        <v>7567.76</v>
      </c>
      <c r="K18897">
        <v>436912</v>
      </c>
      <c r="L18897">
        <v>330644586375000</v>
      </c>
      <c r="M18897" t="s">
        <v>8564</v>
      </c>
      <c r="N18897">
        <v>196033</v>
      </c>
      <c r="O18897">
        <v>0.44869999999999999</v>
      </c>
    </row>
    <row r="18898" spans="1:15" x14ac:dyDescent="0.25">
      <c r="A18898" s="1">
        <v>42975</v>
      </c>
      <c r="B18898" s="2" t="s">
        <v>7155</v>
      </c>
      <c r="C18898" s="2" t="s">
        <v>16</v>
      </c>
      <c r="D18898">
        <v>7612.85</v>
      </c>
      <c r="E18898">
        <v>7649</v>
      </c>
      <c r="F18898">
        <v>7649</v>
      </c>
      <c r="G18898">
        <v>7568.05</v>
      </c>
      <c r="H18898">
        <v>7575.2</v>
      </c>
      <c r="I18898">
        <v>7579</v>
      </c>
      <c r="J18898">
        <v>7596.99</v>
      </c>
      <c r="K18898">
        <v>391028</v>
      </c>
      <c r="L18898">
        <v>297063409770000</v>
      </c>
      <c r="M18898" t="s">
        <v>8565</v>
      </c>
      <c r="N18898">
        <v>237910</v>
      </c>
      <c r="O18898">
        <v>0.60840000000000005</v>
      </c>
    </row>
    <row r="18899" spans="1:15" x14ac:dyDescent="0.25">
      <c r="A18899" s="1">
        <v>42976</v>
      </c>
      <c r="B18899" s="2" t="s">
        <v>7155</v>
      </c>
      <c r="C18899" s="2" t="s">
        <v>16</v>
      </c>
      <c r="D18899">
        <v>7579</v>
      </c>
      <c r="E18899">
        <v>7565</v>
      </c>
      <c r="F18899">
        <v>7575.55</v>
      </c>
      <c r="G18899">
        <v>7495.05</v>
      </c>
      <c r="H18899">
        <v>7507.85</v>
      </c>
      <c r="I18899">
        <v>7521.5</v>
      </c>
      <c r="J18899">
        <v>7528.8</v>
      </c>
      <c r="K18899">
        <v>368309</v>
      </c>
      <c r="L18899">
        <v>277292368865000</v>
      </c>
      <c r="M18899" t="s">
        <v>8566</v>
      </c>
      <c r="N18899">
        <v>179324</v>
      </c>
      <c r="O18899">
        <v>0.4869</v>
      </c>
    </row>
    <row r="18900" spans="1:15" x14ac:dyDescent="0.25">
      <c r="A18900" s="1">
        <v>42977</v>
      </c>
      <c r="B18900" s="2" t="s">
        <v>7155</v>
      </c>
      <c r="C18900" s="2" t="s">
        <v>16</v>
      </c>
      <c r="D18900">
        <v>7521.5</v>
      </c>
      <c r="E18900">
        <v>7603</v>
      </c>
      <c r="F18900">
        <v>7639.35</v>
      </c>
      <c r="G18900">
        <v>7532.5</v>
      </c>
      <c r="H18900">
        <v>7559.9</v>
      </c>
      <c r="I18900">
        <v>7557.45</v>
      </c>
      <c r="J18900">
        <v>7580.64</v>
      </c>
      <c r="K18900">
        <v>471048</v>
      </c>
      <c r="L18900">
        <v>357084699940000</v>
      </c>
      <c r="M18900" t="s">
        <v>8567</v>
      </c>
      <c r="N18900">
        <v>210250</v>
      </c>
      <c r="O18900">
        <v>0.44630000000000003</v>
      </c>
    </row>
    <row r="18901" spans="1:15" x14ac:dyDescent="0.25">
      <c r="A18901" s="1">
        <v>42978</v>
      </c>
      <c r="B18901" s="2" t="s">
        <v>7155</v>
      </c>
      <c r="C18901" s="2" t="s">
        <v>16</v>
      </c>
      <c r="D18901">
        <v>7557.45</v>
      </c>
      <c r="E18901">
        <v>7564.9</v>
      </c>
      <c r="F18901">
        <v>7720.4</v>
      </c>
      <c r="G18901">
        <v>7532</v>
      </c>
      <c r="H18901">
        <v>7720</v>
      </c>
      <c r="I18901">
        <v>7700.3</v>
      </c>
      <c r="J18901">
        <v>7654.15</v>
      </c>
      <c r="K18901">
        <v>586954</v>
      </c>
      <c r="L18901">
        <v>449263486464999.94</v>
      </c>
      <c r="M18901" t="s">
        <v>8568</v>
      </c>
      <c r="N18901">
        <v>251970</v>
      </c>
      <c r="O18901">
        <v>0.42930000000000001</v>
      </c>
    </row>
    <row r="18902" spans="1:15" x14ac:dyDescent="0.25">
      <c r="A18902" s="1">
        <v>42979</v>
      </c>
      <c r="B18902" s="2" t="s">
        <v>7155</v>
      </c>
      <c r="C18902" s="2" t="s">
        <v>16</v>
      </c>
      <c r="D18902">
        <v>7700.3</v>
      </c>
      <c r="E18902">
        <v>7747.5</v>
      </c>
      <c r="F18902">
        <v>7834.9</v>
      </c>
      <c r="G18902">
        <v>7730</v>
      </c>
      <c r="H18902">
        <v>7807</v>
      </c>
      <c r="I18902">
        <v>7812.3</v>
      </c>
      <c r="J18902">
        <v>7800.66</v>
      </c>
      <c r="K18902">
        <v>627407</v>
      </c>
      <c r="L18902">
        <v>489418580250000</v>
      </c>
      <c r="M18902" t="s">
        <v>8569</v>
      </c>
      <c r="N18902">
        <v>219393</v>
      </c>
      <c r="O18902">
        <v>0.34970000000000001</v>
      </c>
    </row>
    <row r="18903" spans="1:15" x14ac:dyDescent="0.25">
      <c r="A18903" s="1">
        <v>42982</v>
      </c>
      <c r="B18903" s="2" t="s">
        <v>7155</v>
      </c>
      <c r="C18903" s="2" t="s">
        <v>16</v>
      </c>
      <c r="D18903">
        <v>7812.3</v>
      </c>
      <c r="E18903">
        <v>7840</v>
      </c>
      <c r="F18903">
        <v>7876</v>
      </c>
      <c r="G18903">
        <v>7756.75</v>
      </c>
      <c r="H18903">
        <v>7804.95</v>
      </c>
      <c r="I18903">
        <v>7821.5</v>
      </c>
      <c r="J18903">
        <v>7822.24</v>
      </c>
      <c r="K18903">
        <v>362724</v>
      </c>
      <c r="L18903">
        <v>283731401650000</v>
      </c>
      <c r="M18903" t="s">
        <v>1248</v>
      </c>
      <c r="N18903">
        <v>67830</v>
      </c>
      <c r="O18903">
        <v>0.187</v>
      </c>
    </row>
    <row r="18904" spans="1:15" x14ac:dyDescent="0.25">
      <c r="A18904" s="1">
        <v>42983</v>
      </c>
      <c r="B18904" s="2" t="s">
        <v>7155</v>
      </c>
      <c r="C18904" s="2" t="s">
        <v>16</v>
      </c>
      <c r="D18904">
        <v>7821.5</v>
      </c>
      <c r="E18904">
        <v>7843</v>
      </c>
      <c r="F18904">
        <v>7855.95</v>
      </c>
      <c r="G18904">
        <v>7801</v>
      </c>
      <c r="H18904">
        <v>7817</v>
      </c>
      <c r="I18904">
        <v>7817.2</v>
      </c>
      <c r="J18904">
        <v>7828.47</v>
      </c>
      <c r="K18904">
        <v>182518</v>
      </c>
      <c r="L18904">
        <v>142883616780000</v>
      </c>
      <c r="M18904" t="s">
        <v>8570</v>
      </c>
      <c r="N18904">
        <v>62635</v>
      </c>
      <c r="O18904">
        <v>0.34320000000000001</v>
      </c>
    </row>
    <row r="18905" spans="1:15" x14ac:dyDescent="0.25">
      <c r="A18905" s="1">
        <v>42984</v>
      </c>
      <c r="B18905" s="2" t="s">
        <v>7155</v>
      </c>
      <c r="C18905" s="2" t="s">
        <v>16</v>
      </c>
      <c r="D18905">
        <v>7817.2</v>
      </c>
      <c r="E18905">
        <v>7800</v>
      </c>
      <c r="F18905">
        <v>7904</v>
      </c>
      <c r="G18905">
        <v>7770</v>
      </c>
      <c r="H18905">
        <v>7851.35</v>
      </c>
      <c r="I18905">
        <v>7846.65</v>
      </c>
      <c r="J18905">
        <v>7849.13</v>
      </c>
      <c r="K18905">
        <v>340420</v>
      </c>
      <c r="L18905">
        <v>267200127319999.97</v>
      </c>
      <c r="M18905" t="s">
        <v>8571</v>
      </c>
      <c r="N18905">
        <v>76899</v>
      </c>
      <c r="O18905">
        <v>0.22589999999999999</v>
      </c>
    </row>
    <row r="18906" spans="1:15" x14ac:dyDescent="0.25">
      <c r="A18906" s="1">
        <v>42985</v>
      </c>
      <c r="B18906" s="2" t="s">
        <v>7155</v>
      </c>
      <c r="C18906" s="2" t="s">
        <v>16</v>
      </c>
      <c r="D18906">
        <v>7846.65</v>
      </c>
      <c r="E18906">
        <v>7888</v>
      </c>
      <c r="F18906">
        <v>7949</v>
      </c>
      <c r="G18906">
        <v>7858.5</v>
      </c>
      <c r="H18906">
        <v>7920</v>
      </c>
      <c r="I18906">
        <v>7919.2</v>
      </c>
      <c r="J18906">
        <v>7915.91</v>
      </c>
      <c r="K18906">
        <v>389478</v>
      </c>
      <c r="L18906">
        <v>308307157865000</v>
      </c>
      <c r="M18906" t="s">
        <v>8572</v>
      </c>
      <c r="N18906">
        <v>153101</v>
      </c>
      <c r="O18906">
        <v>0.3931</v>
      </c>
    </row>
    <row r="18907" spans="1:15" x14ac:dyDescent="0.25">
      <c r="A18907" s="1">
        <v>42986</v>
      </c>
      <c r="B18907" s="2" t="s">
        <v>7155</v>
      </c>
      <c r="C18907" s="2" t="s">
        <v>16</v>
      </c>
      <c r="D18907">
        <v>7919.2</v>
      </c>
      <c r="E18907">
        <v>7940.45</v>
      </c>
      <c r="F18907">
        <v>7979.75</v>
      </c>
      <c r="G18907">
        <v>7892</v>
      </c>
      <c r="H18907">
        <v>7968</v>
      </c>
      <c r="I18907">
        <v>7970.75</v>
      </c>
      <c r="J18907">
        <v>7951.99</v>
      </c>
      <c r="K18907">
        <v>341309</v>
      </c>
      <c r="L18907">
        <v>271408558010000</v>
      </c>
      <c r="M18907" t="s">
        <v>8573</v>
      </c>
      <c r="N18907">
        <v>98137</v>
      </c>
      <c r="O18907">
        <v>0.28750000000000003</v>
      </c>
    </row>
    <row r="18908" spans="1:15" x14ac:dyDescent="0.25">
      <c r="A18908" s="1">
        <v>42989</v>
      </c>
      <c r="B18908" s="2" t="s">
        <v>7155</v>
      </c>
      <c r="C18908" s="2" t="s">
        <v>16</v>
      </c>
      <c r="D18908">
        <v>7970.75</v>
      </c>
      <c r="E18908">
        <v>8000</v>
      </c>
      <c r="F18908">
        <v>8168</v>
      </c>
      <c r="G18908">
        <v>8000</v>
      </c>
      <c r="H18908">
        <v>8144</v>
      </c>
      <c r="I18908">
        <v>8142.4</v>
      </c>
      <c r="J18908">
        <v>8108.94</v>
      </c>
      <c r="K18908">
        <v>547463</v>
      </c>
      <c r="L18908">
        <v>443934593089999.94</v>
      </c>
      <c r="M18908" t="s">
        <v>8574</v>
      </c>
      <c r="N18908">
        <v>220154</v>
      </c>
      <c r="O18908">
        <v>0.40210000000000001</v>
      </c>
    </row>
    <row r="18909" spans="1:15" x14ac:dyDescent="0.25">
      <c r="A18909" s="1">
        <v>42990</v>
      </c>
      <c r="B18909" s="2" t="s">
        <v>7155</v>
      </c>
      <c r="C18909" s="2" t="s">
        <v>16</v>
      </c>
      <c r="D18909">
        <v>8142.4</v>
      </c>
      <c r="E18909">
        <v>8192</v>
      </c>
      <c r="F18909">
        <v>8192</v>
      </c>
      <c r="G18909">
        <v>8116</v>
      </c>
      <c r="H18909">
        <v>8136.3</v>
      </c>
      <c r="I18909">
        <v>8154.5</v>
      </c>
      <c r="J18909">
        <v>8157.53</v>
      </c>
      <c r="K18909">
        <v>387447</v>
      </c>
      <c r="L18909">
        <v>316061111565000</v>
      </c>
      <c r="M18909" t="s">
        <v>8575</v>
      </c>
      <c r="N18909">
        <v>166881</v>
      </c>
      <c r="O18909">
        <v>0.43070000000000003</v>
      </c>
    </row>
    <row r="18910" spans="1:15" x14ac:dyDescent="0.25">
      <c r="A18910" s="1">
        <v>42991</v>
      </c>
      <c r="B18910" s="2" t="s">
        <v>7155</v>
      </c>
      <c r="C18910" s="2" t="s">
        <v>16</v>
      </c>
      <c r="D18910">
        <v>8154.5</v>
      </c>
      <c r="E18910">
        <v>8161.9</v>
      </c>
      <c r="F18910">
        <v>8200</v>
      </c>
      <c r="G18910">
        <v>8100.15</v>
      </c>
      <c r="H18910">
        <v>8110.45</v>
      </c>
      <c r="I18910">
        <v>8122.6</v>
      </c>
      <c r="J18910">
        <v>8151.6</v>
      </c>
      <c r="K18910">
        <v>371832</v>
      </c>
      <c r="L18910">
        <v>303102497930000</v>
      </c>
      <c r="M18910" t="s">
        <v>834</v>
      </c>
      <c r="N18910">
        <v>203726</v>
      </c>
      <c r="O18910">
        <v>0.54790000000000005</v>
      </c>
    </row>
    <row r="18911" spans="1:15" x14ac:dyDescent="0.25">
      <c r="A18911" s="1">
        <v>42992</v>
      </c>
      <c r="B18911" s="2" t="s">
        <v>7155</v>
      </c>
      <c r="C18911" s="2" t="s">
        <v>16</v>
      </c>
      <c r="D18911">
        <v>8122.6</v>
      </c>
      <c r="E18911">
        <v>8139.95</v>
      </c>
      <c r="F18911">
        <v>8164.95</v>
      </c>
      <c r="G18911">
        <v>8042.05</v>
      </c>
      <c r="H18911">
        <v>8071.3</v>
      </c>
      <c r="I18911">
        <v>8070.25</v>
      </c>
      <c r="J18911">
        <v>8088.42</v>
      </c>
      <c r="K18911">
        <v>293890</v>
      </c>
      <c r="L18911">
        <v>237710461300000</v>
      </c>
      <c r="M18911" t="s">
        <v>8576</v>
      </c>
      <c r="N18911">
        <v>99509</v>
      </c>
      <c r="O18911">
        <v>0.33860000000000001</v>
      </c>
    </row>
    <row r="18912" spans="1:15" x14ac:dyDescent="0.25">
      <c r="A18912" s="1">
        <v>42993</v>
      </c>
      <c r="B18912" s="2" t="s">
        <v>7155</v>
      </c>
      <c r="C18912" s="2" t="s">
        <v>16</v>
      </c>
      <c r="D18912">
        <v>8070.25</v>
      </c>
      <c r="E18912">
        <v>8076.95</v>
      </c>
      <c r="F18912">
        <v>8119.1</v>
      </c>
      <c r="G18912">
        <v>8043.5</v>
      </c>
      <c r="H18912">
        <v>8099</v>
      </c>
      <c r="I18912">
        <v>8099.75</v>
      </c>
      <c r="J18912">
        <v>8092.26</v>
      </c>
      <c r="K18912">
        <v>400099</v>
      </c>
      <c r="L18912">
        <v>323770404535000</v>
      </c>
      <c r="M18912" t="s">
        <v>8577</v>
      </c>
      <c r="N18912">
        <v>228565</v>
      </c>
      <c r="O18912">
        <v>0.57130000000000003</v>
      </c>
    </row>
    <row r="18913" spans="1:15" x14ac:dyDescent="0.25">
      <c r="A18913" s="1">
        <v>42996</v>
      </c>
      <c r="B18913" s="2" t="s">
        <v>7155</v>
      </c>
      <c r="C18913" s="2" t="s">
        <v>16</v>
      </c>
      <c r="D18913">
        <v>8099.75</v>
      </c>
      <c r="E18913">
        <v>8130.7</v>
      </c>
      <c r="F18913">
        <v>8185</v>
      </c>
      <c r="G18913">
        <v>8130.7</v>
      </c>
      <c r="H18913">
        <v>8168</v>
      </c>
      <c r="I18913">
        <v>8157.85</v>
      </c>
      <c r="J18913">
        <v>8160</v>
      </c>
      <c r="K18913">
        <v>219992</v>
      </c>
      <c r="L18913">
        <v>179513428225000</v>
      </c>
      <c r="M18913" t="s">
        <v>8578</v>
      </c>
      <c r="N18913">
        <v>100409</v>
      </c>
      <c r="O18913">
        <v>0.45640000000000003</v>
      </c>
    </row>
    <row r="18914" spans="1:15" x14ac:dyDescent="0.25">
      <c r="A18914" s="1">
        <v>42997</v>
      </c>
      <c r="B18914" s="2" t="s">
        <v>7155</v>
      </c>
      <c r="C18914" s="2" t="s">
        <v>16</v>
      </c>
      <c r="D18914">
        <v>8157.85</v>
      </c>
      <c r="E18914">
        <v>8178</v>
      </c>
      <c r="F18914">
        <v>8184.95</v>
      </c>
      <c r="G18914">
        <v>8124.45</v>
      </c>
      <c r="H18914">
        <v>8143.9</v>
      </c>
      <c r="I18914">
        <v>8131.7</v>
      </c>
      <c r="J18914">
        <v>8155.04</v>
      </c>
      <c r="K18914">
        <v>245577</v>
      </c>
      <c r="L18914">
        <v>200268970550000</v>
      </c>
      <c r="M18914" t="s">
        <v>8579</v>
      </c>
      <c r="N18914">
        <v>135456</v>
      </c>
      <c r="O18914">
        <v>0.55159999999999998</v>
      </c>
    </row>
    <row r="18915" spans="1:15" x14ac:dyDescent="0.25">
      <c r="A18915" s="1">
        <v>42998</v>
      </c>
      <c r="B18915" s="2" t="s">
        <v>7155</v>
      </c>
      <c r="C18915" s="2" t="s">
        <v>16</v>
      </c>
      <c r="D18915">
        <v>8131.7</v>
      </c>
      <c r="E18915">
        <v>8164.4</v>
      </c>
      <c r="F18915">
        <v>8164.4</v>
      </c>
      <c r="G18915">
        <v>8109.1</v>
      </c>
      <c r="H18915">
        <v>8118.5</v>
      </c>
      <c r="I18915">
        <v>8120.15</v>
      </c>
      <c r="J18915">
        <v>8124.92</v>
      </c>
      <c r="K18915">
        <v>185837</v>
      </c>
      <c r="L18915">
        <v>150991111125000</v>
      </c>
      <c r="M18915" t="s">
        <v>8580</v>
      </c>
      <c r="N18915">
        <v>98768</v>
      </c>
      <c r="O18915">
        <v>0.53149999999999997</v>
      </c>
    </row>
    <row r="18916" spans="1:15" x14ac:dyDescent="0.25">
      <c r="A18916" s="1">
        <v>42999</v>
      </c>
      <c r="B18916" s="2" t="s">
        <v>7155</v>
      </c>
      <c r="C18916" s="2" t="s">
        <v>16</v>
      </c>
      <c r="D18916">
        <v>8120.15</v>
      </c>
      <c r="E18916">
        <v>8101</v>
      </c>
      <c r="F18916">
        <v>8170.9</v>
      </c>
      <c r="G18916">
        <v>8075.1</v>
      </c>
      <c r="H18916">
        <v>8170</v>
      </c>
      <c r="I18916">
        <v>8144.95</v>
      </c>
      <c r="J18916">
        <v>8120.19</v>
      </c>
      <c r="K18916">
        <v>258168</v>
      </c>
      <c r="L18916">
        <v>209637337040000</v>
      </c>
      <c r="M18916" t="s">
        <v>8581</v>
      </c>
      <c r="N18916">
        <v>132281</v>
      </c>
      <c r="O18916">
        <v>0.51240000000000008</v>
      </c>
    </row>
    <row r="18917" spans="1:15" x14ac:dyDescent="0.25">
      <c r="A18917" s="1">
        <v>43000</v>
      </c>
      <c r="B18917" s="2" t="s">
        <v>7155</v>
      </c>
      <c r="C18917" s="2" t="s">
        <v>16</v>
      </c>
      <c r="D18917">
        <v>8144.95</v>
      </c>
      <c r="E18917">
        <v>8145</v>
      </c>
      <c r="F18917">
        <v>8175.5</v>
      </c>
      <c r="G18917">
        <v>8050</v>
      </c>
      <c r="H18917">
        <v>8058</v>
      </c>
      <c r="I18917">
        <v>8068.2</v>
      </c>
      <c r="J18917">
        <v>8101.02</v>
      </c>
      <c r="K18917">
        <v>366359</v>
      </c>
      <c r="L18917">
        <v>296788262075000</v>
      </c>
      <c r="M18917" t="s">
        <v>8582</v>
      </c>
      <c r="N18917">
        <v>179857</v>
      </c>
      <c r="O18917">
        <v>0.49090000000000006</v>
      </c>
    </row>
    <row r="18918" spans="1:15" x14ac:dyDescent="0.25">
      <c r="A18918" s="1">
        <v>43003</v>
      </c>
      <c r="B18918" s="2" t="s">
        <v>7155</v>
      </c>
      <c r="C18918" s="2" t="s">
        <v>16</v>
      </c>
      <c r="D18918">
        <v>8068.2</v>
      </c>
      <c r="E18918">
        <v>8074</v>
      </c>
      <c r="F18918">
        <v>8089</v>
      </c>
      <c r="G18918">
        <v>7855.05</v>
      </c>
      <c r="H18918">
        <v>7978.15</v>
      </c>
      <c r="I18918">
        <v>7964.95</v>
      </c>
      <c r="J18918">
        <v>7929.98</v>
      </c>
      <c r="K18918">
        <v>626129</v>
      </c>
      <c r="L18918">
        <v>496518987264999.94</v>
      </c>
      <c r="M18918" t="s">
        <v>8583</v>
      </c>
      <c r="N18918">
        <v>327164</v>
      </c>
      <c r="O18918">
        <v>0.52249999999999996</v>
      </c>
    </row>
    <row r="18919" spans="1:15" x14ac:dyDescent="0.25">
      <c r="A18919" s="1">
        <v>43004</v>
      </c>
      <c r="B18919" s="2" t="s">
        <v>7155</v>
      </c>
      <c r="C18919" s="2" t="s">
        <v>16</v>
      </c>
      <c r="D18919">
        <v>7964.95</v>
      </c>
      <c r="E18919">
        <v>7980</v>
      </c>
      <c r="F18919">
        <v>7980.05</v>
      </c>
      <c r="G18919">
        <v>7869.1</v>
      </c>
      <c r="H18919">
        <v>7879</v>
      </c>
      <c r="I18919">
        <v>7889.9</v>
      </c>
      <c r="J18919">
        <v>7910.53</v>
      </c>
      <c r="K18919">
        <v>440508</v>
      </c>
      <c r="L18919">
        <v>348465288595000</v>
      </c>
      <c r="M18919" t="s">
        <v>8584</v>
      </c>
      <c r="N18919">
        <v>257433</v>
      </c>
      <c r="O18919">
        <v>0.58440000000000003</v>
      </c>
    </row>
    <row r="18920" spans="1:15" x14ac:dyDescent="0.25">
      <c r="A18920" s="1">
        <v>43005</v>
      </c>
      <c r="B18920" s="2" t="s">
        <v>7155</v>
      </c>
      <c r="C18920" s="2" t="s">
        <v>16</v>
      </c>
      <c r="D18920">
        <v>7889.9</v>
      </c>
      <c r="E18920">
        <v>7949</v>
      </c>
      <c r="F18920">
        <v>7978</v>
      </c>
      <c r="G18920">
        <v>7715</v>
      </c>
      <c r="H18920">
        <v>7735</v>
      </c>
      <c r="I18920">
        <v>7739.95</v>
      </c>
      <c r="J18920">
        <v>7831.68</v>
      </c>
      <c r="K18920">
        <v>564788</v>
      </c>
      <c r="L18920">
        <v>442323634464999.94</v>
      </c>
      <c r="M18920" t="s">
        <v>8585</v>
      </c>
      <c r="N18920">
        <v>218687</v>
      </c>
      <c r="O18920">
        <v>0.38719999999999999</v>
      </c>
    </row>
    <row r="18921" spans="1:15" x14ac:dyDescent="0.25">
      <c r="A18921" s="1">
        <v>43006</v>
      </c>
      <c r="B18921" s="2" t="s">
        <v>7155</v>
      </c>
      <c r="C18921" s="2" t="s">
        <v>16</v>
      </c>
      <c r="D18921">
        <v>7739.95</v>
      </c>
      <c r="E18921">
        <v>7735.1</v>
      </c>
      <c r="F18921">
        <v>7920</v>
      </c>
      <c r="G18921">
        <v>7651</v>
      </c>
      <c r="H18921">
        <v>7902.3</v>
      </c>
      <c r="I18921">
        <v>7897.35</v>
      </c>
      <c r="J18921">
        <v>7820.87</v>
      </c>
      <c r="K18921">
        <v>768225</v>
      </c>
      <c r="L18921">
        <v>600818995105000</v>
      </c>
      <c r="M18921" t="s">
        <v>8586</v>
      </c>
      <c r="N18921">
        <v>318837</v>
      </c>
      <c r="O18921">
        <v>0.41500000000000004</v>
      </c>
    </row>
    <row r="18922" spans="1:15" x14ac:dyDescent="0.25">
      <c r="A18922" s="1">
        <v>43007</v>
      </c>
      <c r="B18922" s="2" t="s">
        <v>7155</v>
      </c>
      <c r="C18922" s="2" t="s">
        <v>16</v>
      </c>
      <c r="D18922">
        <v>7897.35</v>
      </c>
      <c r="E18922">
        <v>7960</v>
      </c>
      <c r="F18922">
        <v>8007.8</v>
      </c>
      <c r="G18922">
        <v>7925</v>
      </c>
      <c r="H18922">
        <v>7984</v>
      </c>
      <c r="I18922">
        <v>7978.2</v>
      </c>
      <c r="J18922">
        <v>7970.25</v>
      </c>
      <c r="K18922">
        <v>486217</v>
      </c>
      <c r="L18922">
        <v>387527209020000</v>
      </c>
      <c r="M18922" t="s">
        <v>8587</v>
      </c>
      <c r="N18922">
        <v>230262</v>
      </c>
      <c r="O18922">
        <v>0.47360000000000002</v>
      </c>
    </row>
    <row r="18923" spans="1:15" x14ac:dyDescent="0.25">
      <c r="A18923" s="1">
        <v>43011</v>
      </c>
      <c r="B18923" s="2" t="s">
        <v>7155</v>
      </c>
      <c r="C18923" s="2" t="s">
        <v>16</v>
      </c>
      <c r="D18923">
        <v>7978.2</v>
      </c>
      <c r="E18923">
        <v>8055.35</v>
      </c>
      <c r="F18923">
        <v>8069.05</v>
      </c>
      <c r="G18923">
        <v>7855</v>
      </c>
      <c r="H18923">
        <v>7867.15</v>
      </c>
      <c r="I18923">
        <v>7888.3</v>
      </c>
      <c r="J18923">
        <v>7911.91</v>
      </c>
      <c r="K18923">
        <v>516298</v>
      </c>
      <c r="L18923">
        <v>408490273395000</v>
      </c>
      <c r="M18923" t="s">
        <v>8588</v>
      </c>
      <c r="N18923">
        <v>225861</v>
      </c>
      <c r="O18923">
        <v>0.4375</v>
      </c>
    </row>
    <row r="18924" spans="1:15" x14ac:dyDescent="0.25">
      <c r="A18924" s="1">
        <v>43012</v>
      </c>
      <c r="B18924" s="2" t="s">
        <v>7155</v>
      </c>
      <c r="C18924" s="2" t="s">
        <v>16</v>
      </c>
      <c r="D18924">
        <v>7888.3</v>
      </c>
      <c r="E18924">
        <v>7894</v>
      </c>
      <c r="F18924">
        <v>7933.9</v>
      </c>
      <c r="G18924">
        <v>7830.6</v>
      </c>
      <c r="H18924">
        <v>7838</v>
      </c>
      <c r="I18924">
        <v>7847.2</v>
      </c>
      <c r="J18924">
        <v>7883.88</v>
      </c>
      <c r="K18924">
        <v>301347</v>
      </c>
      <c r="L18924">
        <v>237578227415000</v>
      </c>
      <c r="M18924" t="s">
        <v>8589</v>
      </c>
      <c r="N18924">
        <v>120614</v>
      </c>
      <c r="O18924">
        <v>0.40020000000000006</v>
      </c>
    </row>
    <row r="18925" spans="1:15" x14ac:dyDescent="0.25">
      <c r="A18925" s="1">
        <v>43013</v>
      </c>
      <c r="B18925" s="2" t="s">
        <v>7155</v>
      </c>
      <c r="C18925" s="2" t="s">
        <v>16</v>
      </c>
      <c r="D18925">
        <v>7847.2</v>
      </c>
      <c r="E18925">
        <v>7836</v>
      </c>
      <c r="F18925">
        <v>7901</v>
      </c>
      <c r="G18925">
        <v>7807.2</v>
      </c>
      <c r="H18925">
        <v>7832</v>
      </c>
      <c r="I18925">
        <v>7831.05</v>
      </c>
      <c r="J18925">
        <v>7850.97</v>
      </c>
      <c r="K18925">
        <v>272177</v>
      </c>
      <c r="L18925">
        <v>213685348795000</v>
      </c>
      <c r="M18925" t="s">
        <v>8590</v>
      </c>
      <c r="N18925">
        <v>94712</v>
      </c>
      <c r="O18925">
        <v>0.34799999999999998</v>
      </c>
    </row>
    <row r="18926" spans="1:15" x14ac:dyDescent="0.25">
      <c r="A18926" s="1">
        <v>43014</v>
      </c>
      <c r="B18926" s="2" t="s">
        <v>7155</v>
      </c>
      <c r="C18926" s="2" t="s">
        <v>16</v>
      </c>
      <c r="D18926">
        <v>7831.05</v>
      </c>
      <c r="E18926">
        <v>7864.95</v>
      </c>
      <c r="F18926">
        <v>7919</v>
      </c>
      <c r="G18926">
        <v>7845.05</v>
      </c>
      <c r="H18926">
        <v>7906.9</v>
      </c>
      <c r="I18926">
        <v>7903.2</v>
      </c>
      <c r="J18926">
        <v>7882.2</v>
      </c>
      <c r="K18926">
        <v>440453</v>
      </c>
      <c r="L18926">
        <v>347174018175000</v>
      </c>
      <c r="M18926" t="s">
        <v>8591</v>
      </c>
      <c r="N18926">
        <v>154233</v>
      </c>
      <c r="O18926">
        <v>0.35020000000000001</v>
      </c>
    </row>
    <row r="18927" spans="1:15" x14ac:dyDescent="0.25">
      <c r="A18927" s="1">
        <v>43017</v>
      </c>
      <c r="B18927" s="2" t="s">
        <v>7155</v>
      </c>
      <c r="C18927" s="2" t="s">
        <v>16</v>
      </c>
      <c r="D18927">
        <v>7903.2</v>
      </c>
      <c r="E18927">
        <v>7909</v>
      </c>
      <c r="F18927">
        <v>7957</v>
      </c>
      <c r="G18927">
        <v>7866.7</v>
      </c>
      <c r="H18927">
        <v>7891.2</v>
      </c>
      <c r="I18927">
        <v>7896.7</v>
      </c>
      <c r="J18927">
        <v>7906.04</v>
      </c>
      <c r="K18927">
        <v>261839</v>
      </c>
      <c r="L18927">
        <v>207010997790000</v>
      </c>
      <c r="M18927" t="s">
        <v>8592</v>
      </c>
      <c r="N18927">
        <v>115479</v>
      </c>
      <c r="O18927">
        <v>0.441</v>
      </c>
    </row>
    <row r="18928" spans="1:15" x14ac:dyDescent="0.25">
      <c r="A18928" s="1">
        <v>43018</v>
      </c>
      <c r="B18928" s="2" t="s">
        <v>7155</v>
      </c>
      <c r="C18928" s="2" t="s">
        <v>16</v>
      </c>
      <c r="D18928">
        <v>7896.7</v>
      </c>
      <c r="E18928">
        <v>7890.5</v>
      </c>
      <c r="F18928">
        <v>7934.9</v>
      </c>
      <c r="G18928">
        <v>7885.3</v>
      </c>
      <c r="H18928">
        <v>7886</v>
      </c>
      <c r="I18928">
        <v>7893.7</v>
      </c>
      <c r="J18928">
        <v>7909.7</v>
      </c>
      <c r="K18928">
        <v>224485</v>
      </c>
      <c r="L18928">
        <v>177560792720000</v>
      </c>
      <c r="M18928" t="s">
        <v>8593</v>
      </c>
      <c r="N18928">
        <v>126536</v>
      </c>
      <c r="O18928">
        <v>0.56369999999999998</v>
      </c>
    </row>
    <row r="18929" spans="1:15" x14ac:dyDescent="0.25">
      <c r="A18929" s="1">
        <v>43019</v>
      </c>
      <c r="B18929" s="2" t="s">
        <v>7155</v>
      </c>
      <c r="C18929" s="2" t="s">
        <v>16</v>
      </c>
      <c r="D18929">
        <v>7893.7</v>
      </c>
      <c r="E18929">
        <v>7892</v>
      </c>
      <c r="F18929">
        <v>7898.85</v>
      </c>
      <c r="G18929">
        <v>7801</v>
      </c>
      <c r="H18929">
        <v>7830</v>
      </c>
      <c r="I18929">
        <v>7825.15</v>
      </c>
      <c r="J18929">
        <v>7837.28</v>
      </c>
      <c r="K18929">
        <v>644166</v>
      </c>
      <c r="L18929">
        <v>504850764745000</v>
      </c>
      <c r="M18929" t="s">
        <v>8594</v>
      </c>
      <c r="N18929">
        <v>401237</v>
      </c>
      <c r="O18929">
        <v>0.62290000000000001</v>
      </c>
    </row>
    <row r="18930" spans="1:15" x14ac:dyDescent="0.25">
      <c r="A18930" s="1">
        <v>43020</v>
      </c>
      <c r="B18930" s="2" t="s">
        <v>7155</v>
      </c>
      <c r="C18930" s="2" t="s">
        <v>16</v>
      </c>
      <c r="D18930">
        <v>7825.15</v>
      </c>
      <c r="E18930">
        <v>7845</v>
      </c>
      <c r="F18930">
        <v>7918</v>
      </c>
      <c r="G18930">
        <v>7830</v>
      </c>
      <c r="H18930">
        <v>7897.85</v>
      </c>
      <c r="I18930">
        <v>7904.25</v>
      </c>
      <c r="J18930">
        <v>7878.22</v>
      </c>
      <c r="K18930">
        <v>396436</v>
      </c>
      <c r="L18930">
        <v>312320969005000</v>
      </c>
      <c r="M18930" t="s">
        <v>8595</v>
      </c>
      <c r="N18930">
        <v>157885</v>
      </c>
      <c r="O18930">
        <v>0.39829999999999999</v>
      </c>
    </row>
    <row r="18931" spans="1:15" x14ac:dyDescent="0.25">
      <c r="A18931" s="1">
        <v>43021</v>
      </c>
      <c r="B18931" s="2" t="s">
        <v>7155</v>
      </c>
      <c r="C18931" s="2" t="s">
        <v>16</v>
      </c>
      <c r="D18931">
        <v>7904.25</v>
      </c>
      <c r="E18931">
        <v>7900</v>
      </c>
      <c r="F18931">
        <v>7940</v>
      </c>
      <c r="G18931">
        <v>7860.05</v>
      </c>
      <c r="H18931">
        <v>7872</v>
      </c>
      <c r="I18931">
        <v>7874.15</v>
      </c>
      <c r="J18931">
        <v>7885.25</v>
      </c>
      <c r="K18931">
        <v>328108</v>
      </c>
      <c r="L18931">
        <v>258721230719999.97</v>
      </c>
      <c r="M18931" t="s">
        <v>8596</v>
      </c>
      <c r="N18931">
        <v>203901</v>
      </c>
      <c r="O18931">
        <v>0.62140000000000006</v>
      </c>
    </row>
    <row r="18932" spans="1:15" x14ac:dyDescent="0.25">
      <c r="A18932" s="1">
        <v>43024</v>
      </c>
      <c r="B18932" s="2" t="s">
        <v>7155</v>
      </c>
      <c r="C18932" s="2" t="s">
        <v>16</v>
      </c>
      <c r="D18932">
        <v>7874.15</v>
      </c>
      <c r="E18932">
        <v>7900</v>
      </c>
      <c r="F18932">
        <v>7935</v>
      </c>
      <c r="G18932">
        <v>7814</v>
      </c>
      <c r="H18932">
        <v>7847</v>
      </c>
      <c r="I18932">
        <v>7842</v>
      </c>
      <c r="J18932">
        <v>7854.84</v>
      </c>
      <c r="K18932">
        <v>502632</v>
      </c>
      <c r="L18932">
        <v>394809568580000</v>
      </c>
      <c r="M18932" t="s">
        <v>8597</v>
      </c>
      <c r="N18932">
        <v>275290</v>
      </c>
      <c r="O18932">
        <v>0.54770000000000008</v>
      </c>
    </row>
    <row r="18933" spans="1:15" x14ac:dyDescent="0.25">
      <c r="A18933" s="1">
        <v>43025</v>
      </c>
      <c r="B18933" s="2" t="s">
        <v>7155</v>
      </c>
      <c r="C18933" s="2" t="s">
        <v>16</v>
      </c>
      <c r="D18933">
        <v>7842</v>
      </c>
      <c r="E18933">
        <v>7851</v>
      </c>
      <c r="F18933">
        <v>7902.3</v>
      </c>
      <c r="G18933">
        <v>7830.9</v>
      </c>
      <c r="H18933">
        <v>7856</v>
      </c>
      <c r="I18933">
        <v>7838.9</v>
      </c>
      <c r="J18933">
        <v>7861.99</v>
      </c>
      <c r="K18933">
        <v>304861</v>
      </c>
      <c r="L18933">
        <v>239681346425000</v>
      </c>
      <c r="M18933" t="s">
        <v>8598</v>
      </c>
      <c r="N18933">
        <v>135132</v>
      </c>
      <c r="O18933">
        <v>0.44329999999999997</v>
      </c>
    </row>
    <row r="18934" spans="1:15" x14ac:dyDescent="0.25">
      <c r="A18934" s="1">
        <v>43026</v>
      </c>
      <c r="B18934" s="2" t="s">
        <v>7155</v>
      </c>
      <c r="C18934" s="2" t="s">
        <v>16</v>
      </c>
      <c r="D18934">
        <v>7838.9</v>
      </c>
      <c r="E18934">
        <v>7859</v>
      </c>
      <c r="F18934">
        <v>7873.05</v>
      </c>
      <c r="G18934">
        <v>7748.2</v>
      </c>
      <c r="H18934">
        <v>7780</v>
      </c>
      <c r="I18934">
        <v>7784.05</v>
      </c>
      <c r="J18934">
        <v>7802.69</v>
      </c>
      <c r="K18934">
        <v>489207</v>
      </c>
      <c r="L18934">
        <v>381713131190000</v>
      </c>
      <c r="M18934" t="s">
        <v>8599</v>
      </c>
      <c r="N18934">
        <v>171926</v>
      </c>
      <c r="O18934">
        <v>0.35139999999999999</v>
      </c>
    </row>
    <row r="18935" spans="1:15" x14ac:dyDescent="0.25">
      <c r="A18935" s="1">
        <v>43027</v>
      </c>
      <c r="B18935" s="2" t="s">
        <v>7155</v>
      </c>
      <c r="C18935" s="2" t="s">
        <v>16</v>
      </c>
      <c r="D18935">
        <v>7784.05</v>
      </c>
      <c r="E18935">
        <v>7803</v>
      </c>
      <c r="F18935">
        <v>7803</v>
      </c>
      <c r="G18935">
        <v>7690</v>
      </c>
      <c r="H18935">
        <v>7694</v>
      </c>
      <c r="I18935">
        <v>7731.1</v>
      </c>
      <c r="J18935">
        <v>7754.3</v>
      </c>
      <c r="K18935">
        <v>115449</v>
      </c>
      <c r="L18935">
        <v>89522647850000</v>
      </c>
      <c r="M18935" t="s">
        <v>8600</v>
      </c>
      <c r="N18935">
        <v>58460</v>
      </c>
      <c r="O18935">
        <v>0.50639999999999996</v>
      </c>
    </row>
    <row r="18936" spans="1:15" x14ac:dyDescent="0.25">
      <c r="A18936" s="1">
        <v>43031</v>
      </c>
      <c r="B18936" s="2" t="s">
        <v>7155</v>
      </c>
      <c r="C18936" s="2" t="s">
        <v>16</v>
      </c>
      <c r="D18936">
        <v>7731.1</v>
      </c>
      <c r="E18936">
        <v>7748.8</v>
      </c>
      <c r="F18936">
        <v>7860</v>
      </c>
      <c r="G18936">
        <v>7714</v>
      </c>
      <c r="H18936">
        <v>7859</v>
      </c>
      <c r="I18936">
        <v>7818.5</v>
      </c>
      <c r="J18936">
        <v>7769.78</v>
      </c>
      <c r="K18936">
        <v>471496</v>
      </c>
      <c r="L18936">
        <v>366342084620000</v>
      </c>
      <c r="M18936" t="s">
        <v>8601</v>
      </c>
      <c r="N18936">
        <v>237896</v>
      </c>
      <c r="O18936">
        <v>0.50460000000000005</v>
      </c>
    </row>
    <row r="18937" spans="1:15" x14ac:dyDescent="0.25">
      <c r="A18937" s="1">
        <v>43032</v>
      </c>
      <c r="B18937" s="2" t="s">
        <v>7155</v>
      </c>
      <c r="C18937" s="2" t="s">
        <v>16</v>
      </c>
      <c r="D18937">
        <v>7818.5</v>
      </c>
      <c r="E18937">
        <v>7865.3</v>
      </c>
      <c r="F18937">
        <v>7932.2</v>
      </c>
      <c r="G18937">
        <v>7841.6</v>
      </c>
      <c r="H18937">
        <v>7875</v>
      </c>
      <c r="I18937">
        <v>7875</v>
      </c>
      <c r="J18937">
        <v>7888.17</v>
      </c>
      <c r="K18937">
        <v>354257</v>
      </c>
      <c r="L18937">
        <v>279444106665000</v>
      </c>
      <c r="M18937" t="s">
        <v>8602</v>
      </c>
      <c r="N18937">
        <v>155480</v>
      </c>
      <c r="O18937">
        <v>0.43890000000000001</v>
      </c>
    </row>
    <row r="18938" spans="1:15" x14ac:dyDescent="0.25">
      <c r="A18938" s="1">
        <v>43033</v>
      </c>
      <c r="B18938" s="2" t="s">
        <v>7155</v>
      </c>
      <c r="C18938" s="2" t="s">
        <v>16</v>
      </c>
      <c r="D18938">
        <v>7875</v>
      </c>
      <c r="E18938">
        <v>7930</v>
      </c>
      <c r="F18938">
        <v>7945</v>
      </c>
      <c r="G18938">
        <v>7810.3</v>
      </c>
      <c r="H18938">
        <v>7855.1</v>
      </c>
      <c r="I18938">
        <v>7870.2</v>
      </c>
      <c r="J18938">
        <v>7870.86</v>
      </c>
      <c r="K18938">
        <v>254379</v>
      </c>
      <c r="L18938">
        <v>200218167020000</v>
      </c>
      <c r="M18938" t="s">
        <v>8603</v>
      </c>
      <c r="N18938">
        <v>125543</v>
      </c>
      <c r="O18938">
        <v>0.49350000000000005</v>
      </c>
    </row>
    <row r="18939" spans="1:15" x14ac:dyDescent="0.25">
      <c r="A18939" s="1">
        <v>43034</v>
      </c>
      <c r="B18939" s="2" t="s">
        <v>7155</v>
      </c>
      <c r="C18939" s="2" t="s">
        <v>16</v>
      </c>
      <c r="D18939">
        <v>7870.2</v>
      </c>
      <c r="E18939">
        <v>7900</v>
      </c>
      <c r="F18939">
        <v>8086</v>
      </c>
      <c r="G18939">
        <v>7866.2</v>
      </c>
      <c r="H18939">
        <v>8063.6</v>
      </c>
      <c r="I18939">
        <v>8068.05</v>
      </c>
      <c r="J18939">
        <v>8006.01</v>
      </c>
      <c r="K18939">
        <v>684763</v>
      </c>
      <c r="L18939">
        <v>548222245050000</v>
      </c>
      <c r="M18939" t="s">
        <v>8604</v>
      </c>
      <c r="N18939">
        <v>305073</v>
      </c>
      <c r="O18939">
        <v>0.44550000000000001</v>
      </c>
    </row>
    <row r="18940" spans="1:15" x14ac:dyDescent="0.25">
      <c r="A18940" s="1">
        <v>43035</v>
      </c>
      <c r="B18940" s="2" t="s">
        <v>7155</v>
      </c>
      <c r="C18940" s="2" t="s">
        <v>16</v>
      </c>
      <c r="D18940">
        <v>8068.05</v>
      </c>
      <c r="E18940">
        <v>8123.95</v>
      </c>
      <c r="F18940">
        <v>8240</v>
      </c>
      <c r="G18940">
        <v>8062.6</v>
      </c>
      <c r="H18940">
        <v>8101.2</v>
      </c>
      <c r="I18940">
        <v>8114.45</v>
      </c>
      <c r="J18940">
        <v>8173.53</v>
      </c>
      <c r="K18940">
        <v>1201080</v>
      </c>
      <c r="L18940">
        <v>981705888475000</v>
      </c>
      <c r="M18940" t="s">
        <v>8605</v>
      </c>
      <c r="N18940">
        <v>276626</v>
      </c>
      <c r="O18940">
        <v>0.2303</v>
      </c>
    </row>
    <row r="18941" spans="1:15" x14ac:dyDescent="0.25">
      <c r="A18941" s="1">
        <v>43038</v>
      </c>
      <c r="B18941" s="2" t="s">
        <v>7155</v>
      </c>
      <c r="C18941" s="2" t="s">
        <v>16</v>
      </c>
      <c r="D18941">
        <v>8114.45</v>
      </c>
      <c r="E18941">
        <v>8200</v>
      </c>
      <c r="F18941">
        <v>8279</v>
      </c>
      <c r="G18941">
        <v>8163.3</v>
      </c>
      <c r="H18941">
        <v>8195</v>
      </c>
      <c r="I18941">
        <v>8195.25</v>
      </c>
      <c r="J18941">
        <v>8228.6299999999992</v>
      </c>
      <c r="K18941">
        <v>726605</v>
      </c>
      <c r="L18941">
        <v>597896090335000</v>
      </c>
      <c r="M18941" t="s">
        <v>8606</v>
      </c>
      <c r="N18941">
        <v>425517</v>
      </c>
      <c r="O18941">
        <v>0.58560000000000001</v>
      </c>
    </row>
    <row r="18942" spans="1:15" x14ac:dyDescent="0.25">
      <c r="A18942" s="1">
        <v>43039</v>
      </c>
      <c r="B18942" s="2" t="s">
        <v>7155</v>
      </c>
      <c r="C18942" s="2" t="s">
        <v>16</v>
      </c>
      <c r="D18942">
        <v>8195.25</v>
      </c>
      <c r="E18942">
        <v>8195</v>
      </c>
      <c r="F18942">
        <v>8226.5</v>
      </c>
      <c r="G18942">
        <v>8167.2</v>
      </c>
      <c r="H18942">
        <v>8220</v>
      </c>
      <c r="I18942">
        <v>8211.25</v>
      </c>
      <c r="J18942">
        <v>8203.57</v>
      </c>
      <c r="K18942">
        <v>318652</v>
      </c>
      <c r="L18942">
        <v>261408510390000</v>
      </c>
      <c r="M18942" t="s">
        <v>8607</v>
      </c>
      <c r="N18942">
        <v>160128</v>
      </c>
      <c r="O18942">
        <v>0.50250000000000006</v>
      </c>
    </row>
    <row r="18943" spans="1:15" x14ac:dyDescent="0.25">
      <c r="A18943" s="1">
        <v>43040</v>
      </c>
      <c r="B18943" s="2" t="s">
        <v>7155</v>
      </c>
      <c r="C18943" s="2" t="s">
        <v>16</v>
      </c>
      <c r="D18943">
        <v>8211.25</v>
      </c>
      <c r="E18943">
        <v>8251</v>
      </c>
      <c r="F18943">
        <v>8256.4500000000007</v>
      </c>
      <c r="G18943">
        <v>8160</v>
      </c>
      <c r="H18943">
        <v>8246</v>
      </c>
      <c r="I18943">
        <v>8238.4</v>
      </c>
      <c r="J18943">
        <v>8211.73</v>
      </c>
      <c r="K18943">
        <v>631375</v>
      </c>
      <c r="L18943">
        <v>518468277614999.94</v>
      </c>
      <c r="M18943" t="s">
        <v>8608</v>
      </c>
      <c r="N18943">
        <v>374692</v>
      </c>
      <c r="O18943">
        <v>0.59350000000000003</v>
      </c>
    </row>
    <row r="18944" spans="1:15" x14ac:dyDescent="0.25">
      <c r="A18944" s="1">
        <v>43041</v>
      </c>
      <c r="B18944" s="2" t="s">
        <v>7155</v>
      </c>
      <c r="C18944" s="2" t="s">
        <v>16</v>
      </c>
      <c r="D18944">
        <v>8238.4</v>
      </c>
      <c r="E18944">
        <v>8250</v>
      </c>
      <c r="F18944">
        <v>8273.9500000000007</v>
      </c>
      <c r="G18944">
        <v>8201</v>
      </c>
      <c r="H18944">
        <v>8227.6</v>
      </c>
      <c r="I18944">
        <v>8225.7999999999993</v>
      </c>
      <c r="J18944">
        <v>8232.59</v>
      </c>
      <c r="K18944">
        <v>247753</v>
      </c>
      <c r="L18944">
        <v>203964767870000</v>
      </c>
      <c r="M18944" t="s">
        <v>8609</v>
      </c>
      <c r="N18944">
        <v>143780</v>
      </c>
      <c r="O18944">
        <v>0.58030000000000004</v>
      </c>
    </row>
    <row r="18945" spans="1:15" x14ac:dyDescent="0.25">
      <c r="A18945" s="1">
        <v>43042</v>
      </c>
      <c r="B18945" s="2" t="s">
        <v>7155</v>
      </c>
      <c r="C18945" s="2" t="s">
        <v>16</v>
      </c>
      <c r="D18945">
        <v>8225.7999999999993</v>
      </c>
      <c r="E18945">
        <v>8235</v>
      </c>
      <c r="F18945">
        <v>8242.9</v>
      </c>
      <c r="G18945">
        <v>8175</v>
      </c>
      <c r="H18945">
        <v>8220</v>
      </c>
      <c r="I18945">
        <v>8219.4</v>
      </c>
      <c r="J18945">
        <v>8211.8700000000008</v>
      </c>
      <c r="K18945">
        <v>288916</v>
      </c>
      <c r="L18945">
        <v>237253998260000</v>
      </c>
      <c r="M18945" t="s">
        <v>8610</v>
      </c>
      <c r="N18945">
        <v>162490</v>
      </c>
      <c r="O18945">
        <v>0.56240000000000001</v>
      </c>
    </row>
    <row r="18946" spans="1:15" x14ac:dyDescent="0.25">
      <c r="A18946" s="1">
        <v>43045</v>
      </c>
      <c r="B18946" s="2" t="s">
        <v>7155</v>
      </c>
      <c r="C18946" s="2" t="s">
        <v>16</v>
      </c>
      <c r="D18946">
        <v>8219.4</v>
      </c>
      <c r="E18946">
        <v>8209.5</v>
      </c>
      <c r="F18946">
        <v>8370.5499999999993</v>
      </c>
      <c r="G18946">
        <v>8199.35</v>
      </c>
      <c r="H18946">
        <v>8305</v>
      </c>
      <c r="I18946">
        <v>8310.2000000000007</v>
      </c>
      <c r="J18946">
        <v>8311.4500000000007</v>
      </c>
      <c r="K18946">
        <v>392588</v>
      </c>
      <c r="L18946">
        <v>326297579895000</v>
      </c>
      <c r="M18946" t="s">
        <v>8611</v>
      </c>
      <c r="N18946">
        <v>179650</v>
      </c>
      <c r="O18946">
        <v>0.45760000000000001</v>
      </c>
    </row>
    <row r="18947" spans="1:15" x14ac:dyDescent="0.25">
      <c r="A18947" s="1">
        <v>43046</v>
      </c>
      <c r="B18947" s="2" t="s">
        <v>7155</v>
      </c>
      <c r="C18947" s="2" t="s">
        <v>16</v>
      </c>
      <c r="D18947">
        <v>8310.2000000000007</v>
      </c>
      <c r="E18947">
        <v>8348</v>
      </c>
      <c r="F18947">
        <v>8348</v>
      </c>
      <c r="G18947">
        <v>8210</v>
      </c>
      <c r="H18947">
        <v>8218</v>
      </c>
      <c r="I18947">
        <v>8220.2999999999993</v>
      </c>
      <c r="J18947">
        <v>8258.42</v>
      </c>
      <c r="K18947">
        <v>348296</v>
      </c>
      <c r="L18947">
        <v>287637626550000</v>
      </c>
      <c r="M18947" t="s">
        <v>7711</v>
      </c>
      <c r="N18947">
        <v>196157</v>
      </c>
      <c r="O18947">
        <v>0.56320000000000003</v>
      </c>
    </row>
    <row r="18948" spans="1:15" x14ac:dyDescent="0.25">
      <c r="A18948" s="1">
        <v>43047</v>
      </c>
      <c r="B18948" s="2" t="s">
        <v>7155</v>
      </c>
      <c r="C18948" s="2" t="s">
        <v>16</v>
      </c>
      <c r="D18948">
        <v>8220.2999999999993</v>
      </c>
      <c r="E18948">
        <v>8218</v>
      </c>
      <c r="F18948">
        <v>8285.0499999999993</v>
      </c>
      <c r="G18948">
        <v>8204.9</v>
      </c>
      <c r="H18948">
        <v>8250</v>
      </c>
      <c r="I18948">
        <v>8232</v>
      </c>
      <c r="J18948">
        <v>8238.43</v>
      </c>
      <c r="K18948">
        <v>199176</v>
      </c>
      <c r="L18948">
        <v>164089707645000</v>
      </c>
      <c r="M18948" t="s">
        <v>8612</v>
      </c>
      <c r="N18948">
        <v>98912</v>
      </c>
      <c r="O18948">
        <v>0.49659999999999999</v>
      </c>
    </row>
    <row r="18949" spans="1:15" x14ac:dyDescent="0.25">
      <c r="A18949" s="1">
        <v>43048</v>
      </c>
      <c r="B18949" s="2" t="s">
        <v>7155</v>
      </c>
      <c r="C18949" s="2" t="s">
        <v>16</v>
      </c>
      <c r="D18949">
        <v>8232</v>
      </c>
      <c r="E18949">
        <v>8273.7000000000007</v>
      </c>
      <c r="F18949">
        <v>8273.7000000000007</v>
      </c>
      <c r="G18949">
        <v>8148.7</v>
      </c>
      <c r="H18949">
        <v>8230</v>
      </c>
      <c r="I18949">
        <v>8204.7999999999993</v>
      </c>
      <c r="J18949">
        <v>8207.2000000000007</v>
      </c>
      <c r="K18949">
        <v>442672</v>
      </c>
      <c r="L18949">
        <v>363309664230000</v>
      </c>
      <c r="M18949" t="s">
        <v>8613</v>
      </c>
      <c r="N18949">
        <v>279558</v>
      </c>
      <c r="O18949">
        <v>0.63149999999999995</v>
      </c>
    </row>
    <row r="18950" spans="1:15" x14ac:dyDescent="0.25">
      <c r="A18950" s="1">
        <v>43049</v>
      </c>
      <c r="B18950" s="2" t="s">
        <v>7155</v>
      </c>
      <c r="C18950" s="2" t="s">
        <v>16</v>
      </c>
      <c r="D18950">
        <v>8204.7999999999993</v>
      </c>
      <c r="E18950">
        <v>8198.7999999999993</v>
      </c>
      <c r="F18950">
        <v>8234.9</v>
      </c>
      <c r="G18950">
        <v>8111.05</v>
      </c>
      <c r="H18950">
        <v>8198.6</v>
      </c>
      <c r="I18950">
        <v>8183.5</v>
      </c>
      <c r="J18950">
        <v>8184.39</v>
      </c>
      <c r="K18950">
        <v>351694</v>
      </c>
      <c r="L18950">
        <v>287840210640000</v>
      </c>
      <c r="M18950" t="s">
        <v>8614</v>
      </c>
      <c r="N18950">
        <v>185404</v>
      </c>
      <c r="O18950">
        <v>0.5272</v>
      </c>
    </row>
    <row r="18951" spans="1:15" x14ac:dyDescent="0.25">
      <c r="A18951" s="1">
        <v>43052</v>
      </c>
      <c r="B18951" s="2" t="s">
        <v>7155</v>
      </c>
      <c r="C18951" s="2" t="s">
        <v>16</v>
      </c>
      <c r="D18951">
        <v>8183.5</v>
      </c>
      <c r="E18951">
        <v>8185</v>
      </c>
      <c r="F18951">
        <v>8219.0499999999993</v>
      </c>
      <c r="G18951">
        <v>8080</v>
      </c>
      <c r="H18951">
        <v>8105</v>
      </c>
      <c r="I18951">
        <v>8109.2</v>
      </c>
      <c r="J18951">
        <v>8150.26</v>
      </c>
      <c r="K18951">
        <v>181361</v>
      </c>
      <c r="L18951">
        <v>147814006055000</v>
      </c>
      <c r="M18951" t="s">
        <v>8615</v>
      </c>
      <c r="N18951">
        <v>78619</v>
      </c>
      <c r="O18951">
        <v>0.4335</v>
      </c>
    </row>
    <row r="18952" spans="1:15" x14ac:dyDescent="0.25">
      <c r="A18952" s="1">
        <v>43053</v>
      </c>
      <c r="B18952" s="2" t="s">
        <v>7155</v>
      </c>
      <c r="C18952" s="2" t="s">
        <v>16</v>
      </c>
      <c r="D18952">
        <v>8109.2</v>
      </c>
      <c r="E18952">
        <v>8129</v>
      </c>
      <c r="F18952">
        <v>8186</v>
      </c>
      <c r="G18952">
        <v>8109</v>
      </c>
      <c r="H18952">
        <v>8130.05</v>
      </c>
      <c r="I18952">
        <v>8122.95</v>
      </c>
      <c r="J18952">
        <v>8145.31</v>
      </c>
      <c r="K18952">
        <v>237427</v>
      </c>
      <c r="L18952">
        <v>193391550630000</v>
      </c>
      <c r="M18952" t="s">
        <v>8616</v>
      </c>
      <c r="N18952">
        <v>140229</v>
      </c>
      <c r="O18952">
        <v>0.59060000000000001</v>
      </c>
    </row>
    <row r="18953" spans="1:15" x14ac:dyDescent="0.25">
      <c r="A18953" s="1">
        <v>43054</v>
      </c>
      <c r="B18953" s="2" t="s">
        <v>7155</v>
      </c>
      <c r="C18953" s="2" t="s">
        <v>16</v>
      </c>
      <c r="D18953">
        <v>8122.95</v>
      </c>
      <c r="E18953">
        <v>8100</v>
      </c>
      <c r="F18953">
        <v>8180</v>
      </c>
      <c r="G18953">
        <v>8087</v>
      </c>
      <c r="H18953">
        <v>8139</v>
      </c>
      <c r="I18953">
        <v>8127.25</v>
      </c>
      <c r="J18953">
        <v>8132.61</v>
      </c>
      <c r="K18953">
        <v>275441</v>
      </c>
      <c r="L18953">
        <v>224005345619999.97</v>
      </c>
      <c r="M18953" t="s">
        <v>8617</v>
      </c>
      <c r="N18953">
        <v>148486</v>
      </c>
      <c r="O18953">
        <v>0.53910000000000002</v>
      </c>
    </row>
    <row r="18954" spans="1:15" x14ac:dyDescent="0.25">
      <c r="A18954" s="1">
        <v>43055</v>
      </c>
      <c r="B18954" s="2" t="s">
        <v>7155</v>
      </c>
      <c r="C18954" s="2" t="s">
        <v>16</v>
      </c>
      <c r="D18954">
        <v>8127.25</v>
      </c>
      <c r="E18954">
        <v>8130</v>
      </c>
      <c r="F18954">
        <v>8234.85</v>
      </c>
      <c r="G18954">
        <v>8129.25</v>
      </c>
      <c r="H18954">
        <v>8188</v>
      </c>
      <c r="I18954">
        <v>8163.7</v>
      </c>
      <c r="J18954">
        <v>8178.27</v>
      </c>
      <c r="K18954">
        <v>321844</v>
      </c>
      <c r="L18954">
        <v>263212689475000</v>
      </c>
      <c r="M18954" t="s">
        <v>8618</v>
      </c>
      <c r="N18954">
        <v>137760</v>
      </c>
      <c r="O18954">
        <v>0.42799999999999999</v>
      </c>
    </row>
    <row r="18955" spans="1:15" x14ac:dyDescent="0.25">
      <c r="A18955" s="1">
        <v>43056</v>
      </c>
      <c r="B18955" s="2" t="s">
        <v>7155</v>
      </c>
      <c r="C18955" s="2" t="s">
        <v>16</v>
      </c>
      <c r="D18955">
        <v>8163.7</v>
      </c>
      <c r="E18955">
        <v>8218</v>
      </c>
      <c r="F18955">
        <v>8362.4500000000007</v>
      </c>
      <c r="G18955">
        <v>8218</v>
      </c>
      <c r="H18955">
        <v>8337</v>
      </c>
      <c r="I18955">
        <v>8348.35</v>
      </c>
      <c r="J18955">
        <v>8297.68</v>
      </c>
      <c r="K18955">
        <v>419255</v>
      </c>
      <c r="L18955">
        <v>347884571925000</v>
      </c>
      <c r="M18955" t="s">
        <v>8619</v>
      </c>
      <c r="N18955">
        <v>168406</v>
      </c>
      <c r="O18955">
        <v>0.4017</v>
      </c>
    </row>
    <row r="18956" spans="1:15" x14ac:dyDescent="0.25">
      <c r="A18956" s="1">
        <v>43059</v>
      </c>
      <c r="B18956" s="2" t="s">
        <v>7155</v>
      </c>
      <c r="C18956" s="2" t="s">
        <v>16</v>
      </c>
      <c r="D18956">
        <v>8348.35</v>
      </c>
      <c r="E18956">
        <v>8377</v>
      </c>
      <c r="F18956">
        <v>8449</v>
      </c>
      <c r="G18956">
        <v>8350</v>
      </c>
      <c r="H18956">
        <v>8439.9</v>
      </c>
      <c r="I18956">
        <v>8425.65</v>
      </c>
      <c r="J18956">
        <v>8411.14</v>
      </c>
      <c r="K18956">
        <v>372037</v>
      </c>
      <c r="L18956">
        <v>312925652005000</v>
      </c>
      <c r="M18956" t="s">
        <v>8620</v>
      </c>
      <c r="N18956">
        <v>168026</v>
      </c>
      <c r="O18956">
        <v>0.4516</v>
      </c>
    </row>
    <row r="18957" spans="1:15" x14ac:dyDescent="0.25">
      <c r="A18957" s="1">
        <v>43060</v>
      </c>
      <c r="B18957" s="2" t="s">
        <v>7155</v>
      </c>
      <c r="C18957" s="2" t="s">
        <v>16</v>
      </c>
      <c r="D18957">
        <v>8425.65</v>
      </c>
      <c r="E18957">
        <v>8446</v>
      </c>
      <c r="F18957">
        <v>8449.4500000000007</v>
      </c>
      <c r="G18957">
        <v>8401</v>
      </c>
      <c r="H18957">
        <v>8425</v>
      </c>
      <c r="I18957">
        <v>8424.7999999999993</v>
      </c>
      <c r="J18957">
        <v>8423.36</v>
      </c>
      <c r="K18957">
        <v>255180</v>
      </c>
      <c r="L18957">
        <v>214947372094999.97</v>
      </c>
      <c r="M18957" t="s">
        <v>8621</v>
      </c>
      <c r="N18957">
        <v>163658</v>
      </c>
      <c r="O18957">
        <v>0.64129999999999998</v>
      </c>
    </row>
    <row r="18958" spans="1:15" x14ac:dyDescent="0.25">
      <c r="A18958" s="1">
        <v>43061</v>
      </c>
      <c r="B18958" s="2" t="s">
        <v>7155</v>
      </c>
      <c r="C18958" s="2" t="s">
        <v>16</v>
      </c>
      <c r="D18958">
        <v>8424.7999999999993</v>
      </c>
      <c r="E18958">
        <v>8448</v>
      </c>
      <c r="F18958">
        <v>8525</v>
      </c>
      <c r="G18958">
        <v>8444</v>
      </c>
      <c r="H18958">
        <v>8517</v>
      </c>
      <c r="I18958">
        <v>8513.15</v>
      </c>
      <c r="J18958">
        <v>8487.1299999999992</v>
      </c>
      <c r="K18958">
        <v>383442</v>
      </c>
      <c r="L18958">
        <v>325432266190000</v>
      </c>
      <c r="M18958" t="s">
        <v>8622</v>
      </c>
      <c r="N18958">
        <v>208271</v>
      </c>
      <c r="O18958">
        <v>0.54320000000000002</v>
      </c>
    </row>
    <row r="18959" spans="1:15" x14ac:dyDescent="0.25">
      <c r="A18959" s="1">
        <v>43062</v>
      </c>
      <c r="B18959" s="2" t="s">
        <v>7155</v>
      </c>
      <c r="C18959" s="2" t="s">
        <v>16</v>
      </c>
      <c r="D18959">
        <v>8513.15</v>
      </c>
      <c r="E18959">
        <v>8512</v>
      </c>
      <c r="F18959">
        <v>8519</v>
      </c>
      <c r="G18959">
        <v>8443.5</v>
      </c>
      <c r="H18959">
        <v>8456</v>
      </c>
      <c r="I18959">
        <v>8463.4</v>
      </c>
      <c r="J18959">
        <v>8483.14</v>
      </c>
      <c r="K18959">
        <v>289808</v>
      </c>
      <c r="L18959">
        <v>245848240444999.97</v>
      </c>
      <c r="M18959" t="s">
        <v>8623</v>
      </c>
      <c r="N18959">
        <v>166123</v>
      </c>
      <c r="O18959">
        <v>0.57320000000000004</v>
      </c>
    </row>
    <row r="18960" spans="1:15" x14ac:dyDescent="0.25">
      <c r="A18960" s="1">
        <v>43063</v>
      </c>
      <c r="B18960" s="2" t="s">
        <v>7155</v>
      </c>
      <c r="C18960" s="2" t="s">
        <v>16</v>
      </c>
      <c r="D18960">
        <v>8463.4</v>
      </c>
      <c r="E18960">
        <v>8463.4</v>
      </c>
      <c r="F18960">
        <v>8540</v>
      </c>
      <c r="G18960">
        <v>8463.4</v>
      </c>
      <c r="H18960">
        <v>8485.25</v>
      </c>
      <c r="I18960">
        <v>8487.9500000000007</v>
      </c>
      <c r="J18960">
        <v>8502.23</v>
      </c>
      <c r="K18960">
        <v>343432</v>
      </c>
      <c r="L18960">
        <v>291993648190000</v>
      </c>
      <c r="M18960" t="s">
        <v>8624</v>
      </c>
      <c r="N18960">
        <v>165459</v>
      </c>
      <c r="O18960">
        <v>0.48180000000000001</v>
      </c>
    </row>
    <row r="18961" spans="1:15" x14ac:dyDescent="0.25">
      <c r="A18961" s="1">
        <v>43066</v>
      </c>
      <c r="B18961" s="2" t="s">
        <v>7155</v>
      </c>
      <c r="C18961" s="2" t="s">
        <v>16</v>
      </c>
      <c r="D18961">
        <v>8487.9500000000007</v>
      </c>
      <c r="E18961">
        <v>8486</v>
      </c>
      <c r="F18961">
        <v>8524.2000000000007</v>
      </c>
      <c r="G18961">
        <v>8445</v>
      </c>
      <c r="H18961">
        <v>8511</v>
      </c>
      <c r="I18961">
        <v>8508.6</v>
      </c>
      <c r="J18961">
        <v>8485.4599999999991</v>
      </c>
      <c r="K18961">
        <v>172254</v>
      </c>
      <c r="L18961">
        <v>146165507375000</v>
      </c>
      <c r="M18961" t="s">
        <v>8625</v>
      </c>
      <c r="N18961">
        <v>78183</v>
      </c>
      <c r="O18961">
        <v>0.45390000000000003</v>
      </c>
    </row>
    <row r="18962" spans="1:15" x14ac:dyDescent="0.25">
      <c r="A18962" s="1">
        <v>43067</v>
      </c>
      <c r="B18962" s="2" t="s">
        <v>7155</v>
      </c>
      <c r="C18962" s="2" t="s">
        <v>16</v>
      </c>
      <c r="D18962">
        <v>8508.6</v>
      </c>
      <c r="E18962">
        <v>8490.6</v>
      </c>
      <c r="F18962">
        <v>8658</v>
      </c>
      <c r="G18962">
        <v>8476.0499999999993</v>
      </c>
      <c r="H18962">
        <v>8627</v>
      </c>
      <c r="I18962">
        <v>8624.15</v>
      </c>
      <c r="J18962">
        <v>8603.0300000000007</v>
      </c>
      <c r="K18962">
        <v>456041</v>
      </c>
      <c r="L18962">
        <v>392333484800000</v>
      </c>
      <c r="M18962" t="s">
        <v>8626</v>
      </c>
      <c r="N18962">
        <v>198488</v>
      </c>
      <c r="O18962">
        <v>0.43520000000000003</v>
      </c>
    </row>
    <row r="18963" spans="1:15" x14ac:dyDescent="0.25">
      <c r="A18963" s="1">
        <v>43068</v>
      </c>
      <c r="B18963" s="2" t="s">
        <v>7155</v>
      </c>
      <c r="C18963" s="2" t="s">
        <v>16</v>
      </c>
      <c r="D18963">
        <v>8624.15</v>
      </c>
      <c r="E18963">
        <v>8649</v>
      </c>
      <c r="F18963">
        <v>8696</v>
      </c>
      <c r="G18963">
        <v>8576</v>
      </c>
      <c r="H18963">
        <v>8670</v>
      </c>
      <c r="I18963">
        <v>8671.35</v>
      </c>
      <c r="J18963">
        <v>8621.32</v>
      </c>
      <c r="K18963">
        <v>382984</v>
      </c>
      <c r="L18963">
        <v>330182576360000</v>
      </c>
      <c r="M18963" t="s">
        <v>8627</v>
      </c>
      <c r="N18963">
        <v>227852</v>
      </c>
      <c r="O18963">
        <v>0.59489999999999998</v>
      </c>
    </row>
    <row r="18964" spans="1:15" x14ac:dyDescent="0.25">
      <c r="A18964" s="1">
        <v>43069</v>
      </c>
      <c r="B18964" s="2" t="s">
        <v>7155</v>
      </c>
      <c r="C18964" s="2" t="s">
        <v>16</v>
      </c>
      <c r="D18964">
        <v>8671.35</v>
      </c>
      <c r="E18964">
        <v>8650</v>
      </c>
      <c r="F18964">
        <v>8676</v>
      </c>
      <c r="G18964">
        <v>8575</v>
      </c>
      <c r="H18964">
        <v>8595</v>
      </c>
      <c r="I18964">
        <v>8599.1</v>
      </c>
      <c r="J18964">
        <v>8612.19</v>
      </c>
      <c r="K18964">
        <v>582023</v>
      </c>
      <c r="L18964">
        <v>501249144164999.94</v>
      </c>
      <c r="M18964" t="s">
        <v>8628</v>
      </c>
      <c r="N18964">
        <v>369336</v>
      </c>
      <c r="O18964">
        <v>0.63460000000000005</v>
      </c>
    </row>
    <row r="18965" spans="1:15" x14ac:dyDescent="0.25">
      <c r="A18965" s="1">
        <v>43070</v>
      </c>
      <c r="B18965" s="2" t="s">
        <v>7155</v>
      </c>
      <c r="C18965" s="2" t="s">
        <v>16</v>
      </c>
      <c r="D18965">
        <v>8599.1</v>
      </c>
      <c r="E18965">
        <v>8660</v>
      </c>
      <c r="F18965">
        <v>8695</v>
      </c>
      <c r="G18965">
        <v>8593</v>
      </c>
      <c r="H18965">
        <v>8615</v>
      </c>
      <c r="I18965">
        <v>8609</v>
      </c>
      <c r="J18965">
        <v>8646.25</v>
      </c>
      <c r="K18965">
        <v>436589</v>
      </c>
      <c r="L18965">
        <v>377485632750000</v>
      </c>
      <c r="M18965" t="s">
        <v>8629</v>
      </c>
      <c r="N18965">
        <v>155494</v>
      </c>
      <c r="O18965">
        <v>0.35619999999999996</v>
      </c>
    </row>
    <row r="18966" spans="1:15" x14ac:dyDescent="0.25">
      <c r="A18966" s="1">
        <v>43073</v>
      </c>
      <c r="B18966" s="2" t="s">
        <v>7155</v>
      </c>
      <c r="C18966" s="2" t="s">
        <v>16</v>
      </c>
      <c r="D18966">
        <v>8609</v>
      </c>
      <c r="E18966">
        <v>8659.75</v>
      </c>
      <c r="F18966">
        <v>8659.9500000000007</v>
      </c>
      <c r="G18966">
        <v>8480.5499999999993</v>
      </c>
      <c r="H18966">
        <v>8510</v>
      </c>
      <c r="I18966">
        <v>8500.7999999999993</v>
      </c>
      <c r="J18966">
        <v>8541.44</v>
      </c>
      <c r="K18966">
        <v>242191</v>
      </c>
      <c r="L18966">
        <v>206866017360000</v>
      </c>
      <c r="M18966" t="s">
        <v>8630</v>
      </c>
      <c r="N18966">
        <v>94460</v>
      </c>
      <c r="O18966">
        <v>0.39</v>
      </c>
    </row>
    <row r="18967" spans="1:15" x14ac:dyDescent="0.25">
      <c r="A18967" s="1">
        <v>43074</v>
      </c>
      <c r="B18967" s="2" t="s">
        <v>7155</v>
      </c>
      <c r="C18967" s="2" t="s">
        <v>16</v>
      </c>
      <c r="D18967">
        <v>8500.7999999999993</v>
      </c>
      <c r="E18967">
        <v>8519.9500000000007</v>
      </c>
      <c r="F18967">
        <v>8554.9500000000007</v>
      </c>
      <c r="G18967">
        <v>8476.5</v>
      </c>
      <c r="H18967">
        <v>8500</v>
      </c>
      <c r="I18967">
        <v>8500.4</v>
      </c>
      <c r="J18967">
        <v>8510</v>
      </c>
      <c r="K18967">
        <v>213998</v>
      </c>
      <c r="L18967">
        <v>182112220415000</v>
      </c>
      <c r="M18967" t="s">
        <v>8631</v>
      </c>
      <c r="N18967">
        <v>83269</v>
      </c>
      <c r="O18967">
        <v>0.3891</v>
      </c>
    </row>
    <row r="18968" spans="1:15" x14ac:dyDescent="0.25">
      <c r="A18968" s="1">
        <v>43075</v>
      </c>
      <c r="B18968" s="2" t="s">
        <v>7155</v>
      </c>
      <c r="C18968" s="2" t="s">
        <v>16</v>
      </c>
      <c r="D18968">
        <v>8500.4</v>
      </c>
      <c r="E18968">
        <v>8494</v>
      </c>
      <c r="F18968">
        <v>8638.75</v>
      </c>
      <c r="G18968">
        <v>8450.0499999999993</v>
      </c>
      <c r="H18968">
        <v>8617</v>
      </c>
      <c r="I18968">
        <v>8612.4</v>
      </c>
      <c r="J18968">
        <v>8545.6</v>
      </c>
      <c r="K18968">
        <v>420876</v>
      </c>
      <c r="L18968">
        <v>359663962895000</v>
      </c>
      <c r="M18968" t="s">
        <v>8632</v>
      </c>
      <c r="N18968">
        <v>234855</v>
      </c>
      <c r="O18968">
        <v>0.55799999999999994</v>
      </c>
    </row>
    <row r="18969" spans="1:15" x14ac:dyDescent="0.25">
      <c r="A18969" s="1">
        <v>43076</v>
      </c>
      <c r="B18969" s="2" t="s">
        <v>7155</v>
      </c>
      <c r="C18969" s="2" t="s">
        <v>16</v>
      </c>
      <c r="D18969">
        <v>8612.4</v>
      </c>
      <c r="E18969">
        <v>8615.9</v>
      </c>
      <c r="F18969">
        <v>8988.25</v>
      </c>
      <c r="G18969">
        <v>8614.5499999999993</v>
      </c>
      <c r="H18969">
        <v>8900</v>
      </c>
      <c r="I18969">
        <v>8882.4</v>
      </c>
      <c r="J18969">
        <v>8793.19</v>
      </c>
      <c r="K18969">
        <v>834850</v>
      </c>
      <c r="L18969">
        <v>734099460360000</v>
      </c>
      <c r="M18969" t="s">
        <v>8633</v>
      </c>
      <c r="N18969">
        <v>380028</v>
      </c>
      <c r="O18969">
        <v>0.45520000000000005</v>
      </c>
    </row>
    <row r="18970" spans="1:15" x14ac:dyDescent="0.25">
      <c r="A18970" s="1">
        <v>43077</v>
      </c>
      <c r="B18970" s="2" t="s">
        <v>7155</v>
      </c>
      <c r="C18970" s="2" t="s">
        <v>16</v>
      </c>
      <c r="D18970">
        <v>8882.4</v>
      </c>
      <c r="E18970">
        <v>8929.7999999999993</v>
      </c>
      <c r="F18970">
        <v>9119</v>
      </c>
      <c r="G18970">
        <v>8899</v>
      </c>
      <c r="H18970">
        <v>9064.9</v>
      </c>
      <c r="I18970">
        <v>9042.25</v>
      </c>
      <c r="J18970">
        <v>9050.19</v>
      </c>
      <c r="K18970">
        <v>1006694</v>
      </c>
      <c r="L18970">
        <v>911077237979999.88</v>
      </c>
      <c r="M18970" t="s">
        <v>8634</v>
      </c>
      <c r="N18970">
        <v>303983</v>
      </c>
      <c r="O18970">
        <v>0.30199999999999999</v>
      </c>
    </row>
    <row r="18971" spans="1:15" x14ac:dyDescent="0.25">
      <c r="A18971" s="1">
        <v>43080</v>
      </c>
      <c r="B18971" s="2" t="s">
        <v>7155</v>
      </c>
      <c r="C18971" s="2" t="s">
        <v>16</v>
      </c>
      <c r="D18971">
        <v>9042.25</v>
      </c>
      <c r="E18971">
        <v>9108</v>
      </c>
      <c r="F18971">
        <v>9167</v>
      </c>
      <c r="G18971">
        <v>9089.75</v>
      </c>
      <c r="H18971">
        <v>9145</v>
      </c>
      <c r="I18971">
        <v>9133.7999999999993</v>
      </c>
      <c r="J18971">
        <v>9121.82</v>
      </c>
      <c r="K18971">
        <v>564023</v>
      </c>
      <c r="L18971">
        <v>514491711889999.94</v>
      </c>
      <c r="M18971" t="s">
        <v>8635</v>
      </c>
      <c r="N18971">
        <v>261335</v>
      </c>
      <c r="O18971">
        <v>0.46329999999999999</v>
      </c>
    </row>
    <row r="18972" spans="1:15" x14ac:dyDescent="0.25">
      <c r="A18972" s="1">
        <v>43081</v>
      </c>
      <c r="B18972" s="2" t="s">
        <v>7155</v>
      </c>
      <c r="C18972" s="2" t="s">
        <v>16</v>
      </c>
      <c r="D18972">
        <v>9133.7999999999993</v>
      </c>
      <c r="E18972">
        <v>9150</v>
      </c>
      <c r="F18972">
        <v>9218.5</v>
      </c>
      <c r="G18972">
        <v>9100</v>
      </c>
      <c r="H18972">
        <v>9126.2000000000007</v>
      </c>
      <c r="I18972">
        <v>9131.35</v>
      </c>
      <c r="J18972">
        <v>9156.3700000000008</v>
      </c>
      <c r="K18972">
        <v>491488</v>
      </c>
      <c r="L18972">
        <v>450024843480000</v>
      </c>
      <c r="M18972" t="s">
        <v>4670</v>
      </c>
      <c r="N18972">
        <v>168868</v>
      </c>
      <c r="O18972">
        <v>0.34360000000000002</v>
      </c>
    </row>
    <row r="18973" spans="1:15" x14ac:dyDescent="0.25">
      <c r="A18973" s="1">
        <v>43082</v>
      </c>
      <c r="B18973" s="2" t="s">
        <v>7155</v>
      </c>
      <c r="C18973" s="2" t="s">
        <v>16</v>
      </c>
      <c r="D18973">
        <v>9131.35</v>
      </c>
      <c r="E18973">
        <v>9091</v>
      </c>
      <c r="F18973">
        <v>9176</v>
      </c>
      <c r="G18973">
        <v>9075</v>
      </c>
      <c r="H18973">
        <v>9130.1</v>
      </c>
      <c r="I18973">
        <v>9120.65</v>
      </c>
      <c r="J18973">
        <v>9122.3700000000008</v>
      </c>
      <c r="K18973">
        <v>446829</v>
      </c>
      <c r="L18973">
        <v>407613862825000</v>
      </c>
      <c r="M18973" t="s">
        <v>8636</v>
      </c>
      <c r="N18973">
        <v>191262</v>
      </c>
      <c r="O18973">
        <v>0.42799999999999999</v>
      </c>
    </row>
    <row r="18974" spans="1:15" x14ac:dyDescent="0.25">
      <c r="A18974" s="1">
        <v>43083</v>
      </c>
      <c r="B18974" s="2" t="s">
        <v>7155</v>
      </c>
      <c r="C18974" s="2" t="s">
        <v>16</v>
      </c>
      <c r="D18974">
        <v>9120.65</v>
      </c>
      <c r="E18974">
        <v>9127</v>
      </c>
      <c r="F18974">
        <v>9146.7999999999993</v>
      </c>
      <c r="G18974">
        <v>9046</v>
      </c>
      <c r="H18974">
        <v>9132</v>
      </c>
      <c r="I18974">
        <v>9112.75</v>
      </c>
      <c r="J18974">
        <v>9091.86</v>
      </c>
      <c r="K18974">
        <v>655484</v>
      </c>
      <c r="L18974">
        <v>595957066035000</v>
      </c>
      <c r="M18974" t="s">
        <v>8637</v>
      </c>
      <c r="N18974">
        <v>237211</v>
      </c>
      <c r="O18974">
        <v>0.3619</v>
      </c>
    </row>
    <row r="18975" spans="1:15" x14ac:dyDescent="0.25">
      <c r="A18975" s="1">
        <v>43084</v>
      </c>
      <c r="B18975" s="2" t="s">
        <v>7155</v>
      </c>
      <c r="C18975" s="2" t="s">
        <v>16</v>
      </c>
      <c r="D18975">
        <v>9112.75</v>
      </c>
      <c r="E18975">
        <v>9170</v>
      </c>
      <c r="F18975">
        <v>9236.2999999999993</v>
      </c>
      <c r="G18975">
        <v>9147.2999999999993</v>
      </c>
      <c r="H18975">
        <v>9150</v>
      </c>
      <c r="I18975">
        <v>9165.9</v>
      </c>
      <c r="J18975">
        <v>9179.9599999999991</v>
      </c>
      <c r="K18975">
        <v>620495</v>
      </c>
      <c r="L18975">
        <v>569612204110000</v>
      </c>
      <c r="M18975" t="s">
        <v>8638</v>
      </c>
      <c r="N18975">
        <v>361065</v>
      </c>
      <c r="O18975">
        <v>0.58189999999999997</v>
      </c>
    </row>
    <row r="18976" spans="1:15" x14ac:dyDescent="0.25">
      <c r="A18976" s="1">
        <v>43087</v>
      </c>
      <c r="B18976" s="2" t="s">
        <v>7155</v>
      </c>
      <c r="C18976" s="2" t="s">
        <v>16</v>
      </c>
      <c r="D18976">
        <v>9165.9</v>
      </c>
      <c r="E18976">
        <v>9110</v>
      </c>
      <c r="F18976">
        <v>9344</v>
      </c>
      <c r="G18976">
        <v>8990.15</v>
      </c>
      <c r="H18976">
        <v>9313.9500000000007</v>
      </c>
      <c r="I18976">
        <v>9309.1</v>
      </c>
      <c r="J18976">
        <v>9221.68</v>
      </c>
      <c r="K18976">
        <v>658668</v>
      </c>
      <c r="L18976">
        <v>607402496865000</v>
      </c>
      <c r="M18976" t="s">
        <v>8639</v>
      </c>
      <c r="N18976">
        <v>296443</v>
      </c>
      <c r="O18976">
        <v>0.4501</v>
      </c>
    </row>
    <row r="18977" spans="1:15" x14ac:dyDescent="0.25">
      <c r="A18977" s="1">
        <v>43088</v>
      </c>
      <c r="B18977" s="2" t="s">
        <v>7155</v>
      </c>
      <c r="C18977" s="2" t="s">
        <v>16</v>
      </c>
      <c r="D18977">
        <v>9309.1</v>
      </c>
      <c r="E18977">
        <v>9345</v>
      </c>
      <c r="F18977">
        <v>9858</v>
      </c>
      <c r="G18977">
        <v>9326</v>
      </c>
      <c r="H18977">
        <v>9846</v>
      </c>
      <c r="I18977">
        <v>9801.5</v>
      </c>
      <c r="J18977">
        <v>9603.52</v>
      </c>
      <c r="K18977">
        <v>1275759</v>
      </c>
      <c r="L18977">
        <v>1225177424445000</v>
      </c>
      <c r="M18977" t="s">
        <v>8640</v>
      </c>
      <c r="N18977">
        <v>369478</v>
      </c>
      <c r="O18977">
        <v>0.28960000000000002</v>
      </c>
    </row>
    <row r="18978" spans="1:15" x14ac:dyDescent="0.25">
      <c r="A18978" s="1">
        <v>43089</v>
      </c>
      <c r="B18978" s="2" t="s">
        <v>7155</v>
      </c>
      <c r="C18978" s="2" t="s">
        <v>16</v>
      </c>
      <c r="D18978">
        <v>9801.5</v>
      </c>
      <c r="E18978">
        <v>9966</v>
      </c>
      <c r="F18978">
        <v>9996.4</v>
      </c>
      <c r="G18978">
        <v>9700.25</v>
      </c>
      <c r="H18978">
        <v>9755.4</v>
      </c>
      <c r="I18978">
        <v>9733.9</v>
      </c>
      <c r="J18978">
        <v>9848.56</v>
      </c>
      <c r="K18978">
        <v>1216280</v>
      </c>
      <c r="L18978">
        <v>1197860706635000</v>
      </c>
      <c r="M18978" t="s">
        <v>8641</v>
      </c>
      <c r="N18978">
        <v>325474</v>
      </c>
      <c r="O18978">
        <v>0.2676</v>
      </c>
    </row>
    <row r="18979" spans="1:15" x14ac:dyDescent="0.25">
      <c r="A18979" s="1">
        <v>43090</v>
      </c>
      <c r="B18979" s="2" t="s">
        <v>7155</v>
      </c>
      <c r="C18979" s="2" t="s">
        <v>16</v>
      </c>
      <c r="D18979">
        <v>9733.9</v>
      </c>
      <c r="E18979">
        <v>9788</v>
      </c>
      <c r="F18979">
        <v>9817.4</v>
      </c>
      <c r="G18979">
        <v>9610.0499999999993</v>
      </c>
      <c r="H18979">
        <v>9621</v>
      </c>
      <c r="I18979">
        <v>9631.0499999999993</v>
      </c>
      <c r="J18979">
        <v>9670.56</v>
      </c>
      <c r="K18979">
        <v>849633</v>
      </c>
      <c r="L18979">
        <v>821642557755000</v>
      </c>
      <c r="M18979" t="s">
        <v>8642</v>
      </c>
      <c r="N18979">
        <v>458426</v>
      </c>
      <c r="O18979">
        <v>0.53959999999999997</v>
      </c>
    </row>
    <row r="18980" spans="1:15" x14ac:dyDescent="0.25">
      <c r="A18980" s="1">
        <v>43091</v>
      </c>
      <c r="B18980" s="2" t="s">
        <v>7155</v>
      </c>
      <c r="C18980" s="2" t="s">
        <v>16</v>
      </c>
      <c r="D18980">
        <v>9631.0499999999993</v>
      </c>
      <c r="E18980">
        <v>9665</v>
      </c>
      <c r="F18980">
        <v>9824.7999999999993</v>
      </c>
      <c r="G18980">
        <v>9605</v>
      </c>
      <c r="H18980">
        <v>9700</v>
      </c>
      <c r="I18980">
        <v>9700</v>
      </c>
      <c r="J18980">
        <v>9722.76</v>
      </c>
      <c r="K18980">
        <v>814330</v>
      </c>
      <c r="L18980">
        <v>791753505205000</v>
      </c>
      <c r="M18980" t="s">
        <v>8643</v>
      </c>
      <c r="N18980">
        <v>164894</v>
      </c>
      <c r="O18980">
        <v>0.20250000000000001</v>
      </c>
    </row>
    <row r="18981" spans="1:15" x14ac:dyDescent="0.25">
      <c r="A18981" s="1">
        <v>43095</v>
      </c>
      <c r="B18981" s="2" t="s">
        <v>7155</v>
      </c>
      <c r="C18981" s="2" t="s">
        <v>16</v>
      </c>
      <c r="D18981">
        <v>9700</v>
      </c>
      <c r="E18981">
        <v>9741</v>
      </c>
      <c r="F18981">
        <v>9765</v>
      </c>
      <c r="G18981">
        <v>9616.2000000000007</v>
      </c>
      <c r="H18981">
        <v>9678</v>
      </c>
      <c r="I18981">
        <v>9679</v>
      </c>
      <c r="J18981">
        <v>9681.7099999999991</v>
      </c>
      <c r="K18981">
        <v>542587</v>
      </c>
      <c r="L18981">
        <v>525317215305000</v>
      </c>
      <c r="M18981" t="s">
        <v>8644</v>
      </c>
      <c r="N18981">
        <v>199017</v>
      </c>
      <c r="O18981">
        <v>0.36680000000000001</v>
      </c>
    </row>
    <row r="18982" spans="1:15" x14ac:dyDescent="0.25">
      <c r="A18982" s="1">
        <v>43096</v>
      </c>
      <c r="B18982" s="2" t="s">
        <v>7155</v>
      </c>
      <c r="C18982" s="2" t="s">
        <v>16</v>
      </c>
      <c r="D18982">
        <v>9679</v>
      </c>
      <c r="E18982">
        <v>9694</v>
      </c>
      <c r="F18982">
        <v>9750.7000000000007</v>
      </c>
      <c r="G18982">
        <v>9629.1</v>
      </c>
      <c r="H18982">
        <v>9633</v>
      </c>
      <c r="I18982">
        <v>9644.1</v>
      </c>
      <c r="J18982">
        <v>9688.52</v>
      </c>
      <c r="K18982">
        <v>402886</v>
      </c>
      <c r="L18982">
        <v>390336707355000</v>
      </c>
      <c r="M18982" t="s">
        <v>8645</v>
      </c>
      <c r="N18982">
        <v>160416</v>
      </c>
      <c r="O18982">
        <v>0.3982</v>
      </c>
    </row>
    <row r="18983" spans="1:15" x14ac:dyDescent="0.25">
      <c r="A18983" s="1">
        <v>43097</v>
      </c>
      <c r="B18983" s="2" t="s">
        <v>7155</v>
      </c>
      <c r="C18983" s="2" t="s">
        <v>16</v>
      </c>
      <c r="D18983">
        <v>9644.1</v>
      </c>
      <c r="E18983">
        <v>9693.5</v>
      </c>
      <c r="F18983">
        <v>9693.5</v>
      </c>
      <c r="G18983">
        <v>9615.7999999999993</v>
      </c>
      <c r="H18983">
        <v>9641</v>
      </c>
      <c r="I18983">
        <v>9629.2000000000007</v>
      </c>
      <c r="J18983">
        <v>9641.7000000000007</v>
      </c>
      <c r="K18983">
        <v>659995</v>
      </c>
      <c r="L18983">
        <v>636347066535000</v>
      </c>
      <c r="M18983" t="s">
        <v>8646</v>
      </c>
      <c r="N18983">
        <v>271790</v>
      </c>
      <c r="O18983">
        <v>0.4118</v>
      </c>
    </row>
    <row r="18984" spans="1:15" x14ac:dyDescent="0.25">
      <c r="A18984" s="1">
        <v>43098</v>
      </c>
      <c r="B18984" s="2" t="s">
        <v>7155</v>
      </c>
      <c r="C18984" s="2" t="s">
        <v>16</v>
      </c>
      <c r="D18984">
        <v>9629.2000000000007</v>
      </c>
      <c r="E18984">
        <v>9659</v>
      </c>
      <c r="F18984">
        <v>9769</v>
      </c>
      <c r="G18984">
        <v>9650</v>
      </c>
      <c r="H18984">
        <v>9735.2999999999993</v>
      </c>
      <c r="I18984">
        <v>9729.5499999999993</v>
      </c>
      <c r="J18984">
        <v>9717.74</v>
      </c>
      <c r="K18984">
        <v>471554</v>
      </c>
      <c r="L18984">
        <v>458243813360000.06</v>
      </c>
      <c r="M18984" t="s">
        <v>8647</v>
      </c>
      <c r="N18984">
        <v>134352</v>
      </c>
      <c r="O18984">
        <v>0.28489999999999999</v>
      </c>
    </row>
    <row r="18985" spans="1:15" x14ac:dyDescent="0.25">
      <c r="A18985" s="1">
        <v>43101</v>
      </c>
      <c r="B18985" s="2" t="s">
        <v>7155</v>
      </c>
      <c r="C18985" s="2" t="s">
        <v>16</v>
      </c>
      <c r="D18985">
        <v>9729.5499999999993</v>
      </c>
      <c r="E18985">
        <v>9749</v>
      </c>
      <c r="F18985">
        <v>9789</v>
      </c>
      <c r="G18985">
        <v>9629.7999999999993</v>
      </c>
      <c r="H18985">
        <v>9644</v>
      </c>
      <c r="I18985">
        <v>9651.9</v>
      </c>
      <c r="J18985">
        <v>9708.58</v>
      </c>
      <c r="K18985">
        <v>426354</v>
      </c>
      <c r="L18985">
        <v>413929125990000</v>
      </c>
      <c r="M18985" t="s">
        <v>8648</v>
      </c>
      <c r="N18985">
        <v>119356</v>
      </c>
      <c r="O18985">
        <v>0.27989999999999998</v>
      </c>
    </row>
    <row r="18986" spans="1:15" x14ac:dyDescent="0.25">
      <c r="A18986" s="1">
        <v>43102</v>
      </c>
      <c r="B18986" s="2" t="s">
        <v>7155</v>
      </c>
      <c r="C18986" s="2" t="s">
        <v>16</v>
      </c>
      <c r="D18986">
        <v>9651.9</v>
      </c>
      <c r="E18986">
        <v>9699</v>
      </c>
      <c r="F18986">
        <v>9718.6</v>
      </c>
      <c r="G18986">
        <v>9525</v>
      </c>
      <c r="H18986">
        <v>9562</v>
      </c>
      <c r="I18986">
        <v>9554.0499999999993</v>
      </c>
      <c r="J18986">
        <v>9595.64</v>
      </c>
      <c r="K18986">
        <v>451227</v>
      </c>
      <c r="L18986">
        <v>432981118355000</v>
      </c>
      <c r="M18986" t="s">
        <v>8649</v>
      </c>
      <c r="N18986">
        <v>175478</v>
      </c>
      <c r="O18986">
        <v>0.38890000000000002</v>
      </c>
    </row>
    <row r="18987" spans="1:15" x14ac:dyDescent="0.25">
      <c r="A18987" s="1">
        <v>43103</v>
      </c>
      <c r="B18987" s="2" t="s">
        <v>7155</v>
      </c>
      <c r="C18987" s="2" t="s">
        <v>16</v>
      </c>
      <c r="D18987">
        <v>9554.0499999999993</v>
      </c>
      <c r="E18987">
        <v>9597</v>
      </c>
      <c r="F18987">
        <v>9598</v>
      </c>
      <c r="G18987">
        <v>9402</v>
      </c>
      <c r="H18987">
        <v>9420</v>
      </c>
      <c r="I18987">
        <v>9416.6</v>
      </c>
      <c r="J18987">
        <v>9473.0499999999993</v>
      </c>
      <c r="K18987">
        <v>658281</v>
      </c>
      <c r="L18987">
        <v>623592850170000</v>
      </c>
      <c r="M18987" t="s">
        <v>8650</v>
      </c>
      <c r="N18987">
        <v>375445</v>
      </c>
      <c r="O18987">
        <v>0.57030000000000003</v>
      </c>
    </row>
    <row r="18988" spans="1:15" x14ac:dyDescent="0.25">
      <c r="A18988" s="1">
        <v>43104</v>
      </c>
      <c r="B18988" s="2" t="s">
        <v>7155</v>
      </c>
      <c r="C18988" s="2" t="s">
        <v>16</v>
      </c>
      <c r="D18988">
        <v>9416.6</v>
      </c>
      <c r="E18988">
        <v>9450</v>
      </c>
      <c r="F18988">
        <v>9488</v>
      </c>
      <c r="G18988">
        <v>9367.2000000000007</v>
      </c>
      <c r="H18988">
        <v>9393.35</v>
      </c>
      <c r="I18988">
        <v>9386.25</v>
      </c>
      <c r="J18988">
        <v>9414.19</v>
      </c>
      <c r="K18988">
        <v>562919</v>
      </c>
      <c r="L18988">
        <v>529942670370000</v>
      </c>
      <c r="M18988" t="s">
        <v>8651</v>
      </c>
      <c r="N18988">
        <v>322077</v>
      </c>
      <c r="O18988">
        <v>0.57220000000000004</v>
      </c>
    </row>
    <row r="18989" spans="1:15" x14ac:dyDescent="0.25">
      <c r="A18989" s="1">
        <v>43105</v>
      </c>
      <c r="B18989" s="2" t="s">
        <v>7155</v>
      </c>
      <c r="C18989" s="2" t="s">
        <v>16</v>
      </c>
      <c r="D18989">
        <v>9386.25</v>
      </c>
      <c r="E18989">
        <v>9458</v>
      </c>
      <c r="F18989">
        <v>9532</v>
      </c>
      <c r="G18989">
        <v>9412.5499999999993</v>
      </c>
      <c r="H18989">
        <v>9448.7000000000007</v>
      </c>
      <c r="I18989">
        <v>9433.85</v>
      </c>
      <c r="J18989">
        <v>9467.8700000000008</v>
      </c>
      <c r="K18989">
        <v>732512</v>
      </c>
      <c r="L18989">
        <v>693532913125000</v>
      </c>
      <c r="M18989" t="s">
        <v>6707</v>
      </c>
      <c r="N18989">
        <v>373095</v>
      </c>
      <c r="O18989">
        <v>0.50929999999999997</v>
      </c>
    </row>
    <row r="18990" spans="1:15" x14ac:dyDescent="0.25">
      <c r="A18990" s="1">
        <v>43108</v>
      </c>
      <c r="B18990" s="2" t="s">
        <v>7155</v>
      </c>
      <c r="C18990" s="2" t="s">
        <v>16</v>
      </c>
      <c r="D18990">
        <v>9433.85</v>
      </c>
      <c r="E18990">
        <v>9488</v>
      </c>
      <c r="F18990">
        <v>9495</v>
      </c>
      <c r="G18990">
        <v>9425</v>
      </c>
      <c r="H18990">
        <v>9432</v>
      </c>
      <c r="I18990">
        <v>9448.9500000000007</v>
      </c>
      <c r="J18990">
        <v>9454.08</v>
      </c>
      <c r="K18990">
        <v>294549</v>
      </c>
      <c r="L18990">
        <v>278469118785000</v>
      </c>
      <c r="M18990" t="s">
        <v>8652</v>
      </c>
      <c r="N18990">
        <v>144447</v>
      </c>
      <c r="O18990">
        <v>0.4904</v>
      </c>
    </row>
    <row r="18991" spans="1:15" x14ac:dyDescent="0.25">
      <c r="A18991" s="1">
        <v>43109</v>
      </c>
      <c r="B18991" s="2" t="s">
        <v>7155</v>
      </c>
      <c r="C18991" s="2" t="s">
        <v>16</v>
      </c>
      <c r="D18991">
        <v>9448.9500000000007</v>
      </c>
      <c r="E18991">
        <v>9464.7999999999993</v>
      </c>
      <c r="F18991">
        <v>9491.4500000000007</v>
      </c>
      <c r="G18991">
        <v>9361</v>
      </c>
      <c r="H18991">
        <v>9385.1</v>
      </c>
      <c r="I18991">
        <v>9383.5499999999993</v>
      </c>
      <c r="J18991">
        <v>9404.84</v>
      </c>
      <c r="K18991">
        <v>427590</v>
      </c>
      <c r="L18991">
        <v>402141425770000</v>
      </c>
      <c r="M18991" t="s">
        <v>8653</v>
      </c>
      <c r="N18991">
        <v>224410</v>
      </c>
      <c r="O18991">
        <v>0.52479999999999993</v>
      </c>
    </row>
    <row r="18992" spans="1:15" x14ac:dyDescent="0.25">
      <c r="A18992" s="1">
        <v>43110</v>
      </c>
      <c r="B18992" s="2" t="s">
        <v>7155</v>
      </c>
      <c r="C18992" s="2" t="s">
        <v>16</v>
      </c>
      <c r="D18992">
        <v>9383.5499999999993</v>
      </c>
      <c r="E18992">
        <v>9387.7999999999993</v>
      </c>
      <c r="F18992">
        <v>9454.85</v>
      </c>
      <c r="G18992">
        <v>9315.9</v>
      </c>
      <c r="H18992">
        <v>9375</v>
      </c>
      <c r="I18992">
        <v>9375.85</v>
      </c>
      <c r="J18992">
        <v>9391.06</v>
      </c>
      <c r="K18992">
        <v>394826</v>
      </c>
      <c r="L18992">
        <v>370783452990000</v>
      </c>
      <c r="M18992" t="s">
        <v>8654</v>
      </c>
      <c r="N18992">
        <v>149235</v>
      </c>
      <c r="O18992">
        <v>0.378</v>
      </c>
    </row>
    <row r="18993" spans="1:15" x14ac:dyDescent="0.25">
      <c r="A18993" s="1">
        <v>43111</v>
      </c>
      <c r="B18993" s="2" t="s">
        <v>7155</v>
      </c>
      <c r="C18993" s="2" t="s">
        <v>16</v>
      </c>
      <c r="D18993">
        <v>9375.85</v>
      </c>
      <c r="E18993">
        <v>9410</v>
      </c>
      <c r="F18993">
        <v>9430</v>
      </c>
      <c r="G18993">
        <v>9326</v>
      </c>
      <c r="H18993">
        <v>9333.65</v>
      </c>
      <c r="I18993">
        <v>9339.7999999999993</v>
      </c>
      <c r="J18993">
        <v>9369.98</v>
      </c>
      <c r="K18993">
        <v>369158</v>
      </c>
      <c r="L18993">
        <v>345900340085000</v>
      </c>
      <c r="M18993" t="s">
        <v>8655</v>
      </c>
      <c r="N18993">
        <v>171587</v>
      </c>
      <c r="O18993">
        <v>0.46479999999999999</v>
      </c>
    </row>
    <row r="18994" spans="1:15" x14ac:dyDescent="0.25">
      <c r="A18994" s="1">
        <v>43112</v>
      </c>
      <c r="B18994" s="2" t="s">
        <v>7155</v>
      </c>
      <c r="C18994" s="2" t="s">
        <v>16</v>
      </c>
      <c r="D18994">
        <v>9339.7999999999993</v>
      </c>
      <c r="E18994">
        <v>9387</v>
      </c>
      <c r="F18994">
        <v>9494.75</v>
      </c>
      <c r="G18994">
        <v>9355.1</v>
      </c>
      <c r="H18994">
        <v>9460</v>
      </c>
      <c r="I18994">
        <v>9459.15</v>
      </c>
      <c r="J18994">
        <v>9434.2199999999993</v>
      </c>
      <c r="K18994">
        <v>685141</v>
      </c>
      <c r="L18994">
        <v>646377095620000</v>
      </c>
      <c r="M18994" t="s">
        <v>8656</v>
      </c>
      <c r="N18994">
        <v>219721</v>
      </c>
      <c r="O18994">
        <v>0.32069999999999999</v>
      </c>
    </row>
    <row r="18995" spans="1:15" x14ac:dyDescent="0.25">
      <c r="A18995" s="1">
        <v>43115</v>
      </c>
      <c r="B18995" s="2" t="s">
        <v>7155</v>
      </c>
      <c r="C18995" s="2" t="s">
        <v>16</v>
      </c>
      <c r="D18995">
        <v>9459.15</v>
      </c>
      <c r="E18995">
        <v>9499.9500000000007</v>
      </c>
      <c r="F18995">
        <v>9508.5499999999993</v>
      </c>
      <c r="G18995">
        <v>9340</v>
      </c>
      <c r="H18995">
        <v>9352</v>
      </c>
      <c r="I18995">
        <v>9358.4500000000007</v>
      </c>
      <c r="J18995">
        <v>9399.27</v>
      </c>
      <c r="K18995">
        <v>385462</v>
      </c>
      <c r="L18995">
        <v>362306263030000</v>
      </c>
      <c r="M18995" t="s">
        <v>8657</v>
      </c>
      <c r="N18995">
        <v>186997</v>
      </c>
      <c r="O18995">
        <v>0.48509999999999998</v>
      </c>
    </row>
    <row r="18996" spans="1:15" x14ac:dyDescent="0.25">
      <c r="A18996" s="1">
        <v>43116</v>
      </c>
      <c r="B18996" s="2" t="s">
        <v>7155</v>
      </c>
      <c r="C18996" s="2" t="s">
        <v>16</v>
      </c>
      <c r="D18996">
        <v>9358.4500000000007</v>
      </c>
      <c r="E18996">
        <v>9371</v>
      </c>
      <c r="F18996">
        <v>9408.65</v>
      </c>
      <c r="G18996">
        <v>9300</v>
      </c>
      <c r="H18996">
        <v>9323.2999999999993</v>
      </c>
      <c r="I18996">
        <v>9322.0499999999993</v>
      </c>
      <c r="J18996">
        <v>9339.32</v>
      </c>
      <c r="K18996">
        <v>364816</v>
      </c>
      <c r="L18996">
        <v>340713376320000</v>
      </c>
      <c r="M18996" t="s">
        <v>8658</v>
      </c>
      <c r="N18996">
        <v>176929</v>
      </c>
      <c r="O18996">
        <v>0.48499999999999999</v>
      </c>
    </row>
    <row r="18997" spans="1:15" x14ac:dyDescent="0.25">
      <c r="A18997" s="1">
        <v>43117</v>
      </c>
      <c r="B18997" s="2" t="s">
        <v>7155</v>
      </c>
      <c r="C18997" s="2" t="s">
        <v>16</v>
      </c>
      <c r="D18997">
        <v>9322.0499999999993</v>
      </c>
      <c r="E18997">
        <v>9316</v>
      </c>
      <c r="F18997">
        <v>9368.7999999999993</v>
      </c>
      <c r="G18997">
        <v>9256</v>
      </c>
      <c r="H18997">
        <v>9316</v>
      </c>
      <c r="I18997">
        <v>9313.9</v>
      </c>
      <c r="J18997">
        <v>9313.66</v>
      </c>
      <c r="K18997">
        <v>390461</v>
      </c>
      <c r="L18997">
        <v>363662174900000</v>
      </c>
      <c r="M18997" t="s">
        <v>8659</v>
      </c>
      <c r="N18997">
        <v>192317</v>
      </c>
      <c r="O18997">
        <v>0.49249999999999999</v>
      </c>
    </row>
    <row r="18998" spans="1:15" x14ac:dyDescent="0.25">
      <c r="A18998" s="1">
        <v>43118</v>
      </c>
      <c r="B18998" s="2" t="s">
        <v>7155</v>
      </c>
      <c r="C18998" s="2" t="s">
        <v>16</v>
      </c>
      <c r="D18998">
        <v>9313.9</v>
      </c>
      <c r="E18998">
        <v>9350</v>
      </c>
      <c r="F18998">
        <v>9518.9</v>
      </c>
      <c r="G18998">
        <v>9332</v>
      </c>
      <c r="H18998">
        <v>9360</v>
      </c>
      <c r="I18998">
        <v>9368.7000000000007</v>
      </c>
      <c r="J18998">
        <v>9423.35</v>
      </c>
      <c r="K18998">
        <v>686971</v>
      </c>
      <c r="L18998">
        <v>647356496725000</v>
      </c>
      <c r="M18998" t="s">
        <v>8660</v>
      </c>
      <c r="N18998">
        <v>264322</v>
      </c>
      <c r="O18998">
        <v>0.38479999999999998</v>
      </c>
    </row>
    <row r="18999" spans="1:15" x14ac:dyDescent="0.25">
      <c r="A18999" s="1">
        <v>43119</v>
      </c>
      <c r="B18999" s="2" t="s">
        <v>7155</v>
      </c>
      <c r="C18999" s="2" t="s">
        <v>16</v>
      </c>
      <c r="D18999">
        <v>9368.7000000000007</v>
      </c>
      <c r="E18999">
        <v>9325</v>
      </c>
      <c r="F18999">
        <v>9396</v>
      </c>
      <c r="G18999">
        <v>9282</v>
      </c>
      <c r="H18999">
        <v>9335</v>
      </c>
      <c r="I18999">
        <v>9323.9500000000007</v>
      </c>
      <c r="J18999">
        <v>9325.82</v>
      </c>
      <c r="K18999">
        <v>542339</v>
      </c>
      <c r="L18999">
        <v>505775668300000</v>
      </c>
      <c r="M18999" t="s">
        <v>8661</v>
      </c>
      <c r="N18999">
        <v>210313</v>
      </c>
      <c r="O18999">
        <v>0.38780000000000003</v>
      </c>
    </row>
    <row r="19000" spans="1:15" x14ac:dyDescent="0.25">
      <c r="A19000" s="1">
        <v>43122</v>
      </c>
      <c r="B19000" s="2" t="s">
        <v>7155</v>
      </c>
      <c r="C19000" s="2" t="s">
        <v>16</v>
      </c>
      <c r="D19000">
        <v>9323.9500000000007</v>
      </c>
      <c r="E19000">
        <v>9349</v>
      </c>
      <c r="F19000">
        <v>9356.75</v>
      </c>
      <c r="G19000">
        <v>9271.6</v>
      </c>
      <c r="H19000">
        <v>9316</v>
      </c>
      <c r="I19000">
        <v>9310.1</v>
      </c>
      <c r="J19000">
        <v>9302.6</v>
      </c>
      <c r="K19000">
        <v>454188</v>
      </c>
      <c r="L19000">
        <v>422513087800000</v>
      </c>
      <c r="M19000" t="s">
        <v>8662</v>
      </c>
      <c r="N19000">
        <v>276102</v>
      </c>
      <c r="O19000">
        <v>0.6079</v>
      </c>
    </row>
    <row r="19001" spans="1:15" x14ac:dyDescent="0.25">
      <c r="A19001" s="1">
        <v>43123</v>
      </c>
      <c r="B19001" s="2" t="s">
        <v>7155</v>
      </c>
      <c r="C19001" s="2" t="s">
        <v>16</v>
      </c>
      <c r="D19001">
        <v>9310.1</v>
      </c>
      <c r="E19001">
        <v>9347</v>
      </c>
      <c r="F19001">
        <v>9429.2999999999993</v>
      </c>
      <c r="G19001">
        <v>9290</v>
      </c>
      <c r="H19001">
        <v>9405</v>
      </c>
      <c r="I19001">
        <v>9393.4</v>
      </c>
      <c r="J19001">
        <v>9361.77</v>
      </c>
      <c r="K19001">
        <v>561948</v>
      </c>
      <c r="L19001">
        <v>526082948175000</v>
      </c>
      <c r="M19001" t="s">
        <v>8663</v>
      </c>
      <c r="N19001">
        <v>265348</v>
      </c>
      <c r="O19001">
        <v>0.47220000000000001</v>
      </c>
    </row>
    <row r="19002" spans="1:15" x14ac:dyDescent="0.25">
      <c r="A19002" s="1">
        <v>43124</v>
      </c>
      <c r="B19002" s="2" t="s">
        <v>7155</v>
      </c>
      <c r="C19002" s="2" t="s">
        <v>16</v>
      </c>
      <c r="D19002">
        <v>9393.4</v>
      </c>
      <c r="E19002">
        <v>9419</v>
      </c>
      <c r="F19002">
        <v>9519.9500000000007</v>
      </c>
      <c r="G19002">
        <v>9340.4500000000007</v>
      </c>
      <c r="H19002">
        <v>9431</v>
      </c>
      <c r="I19002">
        <v>9434.9500000000007</v>
      </c>
      <c r="J19002">
        <v>9453.2900000000009</v>
      </c>
      <c r="K19002">
        <v>568489</v>
      </c>
      <c r="L19002">
        <v>537409300150000</v>
      </c>
      <c r="M19002" t="s">
        <v>8664</v>
      </c>
      <c r="N19002">
        <v>231918</v>
      </c>
      <c r="O19002">
        <v>0.40799999999999997</v>
      </c>
    </row>
    <row r="19003" spans="1:15" x14ac:dyDescent="0.25">
      <c r="A19003" s="1">
        <v>43125</v>
      </c>
      <c r="B19003" s="2" t="s">
        <v>7155</v>
      </c>
      <c r="C19003" s="2" t="s">
        <v>16</v>
      </c>
      <c r="D19003">
        <v>9434.9500000000007</v>
      </c>
      <c r="E19003">
        <v>9485</v>
      </c>
      <c r="F19003">
        <v>9485</v>
      </c>
      <c r="G19003">
        <v>9250</v>
      </c>
      <c r="H19003">
        <v>9299.9</v>
      </c>
      <c r="I19003">
        <v>9278.2000000000007</v>
      </c>
      <c r="J19003">
        <v>9360.69</v>
      </c>
      <c r="K19003">
        <v>705224</v>
      </c>
      <c r="L19003">
        <v>660138085675000</v>
      </c>
      <c r="M19003" t="s">
        <v>8665</v>
      </c>
      <c r="N19003">
        <v>269164</v>
      </c>
      <c r="O19003">
        <v>0.38170000000000004</v>
      </c>
    </row>
    <row r="19004" spans="1:15" x14ac:dyDescent="0.25">
      <c r="A19004" s="1">
        <v>43129</v>
      </c>
      <c r="B19004" s="2" t="s">
        <v>7155</v>
      </c>
      <c r="C19004" s="2" t="s">
        <v>16</v>
      </c>
      <c r="D19004">
        <v>9278.2000000000007</v>
      </c>
      <c r="E19004">
        <v>9481</v>
      </c>
      <c r="F19004">
        <v>9714</v>
      </c>
      <c r="G19004">
        <v>9461</v>
      </c>
      <c r="H19004">
        <v>9612.4500000000007</v>
      </c>
      <c r="I19004">
        <v>9630.7000000000007</v>
      </c>
      <c r="J19004">
        <v>9613.06</v>
      </c>
      <c r="K19004">
        <v>1546624</v>
      </c>
      <c r="L19004">
        <v>1486779630510000</v>
      </c>
      <c r="M19004" t="s">
        <v>8666</v>
      </c>
      <c r="N19004">
        <v>669561</v>
      </c>
      <c r="O19004">
        <v>0.43290000000000001</v>
      </c>
    </row>
    <row r="19005" spans="1:15" x14ac:dyDescent="0.25">
      <c r="A19005" s="1">
        <v>43130</v>
      </c>
      <c r="B19005" s="2" t="s">
        <v>7155</v>
      </c>
      <c r="C19005" s="2" t="s">
        <v>16</v>
      </c>
      <c r="D19005">
        <v>9630.7000000000007</v>
      </c>
      <c r="E19005">
        <v>9620</v>
      </c>
      <c r="F19005">
        <v>9675.5</v>
      </c>
      <c r="G19005">
        <v>9550</v>
      </c>
      <c r="H19005">
        <v>9569.7999999999993</v>
      </c>
      <c r="I19005">
        <v>9571.5499999999993</v>
      </c>
      <c r="J19005">
        <v>9611.01</v>
      </c>
      <c r="K19005">
        <v>573988</v>
      </c>
      <c r="L19005">
        <v>551660606295000</v>
      </c>
      <c r="M19005" t="s">
        <v>8667</v>
      </c>
      <c r="N19005">
        <v>227058</v>
      </c>
      <c r="O19005">
        <v>0.39560000000000001</v>
      </c>
    </row>
    <row r="19006" spans="1:15" x14ac:dyDescent="0.25">
      <c r="A19006" s="1">
        <v>43131</v>
      </c>
      <c r="B19006" s="2" t="s">
        <v>7155</v>
      </c>
      <c r="C19006" s="2" t="s">
        <v>16</v>
      </c>
      <c r="D19006">
        <v>9571.5499999999993</v>
      </c>
      <c r="E19006">
        <v>9558.0499999999993</v>
      </c>
      <c r="F19006">
        <v>9585</v>
      </c>
      <c r="G19006">
        <v>9458.9</v>
      </c>
      <c r="H19006">
        <v>9500</v>
      </c>
      <c r="I19006">
        <v>9509.7000000000007</v>
      </c>
      <c r="J19006">
        <v>9524.06</v>
      </c>
      <c r="K19006">
        <v>462650</v>
      </c>
      <c r="L19006">
        <v>440630463855000</v>
      </c>
      <c r="M19006" t="s">
        <v>8668</v>
      </c>
      <c r="N19006">
        <v>229961</v>
      </c>
      <c r="O19006">
        <v>0.49710000000000004</v>
      </c>
    </row>
    <row r="19007" spans="1:15" x14ac:dyDescent="0.25">
      <c r="A19007" s="1">
        <v>43132</v>
      </c>
      <c r="B19007" s="2" t="s">
        <v>7155</v>
      </c>
      <c r="C19007" s="2" t="s">
        <v>16</v>
      </c>
      <c r="D19007">
        <v>9509.7000000000007</v>
      </c>
      <c r="E19007">
        <v>9545</v>
      </c>
      <c r="F19007">
        <v>9563.7000000000007</v>
      </c>
      <c r="G19007">
        <v>9312</v>
      </c>
      <c r="H19007">
        <v>9389</v>
      </c>
      <c r="I19007">
        <v>9401.85</v>
      </c>
      <c r="J19007">
        <v>9446.91</v>
      </c>
      <c r="K19007">
        <v>550971</v>
      </c>
      <c r="L19007">
        <v>520497168950000</v>
      </c>
      <c r="M19007" t="s">
        <v>8669</v>
      </c>
      <c r="N19007">
        <v>204521</v>
      </c>
      <c r="O19007">
        <v>0.37119999999999997</v>
      </c>
    </row>
    <row r="19008" spans="1:15" x14ac:dyDescent="0.25">
      <c r="A19008" s="1">
        <v>43133</v>
      </c>
      <c r="B19008" s="2" t="s">
        <v>7155</v>
      </c>
      <c r="C19008" s="2" t="s">
        <v>16</v>
      </c>
      <c r="D19008">
        <v>9401.85</v>
      </c>
      <c r="E19008">
        <v>9359</v>
      </c>
      <c r="F19008">
        <v>9359</v>
      </c>
      <c r="G19008">
        <v>8940</v>
      </c>
      <c r="H19008">
        <v>8990.6</v>
      </c>
      <c r="I19008">
        <v>8990.6</v>
      </c>
      <c r="J19008">
        <v>9108.42</v>
      </c>
      <c r="K19008">
        <v>984189</v>
      </c>
      <c r="L19008">
        <v>896440809500000</v>
      </c>
      <c r="M19008" t="s">
        <v>8670</v>
      </c>
      <c r="N19008">
        <v>475759</v>
      </c>
      <c r="O19008">
        <v>0.48340000000000005</v>
      </c>
    </row>
    <row r="19009" spans="1:15" x14ac:dyDescent="0.25">
      <c r="A19009" s="1">
        <v>43136</v>
      </c>
      <c r="B19009" s="2" t="s">
        <v>7155</v>
      </c>
      <c r="C19009" s="2" t="s">
        <v>16</v>
      </c>
      <c r="D19009">
        <v>8990.6</v>
      </c>
      <c r="E19009">
        <v>8850.15</v>
      </c>
      <c r="F19009">
        <v>9120</v>
      </c>
      <c r="G19009">
        <v>8688</v>
      </c>
      <c r="H19009">
        <v>9118.9</v>
      </c>
      <c r="I19009">
        <v>9080.6</v>
      </c>
      <c r="J19009">
        <v>8969.1299999999992</v>
      </c>
      <c r="K19009">
        <v>651062</v>
      </c>
      <c r="L19009">
        <v>583946011950000</v>
      </c>
      <c r="M19009" t="s">
        <v>8671</v>
      </c>
      <c r="N19009">
        <v>219393</v>
      </c>
      <c r="O19009">
        <v>0.33700000000000002</v>
      </c>
    </row>
    <row r="19010" spans="1:15" x14ac:dyDescent="0.25">
      <c r="A19010" s="1">
        <v>43137</v>
      </c>
      <c r="B19010" s="2" t="s">
        <v>7155</v>
      </c>
      <c r="C19010" s="2" t="s">
        <v>16</v>
      </c>
      <c r="D19010">
        <v>9080.6</v>
      </c>
      <c r="E19010">
        <v>8700</v>
      </c>
      <c r="F19010">
        <v>9113.5</v>
      </c>
      <c r="G19010">
        <v>8661.6</v>
      </c>
      <c r="H19010">
        <v>9015</v>
      </c>
      <c r="I19010">
        <v>8984.6</v>
      </c>
      <c r="J19010">
        <v>8888.85</v>
      </c>
      <c r="K19010">
        <v>840339</v>
      </c>
      <c r="L19010">
        <v>746964879105000</v>
      </c>
      <c r="M19010" t="s">
        <v>8672</v>
      </c>
      <c r="N19010">
        <v>307541</v>
      </c>
      <c r="O19010">
        <v>0.36600000000000005</v>
      </c>
    </row>
    <row r="19011" spans="1:15" x14ac:dyDescent="0.25">
      <c r="A19011" s="1">
        <v>43138</v>
      </c>
      <c r="B19011" s="2" t="s">
        <v>7155</v>
      </c>
      <c r="C19011" s="2" t="s">
        <v>16</v>
      </c>
      <c r="D19011">
        <v>8984.6</v>
      </c>
      <c r="E19011">
        <v>9170</v>
      </c>
      <c r="F19011">
        <v>9170</v>
      </c>
      <c r="G19011">
        <v>8873</v>
      </c>
      <c r="H19011">
        <v>8885.2000000000007</v>
      </c>
      <c r="I19011">
        <v>8921.7999999999993</v>
      </c>
      <c r="J19011">
        <v>9029.42</v>
      </c>
      <c r="K19011">
        <v>509440</v>
      </c>
      <c r="L19011">
        <v>459994756505000</v>
      </c>
      <c r="M19011" t="s">
        <v>8673</v>
      </c>
      <c r="N19011">
        <v>198554</v>
      </c>
      <c r="O19011">
        <v>0.38969999999999999</v>
      </c>
    </row>
    <row r="19012" spans="1:15" x14ac:dyDescent="0.25">
      <c r="A19012" s="1">
        <v>43139</v>
      </c>
      <c r="B19012" s="2" t="s">
        <v>7155</v>
      </c>
      <c r="C19012" s="2" t="s">
        <v>16</v>
      </c>
      <c r="D19012">
        <v>8921.7999999999993</v>
      </c>
      <c r="E19012">
        <v>8988.9</v>
      </c>
      <c r="F19012">
        <v>9060</v>
      </c>
      <c r="G19012">
        <v>8915</v>
      </c>
      <c r="H19012">
        <v>9040</v>
      </c>
      <c r="I19012">
        <v>9030.7000000000007</v>
      </c>
      <c r="J19012">
        <v>9016.2999999999993</v>
      </c>
      <c r="K19012">
        <v>465683</v>
      </c>
      <c r="L19012">
        <v>419873665215000</v>
      </c>
      <c r="M19012" t="s">
        <v>8674</v>
      </c>
      <c r="N19012">
        <v>184344</v>
      </c>
      <c r="O19012">
        <v>0.39590000000000003</v>
      </c>
    </row>
    <row r="19013" spans="1:15" x14ac:dyDescent="0.25">
      <c r="A19013" s="1">
        <v>43140</v>
      </c>
      <c r="B19013" s="2" t="s">
        <v>7155</v>
      </c>
      <c r="C19013" s="2" t="s">
        <v>16</v>
      </c>
      <c r="D19013">
        <v>9030.7000000000007</v>
      </c>
      <c r="E19013">
        <v>8906</v>
      </c>
      <c r="F19013">
        <v>8986.5499999999993</v>
      </c>
      <c r="G19013">
        <v>8870</v>
      </c>
      <c r="H19013">
        <v>8940</v>
      </c>
      <c r="I19013">
        <v>8936.1</v>
      </c>
      <c r="J19013">
        <v>8943.68</v>
      </c>
      <c r="K19013">
        <v>364892</v>
      </c>
      <c r="L19013">
        <v>326347845495000</v>
      </c>
      <c r="M19013" t="s">
        <v>8675</v>
      </c>
      <c r="N19013">
        <v>162179</v>
      </c>
      <c r="O19013">
        <v>0.44450000000000006</v>
      </c>
    </row>
    <row r="19014" spans="1:15" x14ac:dyDescent="0.25">
      <c r="A19014" s="1">
        <v>43143</v>
      </c>
      <c r="B19014" s="2" t="s">
        <v>7155</v>
      </c>
      <c r="C19014" s="2" t="s">
        <v>16</v>
      </c>
      <c r="D19014">
        <v>8936.1</v>
      </c>
      <c r="E19014">
        <v>8960</v>
      </c>
      <c r="F19014">
        <v>9150</v>
      </c>
      <c r="G19014">
        <v>8960</v>
      </c>
      <c r="H19014">
        <v>9099.5</v>
      </c>
      <c r="I19014">
        <v>9117.85</v>
      </c>
      <c r="J19014">
        <v>9072.7900000000009</v>
      </c>
      <c r="K19014">
        <v>408523</v>
      </c>
      <c r="L19014">
        <v>370644393285000</v>
      </c>
      <c r="M19014" t="s">
        <v>8676</v>
      </c>
      <c r="N19014">
        <v>135321</v>
      </c>
      <c r="O19014">
        <v>0.33119999999999999</v>
      </c>
    </row>
    <row r="19015" spans="1:15" x14ac:dyDescent="0.25">
      <c r="A19015" s="1">
        <v>43145</v>
      </c>
      <c r="B19015" s="2" t="s">
        <v>7155</v>
      </c>
      <c r="C19015" s="2" t="s">
        <v>16</v>
      </c>
      <c r="D19015">
        <v>9117.85</v>
      </c>
      <c r="E19015">
        <v>9149.9</v>
      </c>
      <c r="F19015">
        <v>9157.5</v>
      </c>
      <c r="G19015">
        <v>8986</v>
      </c>
      <c r="H19015">
        <v>8992</v>
      </c>
      <c r="I19015">
        <v>9001.6</v>
      </c>
      <c r="J19015">
        <v>9069.5300000000007</v>
      </c>
      <c r="K19015">
        <v>357737</v>
      </c>
      <c r="L19015">
        <v>324450701270000</v>
      </c>
      <c r="M19015" t="s">
        <v>8677</v>
      </c>
      <c r="N19015">
        <v>146088</v>
      </c>
      <c r="O19015">
        <v>0.40840000000000004</v>
      </c>
    </row>
    <row r="19016" spans="1:15" x14ac:dyDescent="0.25">
      <c r="A19016" s="1">
        <v>43146</v>
      </c>
      <c r="B19016" s="2" t="s">
        <v>7155</v>
      </c>
      <c r="C19016" s="2" t="s">
        <v>16</v>
      </c>
      <c r="D19016">
        <v>9001.6</v>
      </c>
      <c r="E19016">
        <v>9049</v>
      </c>
      <c r="F19016">
        <v>9090</v>
      </c>
      <c r="G19016">
        <v>9001</v>
      </c>
      <c r="H19016">
        <v>9021</v>
      </c>
      <c r="I19016">
        <v>9020.25</v>
      </c>
      <c r="J19016">
        <v>9042.07</v>
      </c>
      <c r="K19016">
        <v>250781</v>
      </c>
      <c r="L19016">
        <v>226757983855000.03</v>
      </c>
      <c r="M19016" t="s">
        <v>8678</v>
      </c>
      <c r="N19016">
        <v>72204</v>
      </c>
      <c r="O19016">
        <v>0.28789999999999999</v>
      </c>
    </row>
    <row r="19017" spans="1:15" x14ac:dyDescent="0.25">
      <c r="A19017" s="1">
        <v>43147</v>
      </c>
      <c r="B19017" s="2" t="s">
        <v>7155</v>
      </c>
      <c r="C19017" s="2" t="s">
        <v>16</v>
      </c>
      <c r="D19017">
        <v>9020.25</v>
      </c>
      <c r="E19017">
        <v>9039.9</v>
      </c>
      <c r="F19017">
        <v>9070</v>
      </c>
      <c r="G19017">
        <v>8806.85</v>
      </c>
      <c r="H19017">
        <v>8848</v>
      </c>
      <c r="I19017">
        <v>8836.9500000000007</v>
      </c>
      <c r="J19017">
        <v>8896.11</v>
      </c>
      <c r="K19017">
        <v>632659</v>
      </c>
      <c r="L19017">
        <v>562820239305000</v>
      </c>
      <c r="M19017" t="s">
        <v>5399</v>
      </c>
      <c r="N19017">
        <v>284269</v>
      </c>
      <c r="O19017">
        <v>0.44930000000000003</v>
      </c>
    </row>
    <row r="19018" spans="1:15" x14ac:dyDescent="0.25">
      <c r="A19018" s="1">
        <v>43150</v>
      </c>
      <c r="B19018" s="2" t="s">
        <v>7155</v>
      </c>
      <c r="C19018" s="2" t="s">
        <v>16</v>
      </c>
      <c r="D19018">
        <v>8836.9500000000007</v>
      </c>
      <c r="E19018">
        <v>8856</v>
      </c>
      <c r="F19018">
        <v>8865.85</v>
      </c>
      <c r="G19018">
        <v>8691.65</v>
      </c>
      <c r="H19018">
        <v>8734</v>
      </c>
      <c r="I19018">
        <v>8724.85</v>
      </c>
      <c r="J19018">
        <v>8754.02</v>
      </c>
      <c r="K19018">
        <v>436138</v>
      </c>
      <c r="L19018">
        <v>381796173400000</v>
      </c>
      <c r="M19018" t="s">
        <v>5972</v>
      </c>
      <c r="N19018">
        <v>185048</v>
      </c>
      <c r="O19018">
        <v>0.42430000000000001</v>
      </c>
    </row>
    <row r="19019" spans="1:15" x14ac:dyDescent="0.25">
      <c r="A19019" s="1">
        <v>43151</v>
      </c>
      <c r="B19019" s="2" t="s">
        <v>7155</v>
      </c>
      <c r="C19019" s="2" t="s">
        <v>16</v>
      </c>
      <c r="D19019">
        <v>8724.85</v>
      </c>
      <c r="E19019">
        <v>8745</v>
      </c>
      <c r="F19019">
        <v>8768.9500000000007</v>
      </c>
      <c r="G19019">
        <v>8650</v>
      </c>
      <c r="H19019">
        <v>8715</v>
      </c>
      <c r="I19019">
        <v>8722.65</v>
      </c>
      <c r="J19019">
        <v>8702.7099999999991</v>
      </c>
      <c r="K19019">
        <v>517802</v>
      </c>
      <c r="L19019">
        <v>450628284939999.94</v>
      </c>
      <c r="M19019" t="s">
        <v>8679</v>
      </c>
      <c r="N19019">
        <v>237029</v>
      </c>
      <c r="O19019">
        <v>0.45780000000000004</v>
      </c>
    </row>
    <row r="19020" spans="1:15" x14ac:dyDescent="0.25">
      <c r="A19020" s="1">
        <v>43152</v>
      </c>
      <c r="B19020" s="2" t="s">
        <v>7155</v>
      </c>
      <c r="C19020" s="2" t="s">
        <v>16</v>
      </c>
      <c r="D19020">
        <v>8722.65</v>
      </c>
      <c r="E19020">
        <v>8771</v>
      </c>
      <c r="F19020">
        <v>8795</v>
      </c>
      <c r="G19020">
        <v>8708.2000000000007</v>
      </c>
      <c r="H19020">
        <v>8779</v>
      </c>
      <c r="I19020">
        <v>8782.75</v>
      </c>
      <c r="J19020">
        <v>8756.3799999999992</v>
      </c>
      <c r="K19020">
        <v>471756</v>
      </c>
      <c r="L19020">
        <v>413087321995000</v>
      </c>
      <c r="M19020" t="s">
        <v>8680</v>
      </c>
      <c r="N19020">
        <v>240949</v>
      </c>
      <c r="O19020">
        <v>0.51070000000000004</v>
      </c>
    </row>
    <row r="19021" spans="1:15" x14ac:dyDescent="0.25">
      <c r="A19021" s="1">
        <v>43153</v>
      </c>
      <c r="B19021" s="2" t="s">
        <v>7155</v>
      </c>
      <c r="C19021" s="2" t="s">
        <v>16</v>
      </c>
      <c r="D19021">
        <v>8782.75</v>
      </c>
      <c r="E19021">
        <v>8769</v>
      </c>
      <c r="F19021">
        <v>8769</v>
      </c>
      <c r="G19021">
        <v>8601.5</v>
      </c>
      <c r="H19021">
        <v>8624.9500000000007</v>
      </c>
      <c r="I19021">
        <v>8634.0499999999993</v>
      </c>
      <c r="J19021">
        <v>8675.34</v>
      </c>
      <c r="K19021">
        <v>638857</v>
      </c>
      <c r="L19021">
        <v>554230425650000</v>
      </c>
      <c r="M19021" t="s">
        <v>8681</v>
      </c>
      <c r="N19021">
        <v>375124</v>
      </c>
      <c r="O19021">
        <v>0.58720000000000006</v>
      </c>
    </row>
    <row r="19022" spans="1:15" x14ac:dyDescent="0.25">
      <c r="A19022" s="1">
        <v>43154</v>
      </c>
      <c r="B19022" s="2" t="s">
        <v>7155</v>
      </c>
      <c r="C19022" s="2" t="s">
        <v>16</v>
      </c>
      <c r="D19022">
        <v>8634.0499999999993</v>
      </c>
      <c r="E19022">
        <v>8665</v>
      </c>
      <c r="F19022">
        <v>8738.9500000000007</v>
      </c>
      <c r="G19022">
        <v>8655.0499999999993</v>
      </c>
      <c r="H19022">
        <v>8706</v>
      </c>
      <c r="I19022">
        <v>8698.7999999999993</v>
      </c>
      <c r="J19022">
        <v>8703.19</v>
      </c>
      <c r="K19022">
        <v>567960</v>
      </c>
      <c r="L19022">
        <v>494306614155000</v>
      </c>
      <c r="M19022" t="s">
        <v>8682</v>
      </c>
      <c r="N19022">
        <v>325690</v>
      </c>
      <c r="O19022">
        <v>0.57340000000000002</v>
      </c>
    </row>
    <row r="19023" spans="1:15" x14ac:dyDescent="0.25">
      <c r="A19023" s="1">
        <v>43157</v>
      </c>
      <c r="B19023" s="2" t="s">
        <v>7155</v>
      </c>
      <c r="C19023" s="2" t="s">
        <v>16</v>
      </c>
      <c r="D19023">
        <v>8698.7999999999993</v>
      </c>
      <c r="E19023">
        <v>8758</v>
      </c>
      <c r="F19023">
        <v>9055</v>
      </c>
      <c r="G19023">
        <v>8750.0499999999993</v>
      </c>
      <c r="H19023">
        <v>9050</v>
      </c>
      <c r="I19023">
        <v>9005.35</v>
      </c>
      <c r="J19023">
        <v>8885.19</v>
      </c>
      <c r="K19023">
        <v>869374</v>
      </c>
      <c r="L19023">
        <v>772454975715000</v>
      </c>
      <c r="M19023" t="s">
        <v>8683</v>
      </c>
      <c r="N19023">
        <v>445840</v>
      </c>
      <c r="O19023">
        <v>0.51280000000000003</v>
      </c>
    </row>
    <row r="19024" spans="1:15" x14ac:dyDescent="0.25">
      <c r="A19024" s="1">
        <v>43158</v>
      </c>
      <c r="B19024" s="2" t="s">
        <v>7155</v>
      </c>
      <c r="C19024" s="2" t="s">
        <v>16</v>
      </c>
      <c r="D19024">
        <v>9005.35</v>
      </c>
      <c r="E19024">
        <v>9093</v>
      </c>
      <c r="F19024">
        <v>9114.9500000000007</v>
      </c>
      <c r="G19024">
        <v>8872.6</v>
      </c>
      <c r="H19024">
        <v>8889</v>
      </c>
      <c r="I19024">
        <v>8891.2000000000007</v>
      </c>
      <c r="J19024">
        <v>8979.17</v>
      </c>
      <c r="K19024">
        <v>684609</v>
      </c>
      <c r="L19024">
        <v>614722139500000</v>
      </c>
      <c r="M19024" t="s">
        <v>8684</v>
      </c>
      <c r="N19024">
        <v>259715</v>
      </c>
      <c r="O19024">
        <v>0.37939999999999996</v>
      </c>
    </row>
    <row r="19025" spans="1:15" x14ac:dyDescent="0.25">
      <c r="A19025" s="1">
        <v>43159</v>
      </c>
      <c r="B19025" s="2" t="s">
        <v>7155</v>
      </c>
      <c r="C19025" s="2" t="s">
        <v>16</v>
      </c>
      <c r="D19025">
        <v>8891.2000000000007</v>
      </c>
      <c r="E19025">
        <v>8870</v>
      </c>
      <c r="F19025">
        <v>8934</v>
      </c>
      <c r="G19025">
        <v>8772</v>
      </c>
      <c r="H19025">
        <v>8854</v>
      </c>
      <c r="I19025">
        <v>8850.9500000000007</v>
      </c>
      <c r="J19025">
        <v>8857.66</v>
      </c>
      <c r="K19025">
        <v>680125</v>
      </c>
      <c r="L19025">
        <v>602431921935000</v>
      </c>
      <c r="M19025" t="s">
        <v>8685</v>
      </c>
      <c r="N19025">
        <v>325306</v>
      </c>
      <c r="O19025">
        <v>0.4783</v>
      </c>
    </row>
    <row r="19026" spans="1:15" x14ac:dyDescent="0.25">
      <c r="A19026" s="1">
        <v>43160</v>
      </c>
      <c r="B19026" s="2" t="s">
        <v>7155</v>
      </c>
      <c r="C19026" s="2" t="s">
        <v>16</v>
      </c>
      <c r="D19026">
        <v>8850.9500000000007</v>
      </c>
      <c r="E19026">
        <v>8874</v>
      </c>
      <c r="F19026">
        <v>8936.0499999999993</v>
      </c>
      <c r="G19026">
        <v>8811.35</v>
      </c>
      <c r="H19026">
        <v>8875.2000000000007</v>
      </c>
      <c r="I19026">
        <v>8873.4500000000007</v>
      </c>
      <c r="J19026">
        <v>8874.7199999999993</v>
      </c>
      <c r="K19026">
        <v>609369</v>
      </c>
      <c r="L19026">
        <v>540798197170000</v>
      </c>
      <c r="M19026" t="s">
        <v>8686</v>
      </c>
      <c r="N19026">
        <v>250904</v>
      </c>
      <c r="O19026">
        <v>0.41170000000000001</v>
      </c>
    </row>
    <row r="19027" spans="1:15" x14ac:dyDescent="0.25">
      <c r="A19027" s="1">
        <v>43164</v>
      </c>
      <c r="B19027" s="2" t="s">
        <v>7155</v>
      </c>
      <c r="C19027" s="2" t="s">
        <v>16</v>
      </c>
      <c r="D19027">
        <v>8873.4500000000007</v>
      </c>
      <c r="E19027">
        <v>8867</v>
      </c>
      <c r="F19027">
        <v>8867</v>
      </c>
      <c r="G19027">
        <v>8775</v>
      </c>
      <c r="H19027">
        <v>8800.9</v>
      </c>
      <c r="I19027">
        <v>8795.1</v>
      </c>
      <c r="J19027">
        <v>8815.67</v>
      </c>
      <c r="K19027">
        <v>388180</v>
      </c>
      <c r="L19027">
        <v>342206706040000</v>
      </c>
      <c r="M19027" t="s">
        <v>8687</v>
      </c>
      <c r="N19027">
        <v>203811</v>
      </c>
      <c r="O19027">
        <v>0.52500000000000002</v>
      </c>
    </row>
    <row r="19028" spans="1:15" x14ac:dyDescent="0.25">
      <c r="A19028" s="1">
        <v>43165</v>
      </c>
      <c r="B19028" s="2" t="s">
        <v>7155</v>
      </c>
      <c r="C19028" s="2" t="s">
        <v>16</v>
      </c>
      <c r="D19028">
        <v>8795.1</v>
      </c>
      <c r="E19028">
        <v>8855.5499999999993</v>
      </c>
      <c r="F19028">
        <v>8885</v>
      </c>
      <c r="G19028">
        <v>8600</v>
      </c>
      <c r="H19028">
        <v>8621.7999999999993</v>
      </c>
      <c r="I19028">
        <v>8616.5</v>
      </c>
      <c r="J19028">
        <v>8763.8700000000008</v>
      </c>
      <c r="K19028">
        <v>543686</v>
      </c>
      <c r="L19028">
        <v>476479568880000</v>
      </c>
      <c r="M19028" t="s">
        <v>8688</v>
      </c>
      <c r="N19028">
        <v>276688</v>
      </c>
      <c r="O19028">
        <v>0.50890000000000002</v>
      </c>
    </row>
    <row r="19029" spans="1:15" x14ac:dyDescent="0.25">
      <c r="A19029" s="1">
        <v>43166</v>
      </c>
      <c r="B19029" s="2" t="s">
        <v>7155</v>
      </c>
      <c r="C19029" s="2" t="s">
        <v>16</v>
      </c>
      <c r="D19029">
        <v>8616.5</v>
      </c>
      <c r="E19029">
        <v>8621.7999999999993</v>
      </c>
      <c r="F19029">
        <v>8713.85</v>
      </c>
      <c r="G19029">
        <v>8552</v>
      </c>
      <c r="H19029">
        <v>8695</v>
      </c>
      <c r="I19029">
        <v>8679.1</v>
      </c>
      <c r="J19029">
        <v>8652.76</v>
      </c>
      <c r="K19029">
        <v>598715</v>
      </c>
      <c r="L19029">
        <v>518053868555000</v>
      </c>
      <c r="M19029" t="s">
        <v>8689</v>
      </c>
      <c r="N19029">
        <v>267461</v>
      </c>
      <c r="O19029">
        <v>0.44670000000000004</v>
      </c>
    </row>
    <row r="19030" spans="1:15" x14ac:dyDescent="0.25">
      <c r="A19030" s="1">
        <v>43167</v>
      </c>
      <c r="B19030" s="2" t="s">
        <v>7155</v>
      </c>
      <c r="C19030" s="2" t="s">
        <v>16</v>
      </c>
      <c r="D19030">
        <v>8679.1</v>
      </c>
      <c r="E19030">
        <v>8700.2000000000007</v>
      </c>
      <c r="F19030">
        <v>8775</v>
      </c>
      <c r="G19030">
        <v>8651</v>
      </c>
      <c r="H19030">
        <v>8725.2000000000007</v>
      </c>
      <c r="I19030">
        <v>8729.35</v>
      </c>
      <c r="J19030">
        <v>8719.51</v>
      </c>
      <c r="K19030">
        <v>533856</v>
      </c>
      <c r="L19030">
        <v>465496440520000</v>
      </c>
      <c r="M19030" t="s">
        <v>8690</v>
      </c>
      <c r="N19030">
        <v>224520</v>
      </c>
      <c r="O19030">
        <v>0.42060000000000003</v>
      </c>
    </row>
    <row r="19031" spans="1:15" x14ac:dyDescent="0.25">
      <c r="A19031" s="1">
        <v>43168</v>
      </c>
      <c r="B19031" s="2" t="s">
        <v>7155</v>
      </c>
      <c r="C19031" s="2" t="s">
        <v>16</v>
      </c>
      <c r="D19031">
        <v>8729.35</v>
      </c>
      <c r="E19031">
        <v>8760</v>
      </c>
      <c r="F19031">
        <v>8774</v>
      </c>
      <c r="G19031">
        <v>8650</v>
      </c>
      <c r="H19031">
        <v>8676.9</v>
      </c>
      <c r="I19031">
        <v>8660.6</v>
      </c>
      <c r="J19031">
        <v>8707.51</v>
      </c>
      <c r="K19031">
        <v>323450</v>
      </c>
      <c r="L19031">
        <v>281644450535000</v>
      </c>
      <c r="M19031" t="s">
        <v>6257</v>
      </c>
      <c r="N19031">
        <v>128267</v>
      </c>
      <c r="O19031">
        <v>0.39659999999999995</v>
      </c>
    </row>
    <row r="19032" spans="1:15" x14ac:dyDescent="0.25">
      <c r="A19032" s="1">
        <v>43171</v>
      </c>
      <c r="B19032" s="2" t="s">
        <v>7155</v>
      </c>
      <c r="C19032" s="2" t="s">
        <v>16</v>
      </c>
      <c r="D19032">
        <v>8660.6</v>
      </c>
      <c r="E19032">
        <v>8719</v>
      </c>
      <c r="F19032">
        <v>8826.7999999999993</v>
      </c>
      <c r="G19032">
        <v>8681.1</v>
      </c>
      <c r="H19032">
        <v>8815</v>
      </c>
      <c r="I19032">
        <v>8810.2999999999993</v>
      </c>
      <c r="J19032">
        <v>8754.34</v>
      </c>
      <c r="K19032">
        <v>438339</v>
      </c>
      <c r="L19032">
        <v>383736867590000</v>
      </c>
      <c r="M19032" t="s">
        <v>8691</v>
      </c>
      <c r="N19032">
        <v>203138</v>
      </c>
      <c r="O19032">
        <v>0.46340000000000003</v>
      </c>
    </row>
    <row r="19033" spans="1:15" x14ac:dyDescent="0.25">
      <c r="A19033" s="1">
        <v>43172</v>
      </c>
      <c r="B19033" s="2" t="s">
        <v>7155</v>
      </c>
      <c r="C19033" s="2" t="s">
        <v>16</v>
      </c>
      <c r="D19033">
        <v>8810.2999999999993</v>
      </c>
      <c r="E19033">
        <v>8810</v>
      </c>
      <c r="F19033">
        <v>8848</v>
      </c>
      <c r="G19033">
        <v>8691</v>
      </c>
      <c r="H19033">
        <v>8760</v>
      </c>
      <c r="I19033">
        <v>8756.0499999999993</v>
      </c>
      <c r="J19033">
        <v>8753.68</v>
      </c>
      <c r="K19033">
        <v>521943</v>
      </c>
      <c r="L19033">
        <v>456892444064999.94</v>
      </c>
      <c r="M19033" t="s">
        <v>5392</v>
      </c>
      <c r="N19033">
        <v>219674</v>
      </c>
      <c r="O19033">
        <v>0.42090000000000005</v>
      </c>
    </row>
    <row r="19034" spans="1:15" x14ac:dyDescent="0.25">
      <c r="A19034" s="1">
        <v>43173</v>
      </c>
      <c r="B19034" s="2" t="s">
        <v>7155</v>
      </c>
      <c r="C19034" s="2" t="s">
        <v>16</v>
      </c>
      <c r="D19034">
        <v>8756.0499999999993</v>
      </c>
      <c r="E19034">
        <v>8735</v>
      </c>
      <c r="F19034">
        <v>8874</v>
      </c>
      <c r="G19034">
        <v>8725.0499999999993</v>
      </c>
      <c r="H19034">
        <v>8850</v>
      </c>
      <c r="I19034">
        <v>8846.2999999999993</v>
      </c>
      <c r="J19034">
        <v>8796.27</v>
      </c>
      <c r="K19034">
        <v>411769</v>
      </c>
      <c r="L19034">
        <v>362203254595000</v>
      </c>
      <c r="M19034" t="s">
        <v>8692</v>
      </c>
      <c r="N19034">
        <v>142939</v>
      </c>
      <c r="O19034">
        <v>0.34710000000000002</v>
      </c>
    </row>
    <row r="19035" spans="1:15" x14ac:dyDescent="0.25">
      <c r="A19035" s="1">
        <v>43174</v>
      </c>
      <c r="B19035" s="2" t="s">
        <v>7155</v>
      </c>
      <c r="C19035" s="2" t="s">
        <v>16</v>
      </c>
      <c r="D19035">
        <v>8846.2999999999993</v>
      </c>
      <c r="E19035">
        <v>8839.9</v>
      </c>
      <c r="F19035">
        <v>8875</v>
      </c>
      <c r="G19035">
        <v>8800.9500000000007</v>
      </c>
      <c r="H19035">
        <v>8819.7999999999993</v>
      </c>
      <c r="I19035">
        <v>8837.5499999999993</v>
      </c>
      <c r="J19035">
        <v>8835.7999999999993</v>
      </c>
      <c r="K19035">
        <v>313431</v>
      </c>
      <c r="L19035">
        <v>276941510575000</v>
      </c>
      <c r="M19035" t="s">
        <v>8693</v>
      </c>
      <c r="N19035">
        <v>108788</v>
      </c>
      <c r="O19035">
        <v>0.34710000000000002</v>
      </c>
    </row>
    <row r="19036" spans="1:15" x14ac:dyDescent="0.25">
      <c r="A19036" s="1">
        <v>43175</v>
      </c>
      <c r="B19036" s="2" t="s">
        <v>7155</v>
      </c>
      <c r="C19036" s="2" t="s">
        <v>16</v>
      </c>
      <c r="D19036">
        <v>8837.5499999999993</v>
      </c>
      <c r="E19036">
        <v>8869</v>
      </c>
      <c r="F19036">
        <v>8869</v>
      </c>
      <c r="G19036">
        <v>8649.4</v>
      </c>
      <c r="H19036">
        <v>8692</v>
      </c>
      <c r="I19036">
        <v>8676.5499999999993</v>
      </c>
      <c r="J19036">
        <v>8724.1299999999992</v>
      </c>
      <c r="K19036">
        <v>622932</v>
      </c>
      <c r="L19036">
        <v>543453785189999.94</v>
      </c>
      <c r="M19036" t="s">
        <v>8694</v>
      </c>
      <c r="N19036">
        <v>383071</v>
      </c>
      <c r="O19036">
        <v>0.6149</v>
      </c>
    </row>
    <row r="19037" spans="1:15" x14ac:dyDescent="0.25">
      <c r="A19037" s="1">
        <v>43178</v>
      </c>
      <c r="B19037" s="2" t="s">
        <v>7155</v>
      </c>
      <c r="C19037" s="2" t="s">
        <v>16</v>
      </c>
      <c r="D19037">
        <v>8676.5499999999993</v>
      </c>
      <c r="E19037">
        <v>8711.5</v>
      </c>
      <c r="F19037">
        <v>8800</v>
      </c>
      <c r="G19037">
        <v>8703.5499999999993</v>
      </c>
      <c r="H19037">
        <v>8768.75</v>
      </c>
      <c r="I19037">
        <v>8773.5</v>
      </c>
      <c r="J19037">
        <v>8756.26</v>
      </c>
      <c r="K19037">
        <v>571830</v>
      </c>
      <c r="L19037">
        <v>500709060675000</v>
      </c>
      <c r="M19037" t="s">
        <v>8695</v>
      </c>
      <c r="N19037">
        <v>318933</v>
      </c>
      <c r="O19037">
        <v>0.55770000000000008</v>
      </c>
    </row>
    <row r="19038" spans="1:15" x14ac:dyDescent="0.25">
      <c r="A19038" s="1">
        <v>43179</v>
      </c>
      <c r="B19038" s="2" t="s">
        <v>7155</v>
      </c>
      <c r="C19038" s="2" t="s">
        <v>16</v>
      </c>
      <c r="D19038">
        <v>8773.5</v>
      </c>
      <c r="E19038">
        <v>8764.4500000000007</v>
      </c>
      <c r="F19038">
        <v>8845.5</v>
      </c>
      <c r="G19038">
        <v>8735</v>
      </c>
      <c r="H19038">
        <v>8809</v>
      </c>
      <c r="I19038">
        <v>8802.4</v>
      </c>
      <c r="J19038">
        <v>8798.0499999999993</v>
      </c>
      <c r="K19038">
        <v>408924</v>
      </c>
      <c r="L19038">
        <v>359773380865000</v>
      </c>
      <c r="M19038" t="s">
        <v>8696</v>
      </c>
      <c r="N19038">
        <v>196663</v>
      </c>
      <c r="O19038">
        <v>0.48090000000000005</v>
      </c>
    </row>
    <row r="19039" spans="1:15" x14ac:dyDescent="0.25">
      <c r="A19039" s="1">
        <v>43180</v>
      </c>
      <c r="B19039" s="2" t="s">
        <v>7155</v>
      </c>
      <c r="C19039" s="2" t="s">
        <v>16</v>
      </c>
      <c r="D19039">
        <v>8802.4</v>
      </c>
      <c r="E19039">
        <v>8839.9</v>
      </c>
      <c r="F19039">
        <v>8945</v>
      </c>
      <c r="G19039">
        <v>8825.0499999999993</v>
      </c>
      <c r="H19039">
        <v>8870</v>
      </c>
      <c r="I19039">
        <v>8874.65</v>
      </c>
      <c r="J19039">
        <v>8900.34</v>
      </c>
      <c r="K19039">
        <v>516020</v>
      </c>
      <c r="L19039">
        <v>459275585095000</v>
      </c>
      <c r="M19039" t="s">
        <v>8697</v>
      </c>
      <c r="N19039">
        <v>239650</v>
      </c>
      <c r="O19039">
        <v>0.46439999999999998</v>
      </c>
    </row>
    <row r="19040" spans="1:15" x14ac:dyDescent="0.25">
      <c r="A19040" s="1">
        <v>43181</v>
      </c>
      <c r="B19040" s="2" t="s">
        <v>7155</v>
      </c>
      <c r="C19040" s="2" t="s">
        <v>16</v>
      </c>
      <c r="D19040">
        <v>8874.65</v>
      </c>
      <c r="E19040">
        <v>8870</v>
      </c>
      <c r="F19040">
        <v>8910.5</v>
      </c>
      <c r="G19040">
        <v>8684.4</v>
      </c>
      <c r="H19040">
        <v>8694</v>
      </c>
      <c r="I19040">
        <v>8696.5499999999993</v>
      </c>
      <c r="J19040">
        <v>8785.75</v>
      </c>
      <c r="K19040">
        <v>471749</v>
      </c>
      <c r="L19040">
        <v>414466807165000</v>
      </c>
      <c r="M19040" t="s">
        <v>923</v>
      </c>
      <c r="N19040">
        <v>218647</v>
      </c>
      <c r="O19040">
        <v>0.46350000000000002</v>
      </c>
    </row>
    <row r="19041" spans="1:15" x14ac:dyDescent="0.25">
      <c r="A19041" s="1">
        <v>43182</v>
      </c>
      <c r="B19041" s="2" t="s">
        <v>7155</v>
      </c>
      <c r="C19041" s="2" t="s">
        <v>16</v>
      </c>
      <c r="D19041">
        <v>8696.5499999999993</v>
      </c>
      <c r="E19041">
        <v>8612.5499999999993</v>
      </c>
      <c r="F19041">
        <v>8640.5</v>
      </c>
      <c r="G19041">
        <v>8542.1</v>
      </c>
      <c r="H19041">
        <v>8590</v>
      </c>
      <c r="I19041">
        <v>8607.25</v>
      </c>
      <c r="J19041">
        <v>8599.85</v>
      </c>
      <c r="K19041">
        <v>644482</v>
      </c>
      <c r="L19041">
        <v>554244860680000</v>
      </c>
      <c r="M19041" t="s">
        <v>8698</v>
      </c>
      <c r="N19041">
        <v>355558</v>
      </c>
      <c r="O19041">
        <v>0.55170000000000008</v>
      </c>
    </row>
    <row r="19042" spans="1:15" x14ac:dyDescent="0.25">
      <c r="A19042" s="1">
        <v>43185</v>
      </c>
      <c r="B19042" s="2" t="s">
        <v>7155</v>
      </c>
      <c r="C19042" s="2" t="s">
        <v>16</v>
      </c>
      <c r="D19042">
        <v>8607.25</v>
      </c>
      <c r="E19042">
        <v>8607</v>
      </c>
      <c r="F19042">
        <v>8798</v>
      </c>
      <c r="G19042">
        <v>8605</v>
      </c>
      <c r="H19042">
        <v>8773</v>
      </c>
      <c r="I19042">
        <v>8765.2999999999993</v>
      </c>
      <c r="J19042">
        <v>8717.2800000000007</v>
      </c>
      <c r="K19042">
        <v>447858</v>
      </c>
      <c r="L19042">
        <v>390410288440000</v>
      </c>
      <c r="M19042" t="s">
        <v>8699</v>
      </c>
      <c r="N19042">
        <v>186710</v>
      </c>
      <c r="O19042">
        <v>0.41689999999999999</v>
      </c>
    </row>
    <row r="19043" spans="1:15" x14ac:dyDescent="0.25">
      <c r="A19043" s="1">
        <v>43186</v>
      </c>
      <c r="B19043" s="2" t="s">
        <v>7155</v>
      </c>
      <c r="C19043" s="2" t="s">
        <v>16</v>
      </c>
      <c r="D19043">
        <v>8765.2999999999993</v>
      </c>
      <c r="E19043">
        <v>8815</v>
      </c>
      <c r="F19043">
        <v>8887</v>
      </c>
      <c r="G19043">
        <v>8767.15</v>
      </c>
      <c r="H19043">
        <v>8855</v>
      </c>
      <c r="I19043">
        <v>8852.2999999999993</v>
      </c>
      <c r="J19043">
        <v>8835.89</v>
      </c>
      <c r="K19043">
        <v>423455</v>
      </c>
      <c r="L19043">
        <v>374160257615000</v>
      </c>
      <c r="M19043" t="s">
        <v>8700</v>
      </c>
      <c r="N19043">
        <v>146170</v>
      </c>
      <c r="O19043">
        <v>0.34520000000000006</v>
      </c>
    </row>
    <row r="19044" spans="1:15" x14ac:dyDescent="0.25">
      <c r="A19044" s="1">
        <v>43187</v>
      </c>
      <c r="B19044" s="2" t="s">
        <v>7155</v>
      </c>
      <c r="C19044" s="2" t="s">
        <v>16</v>
      </c>
      <c r="D19044">
        <v>8852.2999999999993</v>
      </c>
      <c r="E19044">
        <v>8812</v>
      </c>
      <c r="F19044">
        <v>9084</v>
      </c>
      <c r="G19044">
        <v>8801</v>
      </c>
      <c r="H19044">
        <v>8854</v>
      </c>
      <c r="I19044">
        <v>8861.1</v>
      </c>
      <c r="J19044">
        <v>8934.7199999999993</v>
      </c>
      <c r="K19044">
        <v>1194227</v>
      </c>
      <c r="L19044">
        <v>1067008539310000</v>
      </c>
      <c r="M19044" t="s">
        <v>8701</v>
      </c>
      <c r="N19044">
        <v>464913</v>
      </c>
      <c r="O19044">
        <v>0.38929999999999998</v>
      </c>
    </row>
    <row r="19045" spans="1:15" x14ac:dyDescent="0.25">
      <c r="A19045" s="1">
        <v>43192</v>
      </c>
      <c r="B19045" s="2" t="s">
        <v>7155</v>
      </c>
      <c r="C19045" s="2" t="s">
        <v>16</v>
      </c>
      <c r="D19045">
        <v>8861.1</v>
      </c>
      <c r="E19045">
        <v>8990</v>
      </c>
      <c r="F19045">
        <v>9088</v>
      </c>
      <c r="G19045">
        <v>8953.25</v>
      </c>
      <c r="H19045">
        <v>9015</v>
      </c>
      <c r="I19045">
        <v>9008.2000000000007</v>
      </c>
      <c r="J19045">
        <v>9023.67</v>
      </c>
      <c r="K19045">
        <v>552649</v>
      </c>
      <c r="L19045">
        <v>498692047195000</v>
      </c>
      <c r="M19045" t="s">
        <v>8702</v>
      </c>
      <c r="N19045">
        <v>255418</v>
      </c>
      <c r="O19045">
        <v>0.4622</v>
      </c>
    </row>
    <row r="19046" spans="1:15" x14ac:dyDescent="0.25">
      <c r="A19046" s="1">
        <v>43193</v>
      </c>
      <c r="B19046" s="2" t="s">
        <v>7155</v>
      </c>
      <c r="C19046" s="2" t="s">
        <v>16</v>
      </c>
      <c r="D19046">
        <v>9008.2000000000007</v>
      </c>
      <c r="E19046">
        <v>9008.9500000000007</v>
      </c>
      <c r="F19046">
        <v>9060</v>
      </c>
      <c r="G19046">
        <v>8955</v>
      </c>
      <c r="H19046">
        <v>9022</v>
      </c>
      <c r="I19046">
        <v>9026.4500000000007</v>
      </c>
      <c r="J19046">
        <v>9007.49</v>
      </c>
      <c r="K19046">
        <v>339709</v>
      </c>
      <c r="L19046">
        <v>305992539095000</v>
      </c>
      <c r="M19046" t="s">
        <v>8703</v>
      </c>
      <c r="N19046">
        <v>119707</v>
      </c>
      <c r="O19046">
        <v>0.35240000000000005</v>
      </c>
    </row>
    <row r="19047" spans="1:15" x14ac:dyDescent="0.25">
      <c r="A19047" s="1">
        <v>43194</v>
      </c>
      <c r="B19047" s="2" t="s">
        <v>7155</v>
      </c>
      <c r="C19047" s="2" t="s">
        <v>16</v>
      </c>
      <c r="D19047">
        <v>9026.4500000000007</v>
      </c>
      <c r="E19047">
        <v>9078</v>
      </c>
      <c r="F19047">
        <v>9149.4</v>
      </c>
      <c r="G19047">
        <v>8980.6</v>
      </c>
      <c r="H19047">
        <v>9011</v>
      </c>
      <c r="I19047">
        <v>9013.5</v>
      </c>
      <c r="J19047">
        <v>9080.8799999999992</v>
      </c>
      <c r="K19047">
        <v>488280</v>
      </c>
      <c r="L19047">
        <v>443401385705000</v>
      </c>
      <c r="M19047" t="s">
        <v>8704</v>
      </c>
      <c r="N19047">
        <v>146299</v>
      </c>
      <c r="O19047">
        <v>0.29960000000000003</v>
      </c>
    </row>
    <row r="19048" spans="1:15" x14ac:dyDescent="0.25">
      <c r="A19048" s="1">
        <v>43195</v>
      </c>
      <c r="B19048" s="2" t="s">
        <v>7155</v>
      </c>
      <c r="C19048" s="2" t="s">
        <v>16</v>
      </c>
      <c r="D19048">
        <v>9013.5</v>
      </c>
      <c r="E19048">
        <v>9050</v>
      </c>
      <c r="F19048">
        <v>9157.65</v>
      </c>
      <c r="G19048">
        <v>9050</v>
      </c>
      <c r="H19048">
        <v>9116.7999999999993</v>
      </c>
      <c r="I19048">
        <v>9132.6</v>
      </c>
      <c r="J19048">
        <v>9112.9</v>
      </c>
      <c r="K19048">
        <v>236956</v>
      </c>
      <c r="L19048">
        <v>215935664975000</v>
      </c>
      <c r="M19048" t="s">
        <v>8705</v>
      </c>
      <c r="N19048">
        <v>76031</v>
      </c>
      <c r="O19048">
        <v>0.32090000000000002</v>
      </c>
    </row>
    <row r="19049" spans="1:15" x14ac:dyDescent="0.25">
      <c r="A19049" s="1">
        <v>43196</v>
      </c>
      <c r="B19049" s="2" t="s">
        <v>7155</v>
      </c>
      <c r="C19049" s="2" t="s">
        <v>16</v>
      </c>
      <c r="D19049">
        <v>9132.6</v>
      </c>
      <c r="E19049">
        <v>9165</v>
      </c>
      <c r="F19049">
        <v>9230</v>
      </c>
      <c r="G19049">
        <v>9042.5499999999993</v>
      </c>
      <c r="H19049">
        <v>9195</v>
      </c>
      <c r="I19049">
        <v>9206.2000000000007</v>
      </c>
      <c r="J19049">
        <v>9119.91</v>
      </c>
      <c r="K19049">
        <v>429514</v>
      </c>
      <c r="L19049">
        <v>391712989385000</v>
      </c>
      <c r="M19049" t="s">
        <v>8706</v>
      </c>
      <c r="N19049">
        <v>162097</v>
      </c>
      <c r="O19049">
        <v>0.37740000000000001</v>
      </c>
    </row>
    <row r="19050" spans="1:15" x14ac:dyDescent="0.25">
      <c r="A19050" s="1">
        <v>43199</v>
      </c>
      <c r="B19050" s="2" t="s">
        <v>7155</v>
      </c>
      <c r="C19050" s="2" t="s">
        <v>16</v>
      </c>
      <c r="D19050">
        <v>9206.2000000000007</v>
      </c>
      <c r="E19050">
        <v>9220</v>
      </c>
      <c r="F19050">
        <v>9308.15</v>
      </c>
      <c r="G19050">
        <v>9184.7000000000007</v>
      </c>
      <c r="H19050">
        <v>9304</v>
      </c>
      <c r="I19050">
        <v>9292.65</v>
      </c>
      <c r="J19050">
        <v>9274.91</v>
      </c>
      <c r="K19050">
        <v>426170</v>
      </c>
      <c r="L19050">
        <v>395269035940000</v>
      </c>
      <c r="M19050" t="s">
        <v>8707</v>
      </c>
      <c r="N19050">
        <v>175623</v>
      </c>
      <c r="O19050">
        <v>0.41210000000000002</v>
      </c>
    </row>
    <row r="19051" spans="1:15" x14ac:dyDescent="0.25">
      <c r="A19051" s="1">
        <v>43200</v>
      </c>
      <c r="B19051" s="2" t="s">
        <v>7155</v>
      </c>
      <c r="C19051" s="2" t="s">
        <v>16</v>
      </c>
      <c r="D19051">
        <v>9292.65</v>
      </c>
      <c r="E19051">
        <v>9290</v>
      </c>
      <c r="F19051">
        <v>9315.4500000000007</v>
      </c>
      <c r="G19051">
        <v>9239</v>
      </c>
      <c r="H19051">
        <v>9253</v>
      </c>
      <c r="I19051">
        <v>9273.4500000000007</v>
      </c>
      <c r="J19051">
        <v>9276.9500000000007</v>
      </c>
      <c r="K19051">
        <v>299119</v>
      </c>
      <c r="L19051">
        <v>277491278635000</v>
      </c>
      <c r="M19051" t="s">
        <v>8708</v>
      </c>
      <c r="N19051">
        <v>101814</v>
      </c>
      <c r="O19051">
        <v>0.34039999999999998</v>
      </c>
    </row>
    <row r="19052" spans="1:15" x14ac:dyDescent="0.25">
      <c r="A19052" s="1">
        <v>43201</v>
      </c>
      <c r="B19052" s="2" t="s">
        <v>7155</v>
      </c>
      <c r="C19052" s="2" t="s">
        <v>16</v>
      </c>
      <c r="D19052">
        <v>9273.4500000000007</v>
      </c>
      <c r="E19052">
        <v>9290</v>
      </c>
      <c r="F19052">
        <v>9350</v>
      </c>
      <c r="G19052">
        <v>9208.5499999999993</v>
      </c>
      <c r="H19052">
        <v>9294</v>
      </c>
      <c r="I19052">
        <v>9302.5</v>
      </c>
      <c r="J19052">
        <v>9289.43</v>
      </c>
      <c r="K19052">
        <v>318010</v>
      </c>
      <c r="L19052">
        <v>295413169880000</v>
      </c>
      <c r="M19052" t="s">
        <v>491</v>
      </c>
      <c r="N19052">
        <v>93730</v>
      </c>
      <c r="O19052">
        <v>0.29470000000000002</v>
      </c>
    </row>
    <row r="19053" spans="1:15" x14ac:dyDescent="0.25">
      <c r="A19053" s="1">
        <v>43202</v>
      </c>
      <c r="B19053" s="2" t="s">
        <v>7155</v>
      </c>
      <c r="C19053" s="2" t="s">
        <v>16</v>
      </c>
      <c r="D19053">
        <v>9302.5</v>
      </c>
      <c r="E19053">
        <v>9290</v>
      </c>
      <c r="F19053">
        <v>9290</v>
      </c>
      <c r="G19053">
        <v>9181.1</v>
      </c>
      <c r="H19053">
        <v>9202.4500000000007</v>
      </c>
      <c r="I19053">
        <v>9204.4500000000007</v>
      </c>
      <c r="J19053">
        <v>9229.75</v>
      </c>
      <c r="K19053">
        <v>300797</v>
      </c>
      <c r="L19053">
        <v>277628139105000.03</v>
      </c>
      <c r="M19053" t="s">
        <v>8709</v>
      </c>
      <c r="N19053">
        <v>138743</v>
      </c>
      <c r="O19053">
        <v>0.46130000000000004</v>
      </c>
    </row>
    <row r="19054" spans="1:15" x14ac:dyDescent="0.25">
      <c r="A19054" s="1">
        <v>43203</v>
      </c>
      <c r="B19054" s="2" t="s">
        <v>7155</v>
      </c>
      <c r="C19054" s="2" t="s">
        <v>16</v>
      </c>
      <c r="D19054">
        <v>9204.4500000000007</v>
      </c>
      <c r="E19054">
        <v>9267</v>
      </c>
      <c r="F19054">
        <v>9267</v>
      </c>
      <c r="G19054">
        <v>9106.25</v>
      </c>
      <c r="H19054">
        <v>9126</v>
      </c>
      <c r="I19054">
        <v>9123.9500000000007</v>
      </c>
      <c r="J19054">
        <v>9168.3700000000008</v>
      </c>
      <c r="K19054">
        <v>366224</v>
      </c>
      <c r="L19054">
        <v>335767888220000</v>
      </c>
      <c r="M19054" t="s">
        <v>8710</v>
      </c>
      <c r="N19054">
        <v>133488</v>
      </c>
      <c r="O19054">
        <v>0.36450000000000005</v>
      </c>
    </row>
    <row r="19055" spans="1:15" x14ac:dyDescent="0.25">
      <c r="A19055" s="1">
        <v>43206</v>
      </c>
      <c r="B19055" s="2" t="s">
        <v>7155</v>
      </c>
      <c r="C19055" s="2" t="s">
        <v>16</v>
      </c>
      <c r="D19055">
        <v>9123.9500000000007</v>
      </c>
      <c r="E19055">
        <v>9100</v>
      </c>
      <c r="F19055">
        <v>9245</v>
      </c>
      <c r="G19055">
        <v>9065</v>
      </c>
      <c r="H19055">
        <v>9223.2999999999993</v>
      </c>
      <c r="I19055">
        <v>9232</v>
      </c>
      <c r="J19055">
        <v>9179.58</v>
      </c>
      <c r="K19055">
        <v>271057</v>
      </c>
      <c r="L19055">
        <v>248819015669999.97</v>
      </c>
      <c r="M19055" t="s">
        <v>8711</v>
      </c>
      <c r="N19055">
        <v>72393</v>
      </c>
      <c r="O19055">
        <v>0.2671</v>
      </c>
    </row>
    <row r="19056" spans="1:15" x14ac:dyDescent="0.25">
      <c r="A19056" s="1">
        <v>43207</v>
      </c>
      <c r="B19056" s="2" t="s">
        <v>7155</v>
      </c>
      <c r="C19056" s="2" t="s">
        <v>16</v>
      </c>
      <c r="D19056">
        <v>9232</v>
      </c>
      <c r="E19056">
        <v>9241</v>
      </c>
      <c r="F19056">
        <v>9242</v>
      </c>
      <c r="G19056">
        <v>9137.5499999999993</v>
      </c>
      <c r="H19056">
        <v>9162</v>
      </c>
      <c r="I19056">
        <v>9160.35</v>
      </c>
      <c r="J19056">
        <v>9169.1</v>
      </c>
      <c r="K19056">
        <v>342578</v>
      </c>
      <c r="L19056">
        <v>314113114200000</v>
      </c>
      <c r="M19056" t="s">
        <v>7364</v>
      </c>
      <c r="N19056">
        <v>177743</v>
      </c>
      <c r="O19056">
        <v>0.51880000000000004</v>
      </c>
    </row>
    <row r="19057" spans="1:15" x14ac:dyDescent="0.25">
      <c r="A19057" s="1">
        <v>43208</v>
      </c>
      <c r="B19057" s="2" t="s">
        <v>7155</v>
      </c>
      <c r="C19057" s="2" t="s">
        <v>16</v>
      </c>
      <c r="D19057">
        <v>9160.35</v>
      </c>
      <c r="E19057">
        <v>9178</v>
      </c>
      <c r="F19057">
        <v>9227.4500000000007</v>
      </c>
      <c r="G19057">
        <v>9095.9</v>
      </c>
      <c r="H19057">
        <v>9130</v>
      </c>
      <c r="I19057">
        <v>9121.5</v>
      </c>
      <c r="J19057">
        <v>9173.66</v>
      </c>
      <c r="K19057">
        <v>452854</v>
      </c>
      <c r="L19057">
        <v>415432677875000</v>
      </c>
      <c r="M19057" t="s">
        <v>8712</v>
      </c>
      <c r="N19057">
        <v>288998</v>
      </c>
      <c r="O19057">
        <v>0.63819999999999999</v>
      </c>
    </row>
    <row r="19058" spans="1:15" x14ac:dyDescent="0.25">
      <c r="A19058" s="1">
        <v>43209</v>
      </c>
      <c r="B19058" s="2" t="s">
        <v>7155</v>
      </c>
      <c r="C19058" s="2" t="s">
        <v>16</v>
      </c>
      <c r="D19058">
        <v>9121.5</v>
      </c>
      <c r="E19058">
        <v>9144</v>
      </c>
      <c r="F19058">
        <v>9183.75</v>
      </c>
      <c r="G19058">
        <v>9068</v>
      </c>
      <c r="H19058">
        <v>9088</v>
      </c>
      <c r="I19058">
        <v>9077.65</v>
      </c>
      <c r="J19058">
        <v>9113.4</v>
      </c>
      <c r="K19058">
        <v>256088</v>
      </c>
      <c r="L19058">
        <v>233383356260000</v>
      </c>
      <c r="M19058" t="s">
        <v>8713</v>
      </c>
      <c r="N19058">
        <v>117010</v>
      </c>
      <c r="O19058">
        <v>0.45689999999999997</v>
      </c>
    </row>
    <row r="19059" spans="1:15" x14ac:dyDescent="0.25">
      <c r="A19059" s="1">
        <v>43210</v>
      </c>
      <c r="B19059" s="2" t="s">
        <v>7155</v>
      </c>
      <c r="C19059" s="2" t="s">
        <v>16</v>
      </c>
      <c r="D19059">
        <v>9077.65</v>
      </c>
      <c r="E19059">
        <v>9082</v>
      </c>
      <c r="F19059">
        <v>9108.15</v>
      </c>
      <c r="G19059">
        <v>9012.9500000000007</v>
      </c>
      <c r="H19059">
        <v>9035.75</v>
      </c>
      <c r="I19059">
        <v>9025</v>
      </c>
      <c r="J19059">
        <v>9047.84</v>
      </c>
      <c r="K19059">
        <v>303913</v>
      </c>
      <c r="L19059">
        <v>274975741569999.97</v>
      </c>
      <c r="M19059" t="s">
        <v>8714</v>
      </c>
      <c r="N19059">
        <v>117757</v>
      </c>
      <c r="O19059">
        <v>0.38750000000000001</v>
      </c>
    </row>
    <row r="19060" spans="1:15" x14ac:dyDescent="0.25">
      <c r="A19060" s="1">
        <v>43213</v>
      </c>
      <c r="B19060" s="2" t="s">
        <v>7155</v>
      </c>
      <c r="C19060" s="2" t="s">
        <v>16</v>
      </c>
      <c r="D19060">
        <v>9025</v>
      </c>
      <c r="E19060">
        <v>9039.9</v>
      </c>
      <c r="F19060">
        <v>9125</v>
      </c>
      <c r="G19060">
        <v>9005.9500000000007</v>
      </c>
      <c r="H19060">
        <v>9069.9</v>
      </c>
      <c r="I19060">
        <v>9064.85</v>
      </c>
      <c r="J19060">
        <v>9075.48</v>
      </c>
      <c r="K19060">
        <v>302205</v>
      </c>
      <c r="L19060">
        <v>274265612530000.03</v>
      </c>
      <c r="M19060" t="s">
        <v>8715</v>
      </c>
      <c r="N19060">
        <v>135333</v>
      </c>
      <c r="O19060">
        <v>0.44780000000000003</v>
      </c>
    </row>
    <row r="19061" spans="1:15" x14ac:dyDescent="0.25">
      <c r="A19061" s="1">
        <v>43214</v>
      </c>
      <c r="B19061" s="2" t="s">
        <v>7155</v>
      </c>
      <c r="C19061" s="2" t="s">
        <v>16</v>
      </c>
      <c r="D19061">
        <v>9064.85</v>
      </c>
      <c r="E19061">
        <v>9095</v>
      </c>
      <c r="F19061">
        <v>9142.5499999999993</v>
      </c>
      <c r="G19061">
        <v>9031</v>
      </c>
      <c r="H19061">
        <v>9080</v>
      </c>
      <c r="I19061">
        <v>9064.65</v>
      </c>
      <c r="J19061">
        <v>9083.7999999999993</v>
      </c>
      <c r="K19061">
        <v>312103</v>
      </c>
      <c r="L19061">
        <v>283507995585000</v>
      </c>
      <c r="M19061" t="s">
        <v>8716</v>
      </c>
      <c r="N19061">
        <v>180395</v>
      </c>
      <c r="O19061">
        <v>0.57799999999999996</v>
      </c>
    </row>
    <row r="19062" spans="1:15" x14ac:dyDescent="0.25">
      <c r="A19062" s="1">
        <v>43215</v>
      </c>
      <c r="B19062" s="2" t="s">
        <v>7155</v>
      </c>
      <c r="C19062" s="2" t="s">
        <v>16</v>
      </c>
      <c r="D19062">
        <v>9064.65</v>
      </c>
      <c r="E19062">
        <v>9059</v>
      </c>
      <c r="F19062">
        <v>9068.7999999999993</v>
      </c>
      <c r="G19062">
        <v>8908</v>
      </c>
      <c r="H19062">
        <v>8937</v>
      </c>
      <c r="I19062">
        <v>8934.6</v>
      </c>
      <c r="J19062">
        <v>8968.6299999999992</v>
      </c>
      <c r="K19062">
        <v>488641</v>
      </c>
      <c r="L19062">
        <v>438243806580000</v>
      </c>
      <c r="M19062" t="s">
        <v>8717</v>
      </c>
      <c r="N19062">
        <v>304891</v>
      </c>
      <c r="O19062">
        <v>0.624</v>
      </c>
    </row>
    <row r="19063" spans="1:15" x14ac:dyDescent="0.25">
      <c r="A19063" s="1">
        <v>43216</v>
      </c>
      <c r="B19063" s="2" t="s">
        <v>7155</v>
      </c>
      <c r="C19063" s="2" t="s">
        <v>16</v>
      </c>
      <c r="D19063">
        <v>8934.6</v>
      </c>
      <c r="E19063">
        <v>8949</v>
      </c>
      <c r="F19063">
        <v>8981</v>
      </c>
      <c r="G19063">
        <v>8890</v>
      </c>
      <c r="H19063">
        <v>8945</v>
      </c>
      <c r="I19063">
        <v>8946.4500000000007</v>
      </c>
      <c r="J19063">
        <v>8937.26</v>
      </c>
      <c r="K19063">
        <v>614321</v>
      </c>
      <c r="L19063">
        <v>549034654210000.06</v>
      </c>
      <c r="M19063" t="s">
        <v>8718</v>
      </c>
      <c r="N19063">
        <v>337324</v>
      </c>
      <c r="O19063">
        <v>0.54910000000000003</v>
      </c>
    </row>
    <row r="19064" spans="1:15" x14ac:dyDescent="0.25">
      <c r="A19064" s="1">
        <v>43217</v>
      </c>
      <c r="B19064" s="2" t="s">
        <v>7155</v>
      </c>
      <c r="C19064" s="2" t="s">
        <v>16</v>
      </c>
      <c r="D19064">
        <v>8946.4500000000007</v>
      </c>
      <c r="E19064">
        <v>9015</v>
      </c>
      <c r="F19064">
        <v>9137</v>
      </c>
      <c r="G19064">
        <v>8715.1</v>
      </c>
      <c r="H19064">
        <v>8769</v>
      </c>
      <c r="I19064">
        <v>8783.35</v>
      </c>
      <c r="J19064">
        <v>8916.98</v>
      </c>
      <c r="K19064">
        <v>1873816</v>
      </c>
      <c r="L19064">
        <v>1670877070655000</v>
      </c>
      <c r="M19064" t="s">
        <v>8719</v>
      </c>
      <c r="N19064">
        <v>623399</v>
      </c>
      <c r="O19064">
        <v>0.33270000000000005</v>
      </c>
    </row>
    <row r="19065" spans="1:15" x14ac:dyDescent="0.25">
      <c r="A19065" s="1">
        <v>43220</v>
      </c>
      <c r="B19065" s="2" t="s">
        <v>7155</v>
      </c>
      <c r="C19065" s="2" t="s">
        <v>16</v>
      </c>
      <c r="D19065">
        <v>8783.35</v>
      </c>
      <c r="E19065">
        <v>8790</v>
      </c>
      <c r="F19065">
        <v>8904.2000000000007</v>
      </c>
      <c r="G19065">
        <v>8760.2999999999993</v>
      </c>
      <c r="H19065">
        <v>8808.85</v>
      </c>
      <c r="I19065">
        <v>8814.9500000000007</v>
      </c>
      <c r="J19065">
        <v>8816.14</v>
      </c>
      <c r="K19065">
        <v>497504</v>
      </c>
      <c r="L19065">
        <v>438606572125000</v>
      </c>
      <c r="M19065" t="s">
        <v>8720</v>
      </c>
      <c r="N19065">
        <v>246088</v>
      </c>
      <c r="O19065">
        <v>0.49460000000000004</v>
      </c>
    </row>
    <row r="19066" spans="1:15" x14ac:dyDescent="0.25">
      <c r="A19066" s="1">
        <v>43222</v>
      </c>
      <c r="B19066" s="2" t="s">
        <v>7155</v>
      </c>
      <c r="C19066" s="2" t="s">
        <v>16</v>
      </c>
      <c r="D19066">
        <v>8814.9500000000007</v>
      </c>
      <c r="E19066">
        <v>8915</v>
      </c>
      <c r="F19066">
        <v>8998</v>
      </c>
      <c r="G19066">
        <v>8725</v>
      </c>
      <c r="H19066">
        <v>8765.15</v>
      </c>
      <c r="I19066">
        <v>8744.5</v>
      </c>
      <c r="J19066">
        <v>8855.06</v>
      </c>
      <c r="K19066">
        <v>806846</v>
      </c>
      <c r="L19066">
        <v>714466604265000</v>
      </c>
      <c r="M19066" t="s">
        <v>8721</v>
      </c>
      <c r="N19066">
        <v>474314</v>
      </c>
      <c r="O19066">
        <v>0.58789999999999998</v>
      </c>
    </row>
    <row r="19067" spans="1:15" x14ac:dyDescent="0.25">
      <c r="A19067" s="1">
        <v>43223</v>
      </c>
      <c r="B19067" s="2" t="s">
        <v>7155</v>
      </c>
      <c r="C19067" s="2" t="s">
        <v>16</v>
      </c>
      <c r="D19067">
        <v>8744.5</v>
      </c>
      <c r="E19067">
        <v>8765</v>
      </c>
      <c r="F19067">
        <v>8799</v>
      </c>
      <c r="G19067">
        <v>8700</v>
      </c>
      <c r="H19067">
        <v>8759</v>
      </c>
      <c r="I19067">
        <v>8755.9500000000007</v>
      </c>
      <c r="J19067">
        <v>8738.32</v>
      </c>
      <c r="K19067">
        <v>406825</v>
      </c>
      <c r="L19067">
        <v>355496862105000</v>
      </c>
      <c r="M19067" t="s">
        <v>8722</v>
      </c>
      <c r="N19067">
        <v>212806</v>
      </c>
      <c r="O19067">
        <v>0.52310000000000001</v>
      </c>
    </row>
    <row r="19068" spans="1:15" x14ac:dyDescent="0.25">
      <c r="A19068" s="1">
        <v>43224</v>
      </c>
      <c r="B19068" s="2" t="s">
        <v>7155</v>
      </c>
      <c r="C19068" s="2" t="s">
        <v>16</v>
      </c>
      <c r="D19068">
        <v>8755.9500000000007</v>
      </c>
      <c r="E19068">
        <v>8784</v>
      </c>
      <c r="F19068">
        <v>8790</v>
      </c>
      <c r="G19068">
        <v>8665</v>
      </c>
      <c r="H19068">
        <v>8680</v>
      </c>
      <c r="I19068">
        <v>8678.2000000000007</v>
      </c>
      <c r="J19068">
        <v>8698.5400000000009</v>
      </c>
      <c r="K19068">
        <v>490244</v>
      </c>
      <c r="L19068">
        <v>426440837760000</v>
      </c>
      <c r="M19068" t="s">
        <v>8723</v>
      </c>
      <c r="N19068">
        <v>275662</v>
      </c>
      <c r="O19068">
        <v>0.56230000000000002</v>
      </c>
    </row>
    <row r="19069" spans="1:15" x14ac:dyDescent="0.25">
      <c r="A19069" s="1">
        <v>43227</v>
      </c>
      <c r="B19069" s="2" t="s">
        <v>7155</v>
      </c>
      <c r="C19069" s="2" t="s">
        <v>16</v>
      </c>
      <c r="D19069">
        <v>8678.2000000000007</v>
      </c>
      <c r="E19069">
        <v>8693</v>
      </c>
      <c r="F19069">
        <v>8770</v>
      </c>
      <c r="G19069">
        <v>8660</v>
      </c>
      <c r="H19069">
        <v>8736.0499999999993</v>
      </c>
      <c r="I19069">
        <v>8743.7000000000007</v>
      </c>
      <c r="J19069">
        <v>8717.56</v>
      </c>
      <c r="K19069">
        <v>342702</v>
      </c>
      <c r="L19069">
        <v>298752403125000</v>
      </c>
      <c r="M19069" t="s">
        <v>8724</v>
      </c>
      <c r="N19069">
        <v>194177</v>
      </c>
      <c r="O19069">
        <v>0.56659999999999999</v>
      </c>
    </row>
    <row r="19070" spans="1:15" x14ac:dyDescent="0.25">
      <c r="A19070" s="1">
        <v>43228</v>
      </c>
      <c r="B19070" s="2" t="s">
        <v>7155</v>
      </c>
      <c r="C19070" s="2" t="s">
        <v>16</v>
      </c>
      <c r="D19070">
        <v>8743.7000000000007</v>
      </c>
      <c r="E19070">
        <v>8785</v>
      </c>
      <c r="F19070">
        <v>8806.2000000000007</v>
      </c>
      <c r="G19070">
        <v>8690</v>
      </c>
      <c r="H19070">
        <v>8770.15</v>
      </c>
      <c r="I19070">
        <v>8775.2000000000007</v>
      </c>
      <c r="J19070">
        <v>8764.9500000000007</v>
      </c>
      <c r="K19070">
        <v>404969</v>
      </c>
      <c r="L19070">
        <v>354953458850000</v>
      </c>
      <c r="M19070" t="s">
        <v>8725</v>
      </c>
      <c r="N19070">
        <v>245637</v>
      </c>
      <c r="O19070">
        <v>0.60660000000000003</v>
      </c>
    </row>
    <row r="19071" spans="1:15" x14ac:dyDescent="0.25">
      <c r="A19071" s="1">
        <v>43229</v>
      </c>
      <c r="B19071" s="2" t="s">
        <v>7155</v>
      </c>
      <c r="C19071" s="2" t="s">
        <v>16</v>
      </c>
      <c r="D19071">
        <v>8775.2000000000007</v>
      </c>
      <c r="E19071">
        <v>8795</v>
      </c>
      <c r="F19071">
        <v>8795</v>
      </c>
      <c r="G19071">
        <v>8705</v>
      </c>
      <c r="H19071">
        <v>8720.85</v>
      </c>
      <c r="I19071">
        <v>8718.35</v>
      </c>
      <c r="J19071">
        <v>8726.68</v>
      </c>
      <c r="K19071">
        <v>314057</v>
      </c>
      <c r="L19071">
        <v>274067624394999.97</v>
      </c>
      <c r="M19071" t="s">
        <v>8726</v>
      </c>
      <c r="N19071">
        <v>196209</v>
      </c>
      <c r="O19071">
        <v>0.62480000000000002</v>
      </c>
    </row>
    <row r="19072" spans="1:15" x14ac:dyDescent="0.25">
      <c r="A19072" s="1">
        <v>43230</v>
      </c>
      <c r="B19072" s="2" t="s">
        <v>7155</v>
      </c>
      <c r="C19072" s="2" t="s">
        <v>16</v>
      </c>
      <c r="D19072">
        <v>8718.35</v>
      </c>
      <c r="E19072">
        <v>8758</v>
      </c>
      <c r="F19072">
        <v>8758</v>
      </c>
      <c r="G19072">
        <v>8690</v>
      </c>
      <c r="H19072">
        <v>8708.5499999999993</v>
      </c>
      <c r="I19072">
        <v>8704.9500000000007</v>
      </c>
      <c r="J19072">
        <v>8712.7800000000007</v>
      </c>
      <c r="K19072">
        <v>298598</v>
      </c>
      <c r="L19072">
        <v>260161941544999.97</v>
      </c>
      <c r="M19072" t="s">
        <v>8727</v>
      </c>
      <c r="N19072">
        <v>189158</v>
      </c>
      <c r="O19072">
        <v>0.63350000000000006</v>
      </c>
    </row>
    <row r="19073" spans="1:15" x14ac:dyDescent="0.25">
      <c r="A19073" s="1">
        <v>43231</v>
      </c>
      <c r="B19073" s="2" t="s">
        <v>7155</v>
      </c>
      <c r="C19073" s="2" t="s">
        <v>16</v>
      </c>
      <c r="D19073">
        <v>8704.9500000000007</v>
      </c>
      <c r="E19073">
        <v>8738</v>
      </c>
      <c r="F19073">
        <v>8765</v>
      </c>
      <c r="G19073">
        <v>8702.0499999999993</v>
      </c>
      <c r="H19073">
        <v>8721.6</v>
      </c>
      <c r="I19073">
        <v>8750.2999999999993</v>
      </c>
      <c r="J19073">
        <v>8730.0400000000009</v>
      </c>
      <c r="K19073">
        <v>264405</v>
      </c>
      <c r="L19073">
        <v>230826568665000</v>
      </c>
      <c r="M19073" t="s">
        <v>3158</v>
      </c>
      <c r="N19073">
        <v>150831</v>
      </c>
      <c r="O19073">
        <v>0.57050000000000001</v>
      </c>
    </row>
    <row r="19074" spans="1:15" x14ac:dyDescent="0.25">
      <c r="A19074" s="1">
        <v>43234</v>
      </c>
      <c r="B19074" s="2" t="s">
        <v>7155</v>
      </c>
      <c r="C19074" s="2" t="s">
        <v>16</v>
      </c>
      <c r="D19074">
        <v>8750.2999999999993</v>
      </c>
      <c r="E19074">
        <v>8751</v>
      </c>
      <c r="F19074">
        <v>8760</v>
      </c>
      <c r="G19074">
        <v>8688.1</v>
      </c>
      <c r="H19074">
        <v>8702.35</v>
      </c>
      <c r="I19074">
        <v>8707</v>
      </c>
      <c r="J19074">
        <v>8717.4599999999991</v>
      </c>
      <c r="K19074">
        <v>276620</v>
      </c>
      <c r="L19074">
        <v>241142405610000</v>
      </c>
      <c r="M19074" t="s">
        <v>1794</v>
      </c>
      <c r="N19074">
        <v>172581</v>
      </c>
      <c r="O19074">
        <v>0.62390000000000001</v>
      </c>
    </row>
    <row r="19075" spans="1:15" x14ac:dyDescent="0.25">
      <c r="A19075" s="1">
        <v>43235</v>
      </c>
      <c r="B19075" s="2" t="s">
        <v>7155</v>
      </c>
      <c r="C19075" s="2" t="s">
        <v>16</v>
      </c>
      <c r="D19075">
        <v>8707</v>
      </c>
      <c r="E19075">
        <v>8725</v>
      </c>
      <c r="F19075">
        <v>8750.35</v>
      </c>
      <c r="G19075">
        <v>8639</v>
      </c>
      <c r="H19075">
        <v>8725</v>
      </c>
      <c r="I19075">
        <v>8726.6</v>
      </c>
      <c r="J19075">
        <v>8719.2000000000007</v>
      </c>
      <c r="K19075">
        <v>506107</v>
      </c>
      <c r="L19075">
        <v>441284681089999.94</v>
      </c>
      <c r="M19075" t="s">
        <v>8728</v>
      </c>
      <c r="N19075">
        <v>337807</v>
      </c>
      <c r="O19075">
        <v>0.66749999999999998</v>
      </c>
    </row>
    <row r="19076" spans="1:15" x14ac:dyDescent="0.25">
      <c r="A19076" s="1">
        <v>43236</v>
      </c>
      <c r="B19076" s="2" t="s">
        <v>7155</v>
      </c>
      <c r="C19076" s="2" t="s">
        <v>16</v>
      </c>
      <c r="D19076">
        <v>8726.6</v>
      </c>
      <c r="E19076">
        <v>8675</v>
      </c>
      <c r="F19076">
        <v>8733.4500000000007</v>
      </c>
      <c r="G19076">
        <v>8675</v>
      </c>
      <c r="H19076">
        <v>8695.6</v>
      </c>
      <c r="I19076">
        <v>8695.6</v>
      </c>
      <c r="J19076">
        <v>8705.02</v>
      </c>
      <c r="K19076">
        <v>288597</v>
      </c>
      <c r="L19076">
        <v>251224164844999.97</v>
      </c>
      <c r="M19076" t="s">
        <v>8729</v>
      </c>
      <c r="N19076">
        <v>174919</v>
      </c>
      <c r="O19076">
        <v>0.60609999999999997</v>
      </c>
    </row>
    <row r="19077" spans="1:15" x14ac:dyDescent="0.25">
      <c r="A19077" s="1">
        <v>43237</v>
      </c>
      <c r="B19077" s="2" t="s">
        <v>7155</v>
      </c>
      <c r="C19077" s="2" t="s">
        <v>16</v>
      </c>
      <c r="D19077">
        <v>8695.6</v>
      </c>
      <c r="E19077">
        <v>8725</v>
      </c>
      <c r="F19077">
        <v>8766.4500000000007</v>
      </c>
      <c r="G19077">
        <v>8661.2000000000007</v>
      </c>
      <c r="H19077">
        <v>8672</v>
      </c>
      <c r="I19077">
        <v>8697.5</v>
      </c>
      <c r="J19077">
        <v>8726.0499999999993</v>
      </c>
      <c r="K19077">
        <v>379606</v>
      </c>
      <c r="L19077">
        <v>331246189835000</v>
      </c>
      <c r="M19077" t="s">
        <v>1144</v>
      </c>
      <c r="N19077">
        <v>225105</v>
      </c>
      <c r="O19077">
        <v>0.59299999999999997</v>
      </c>
    </row>
    <row r="19078" spans="1:15" x14ac:dyDescent="0.25">
      <c r="A19078" s="1">
        <v>43238</v>
      </c>
      <c r="B19078" s="2" t="s">
        <v>7155</v>
      </c>
      <c r="C19078" s="2" t="s">
        <v>16</v>
      </c>
      <c r="D19078">
        <v>8697.5</v>
      </c>
      <c r="E19078">
        <v>8700.7999999999993</v>
      </c>
      <c r="F19078">
        <v>8725</v>
      </c>
      <c r="G19078">
        <v>8496</v>
      </c>
      <c r="H19078">
        <v>8518</v>
      </c>
      <c r="I19078">
        <v>8510.9500000000007</v>
      </c>
      <c r="J19078">
        <v>8587.18</v>
      </c>
      <c r="K19078">
        <v>603507</v>
      </c>
      <c r="L19078">
        <v>518242177250000</v>
      </c>
      <c r="M19078" t="s">
        <v>8730</v>
      </c>
      <c r="N19078">
        <v>401133</v>
      </c>
      <c r="O19078">
        <v>0.66469999999999996</v>
      </c>
    </row>
    <row r="19079" spans="1:15" x14ac:dyDescent="0.25">
      <c r="A19079" s="1">
        <v>43241</v>
      </c>
      <c r="B19079" s="2" t="s">
        <v>7155</v>
      </c>
      <c r="C19079" s="2" t="s">
        <v>16</v>
      </c>
      <c r="D19079">
        <v>8510.9500000000007</v>
      </c>
      <c r="E19079">
        <v>8518</v>
      </c>
      <c r="F19079">
        <v>8524.7999999999993</v>
      </c>
      <c r="G19079">
        <v>8255.5</v>
      </c>
      <c r="H19079">
        <v>8434.9500000000007</v>
      </c>
      <c r="I19079">
        <v>8428.5</v>
      </c>
      <c r="J19079">
        <v>8380.2199999999993</v>
      </c>
      <c r="K19079">
        <v>872463</v>
      </c>
      <c r="L19079">
        <v>731143496890000</v>
      </c>
      <c r="M19079" t="s">
        <v>8731</v>
      </c>
      <c r="N19079">
        <v>515676</v>
      </c>
      <c r="O19079">
        <v>0.59109999999999996</v>
      </c>
    </row>
    <row r="19080" spans="1:15" x14ac:dyDescent="0.25">
      <c r="A19080" s="1">
        <v>43242</v>
      </c>
      <c r="B19080" s="2" t="s">
        <v>7155</v>
      </c>
      <c r="C19080" s="2" t="s">
        <v>16</v>
      </c>
      <c r="D19080">
        <v>8428.5</v>
      </c>
      <c r="E19080">
        <v>8416</v>
      </c>
      <c r="F19080">
        <v>8586.4</v>
      </c>
      <c r="G19080">
        <v>8371.25</v>
      </c>
      <c r="H19080">
        <v>8556.1</v>
      </c>
      <c r="I19080">
        <v>8560.65</v>
      </c>
      <c r="J19080">
        <v>8508.98</v>
      </c>
      <c r="K19080">
        <v>410467</v>
      </c>
      <c r="L19080">
        <v>349265612240000</v>
      </c>
      <c r="M19080" t="s">
        <v>8732</v>
      </c>
      <c r="N19080">
        <v>204839</v>
      </c>
      <c r="O19080">
        <v>0.499</v>
      </c>
    </row>
    <row r="19081" spans="1:15" x14ac:dyDescent="0.25">
      <c r="A19081" s="1">
        <v>43243</v>
      </c>
      <c r="B19081" s="2" t="s">
        <v>7155</v>
      </c>
      <c r="C19081" s="2" t="s">
        <v>16</v>
      </c>
      <c r="D19081">
        <v>8560.65</v>
      </c>
      <c r="E19081">
        <v>8560</v>
      </c>
      <c r="F19081">
        <v>8564.7999999999993</v>
      </c>
      <c r="G19081">
        <v>8458.2000000000007</v>
      </c>
      <c r="H19081">
        <v>8482</v>
      </c>
      <c r="I19081">
        <v>8497.4</v>
      </c>
      <c r="J19081">
        <v>8504.2999999999993</v>
      </c>
      <c r="K19081">
        <v>399631</v>
      </c>
      <c r="L19081">
        <v>339858319690000</v>
      </c>
      <c r="M19081" t="s">
        <v>8733</v>
      </c>
      <c r="N19081">
        <v>261968</v>
      </c>
      <c r="O19081">
        <v>0.65549999999999997</v>
      </c>
    </row>
    <row r="19082" spans="1:15" x14ac:dyDescent="0.25">
      <c r="A19082" s="1">
        <v>43244</v>
      </c>
      <c r="B19082" s="2" t="s">
        <v>7155</v>
      </c>
      <c r="C19082" s="2" t="s">
        <v>16</v>
      </c>
      <c r="D19082">
        <v>8497.4</v>
      </c>
      <c r="E19082">
        <v>8500.1</v>
      </c>
      <c r="F19082">
        <v>8518.2999999999993</v>
      </c>
      <c r="G19082">
        <v>8400</v>
      </c>
      <c r="H19082">
        <v>8429</v>
      </c>
      <c r="I19082">
        <v>8410.75</v>
      </c>
      <c r="J19082">
        <v>8430.91</v>
      </c>
      <c r="K19082">
        <v>292331</v>
      </c>
      <c r="L19082">
        <v>246461679730000.03</v>
      </c>
      <c r="M19082" t="s">
        <v>8734</v>
      </c>
      <c r="N19082">
        <v>155733</v>
      </c>
      <c r="O19082">
        <v>0.53270000000000006</v>
      </c>
    </row>
    <row r="19083" spans="1:15" x14ac:dyDescent="0.25">
      <c r="A19083" s="1">
        <v>43245</v>
      </c>
      <c r="B19083" s="2" t="s">
        <v>7155</v>
      </c>
      <c r="C19083" s="2" t="s">
        <v>16</v>
      </c>
      <c r="D19083">
        <v>8410.75</v>
      </c>
      <c r="E19083">
        <v>8412</v>
      </c>
      <c r="F19083">
        <v>8574</v>
      </c>
      <c r="G19083">
        <v>8395.15</v>
      </c>
      <c r="H19083">
        <v>8564</v>
      </c>
      <c r="I19083">
        <v>8548.15</v>
      </c>
      <c r="J19083">
        <v>8487.93</v>
      </c>
      <c r="K19083">
        <v>519151</v>
      </c>
      <c r="L19083">
        <v>440651842605000</v>
      </c>
      <c r="M19083" t="s">
        <v>8735</v>
      </c>
      <c r="N19083">
        <v>286141</v>
      </c>
      <c r="O19083">
        <v>0.55120000000000002</v>
      </c>
    </row>
    <row r="19084" spans="1:15" x14ac:dyDescent="0.25">
      <c r="A19084" s="1">
        <v>43248</v>
      </c>
      <c r="B19084" s="2" t="s">
        <v>7155</v>
      </c>
      <c r="C19084" s="2" t="s">
        <v>16</v>
      </c>
      <c r="D19084">
        <v>8548.15</v>
      </c>
      <c r="E19084">
        <v>8560</v>
      </c>
      <c r="F19084">
        <v>8785</v>
      </c>
      <c r="G19084">
        <v>8555.1</v>
      </c>
      <c r="H19084">
        <v>8710</v>
      </c>
      <c r="I19084">
        <v>8709.2999999999993</v>
      </c>
      <c r="J19084">
        <v>8700.69</v>
      </c>
      <c r="K19084">
        <v>446264</v>
      </c>
      <c r="L19084">
        <v>388280286550000</v>
      </c>
      <c r="M19084" t="s">
        <v>8163</v>
      </c>
      <c r="N19084">
        <v>168473</v>
      </c>
      <c r="O19084">
        <v>0.3775</v>
      </c>
    </row>
    <row r="19085" spans="1:15" x14ac:dyDescent="0.25">
      <c r="A19085" s="1">
        <v>43249</v>
      </c>
      <c r="B19085" s="2" t="s">
        <v>7155</v>
      </c>
      <c r="C19085" s="2" t="s">
        <v>16</v>
      </c>
      <c r="D19085">
        <v>8709.2999999999993</v>
      </c>
      <c r="E19085">
        <v>8718</v>
      </c>
      <c r="F19085">
        <v>8840</v>
      </c>
      <c r="G19085">
        <v>8680</v>
      </c>
      <c r="H19085">
        <v>8704.65</v>
      </c>
      <c r="I19085">
        <v>8714.9</v>
      </c>
      <c r="J19085">
        <v>8775.99</v>
      </c>
      <c r="K19085">
        <v>665121</v>
      </c>
      <c r="L19085">
        <v>583709283975000</v>
      </c>
      <c r="M19085" t="s">
        <v>8736</v>
      </c>
      <c r="N19085">
        <v>305624</v>
      </c>
      <c r="O19085">
        <v>0.45950000000000002</v>
      </c>
    </row>
    <row r="19086" spans="1:15" x14ac:dyDescent="0.25">
      <c r="A19086" s="1">
        <v>43250</v>
      </c>
      <c r="B19086" s="2" t="s">
        <v>7155</v>
      </c>
      <c r="C19086" s="2" t="s">
        <v>16</v>
      </c>
      <c r="D19086">
        <v>8714.9</v>
      </c>
      <c r="E19086">
        <v>8669</v>
      </c>
      <c r="F19086">
        <v>8669</v>
      </c>
      <c r="G19086">
        <v>8572.85</v>
      </c>
      <c r="H19086">
        <v>8587.65</v>
      </c>
      <c r="I19086">
        <v>8588.2000000000007</v>
      </c>
      <c r="J19086">
        <v>8603.9</v>
      </c>
      <c r="K19086">
        <v>508262</v>
      </c>
      <c r="L19086">
        <v>437303345295000</v>
      </c>
      <c r="M19086" t="s">
        <v>8737</v>
      </c>
      <c r="N19086">
        <v>322767</v>
      </c>
      <c r="O19086">
        <v>0.63500000000000001</v>
      </c>
    </row>
    <row r="19087" spans="1:15" x14ac:dyDescent="0.25">
      <c r="A19087" s="1">
        <v>43251</v>
      </c>
      <c r="B19087" s="2" t="s">
        <v>7155</v>
      </c>
      <c r="C19087" s="2" t="s">
        <v>16</v>
      </c>
      <c r="D19087">
        <v>8588.2000000000007</v>
      </c>
      <c r="E19087">
        <v>8639</v>
      </c>
      <c r="F19087">
        <v>8639.1</v>
      </c>
      <c r="G19087">
        <v>8515.9</v>
      </c>
      <c r="H19087">
        <v>8552.0499999999993</v>
      </c>
      <c r="I19087">
        <v>8537.2000000000007</v>
      </c>
      <c r="J19087">
        <v>8550.1200000000008</v>
      </c>
      <c r="K19087">
        <v>679959</v>
      </c>
      <c r="L19087">
        <v>581373368095000</v>
      </c>
      <c r="M19087" t="s">
        <v>8738</v>
      </c>
      <c r="N19087">
        <v>320942</v>
      </c>
      <c r="O19087">
        <v>0.47200000000000003</v>
      </c>
    </row>
    <row r="19088" spans="1:15" x14ac:dyDescent="0.25">
      <c r="A19088" s="1">
        <v>43252</v>
      </c>
      <c r="B19088" s="2" t="s">
        <v>7155</v>
      </c>
      <c r="C19088" s="2" t="s">
        <v>16</v>
      </c>
      <c r="D19088">
        <v>8537.2000000000007</v>
      </c>
      <c r="E19088">
        <v>8610</v>
      </c>
      <c r="F19088">
        <v>8848.4</v>
      </c>
      <c r="G19088">
        <v>8590.0499999999993</v>
      </c>
      <c r="H19088">
        <v>8798</v>
      </c>
      <c r="I19088">
        <v>8808.85</v>
      </c>
      <c r="J19088">
        <v>8752.36</v>
      </c>
      <c r="K19088">
        <v>1002010</v>
      </c>
      <c r="L19088">
        <v>876994976650000</v>
      </c>
      <c r="M19088" t="s">
        <v>8739</v>
      </c>
      <c r="N19088">
        <v>303175</v>
      </c>
      <c r="O19088">
        <v>0.30260000000000004</v>
      </c>
    </row>
    <row r="19089" spans="1:15" x14ac:dyDescent="0.25">
      <c r="A19089" s="1">
        <v>43255</v>
      </c>
      <c r="B19089" s="2" t="s">
        <v>7155</v>
      </c>
      <c r="C19089" s="2" t="s">
        <v>16</v>
      </c>
      <c r="D19089">
        <v>8808.85</v>
      </c>
      <c r="E19089">
        <v>8840</v>
      </c>
      <c r="F19089">
        <v>8840</v>
      </c>
      <c r="G19089">
        <v>8726.0499999999993</v>
      </c>
      <c r="H19089">
        <v>8746</v>
      </c>
      <c r="I19089">
        <v>8749.85</v>
      </c>
      <c r="J19089">
        <v>8762.81</v>
      </c>
      <c r="K19089">
        <v>380690</v>
      </c>
      <c r="L19089">
        <v>333591240780000</v>
      </c>
      <c r="M19089" t="s">
        <v>8740</v>
      </c>
      <c r="N19089">
        <v>186961</v>
      </c>
      <c r="O19089">
        <v>0.49109999999999998</v>
      </c>
    </row>
    <row r="19090" spans="1:15" x14ac:dyDescent="0.25">
      <c r="A19090" s="1">
        <v>43256</v>
      </c>
      <c r="B19090" s="2" t="s">
        <v>7155</v>
      </c>
      <c r="C19090" s="2" t="s">
        <v>16</v>
      </c>
      <c r="D19090">
        <v>8749.85</v>
      </c>
      <c r="E19090">
        <v>8750</v>
      </c>
      <c r="F19090">
        <v>8830</v>
      </c>
      <c r="G19090">
        <v>8680</v>
      </c>
      <c r="H19090">
        <v>8825</v>
      </c>
      <c r="I19090">
        <v>8810.4</v>
      </c>
      <c r="J19090">
        <v>8782.85</v>
      </c>
      <c r="K19090">
        <v>400886</v>
      </c>
      <c r="L19090">
        <v>352092184440000</v>
      </c>
      <c r="M19090" t="s">
        <v>8741</v>
      </c>
      <c r="N19090">
        <v>195184</v>
      </c>
      <c r="O19090">
        <v>0.4869</v>
      </c>
    </row>
    <row r="19091" spans="1:15" x14ac:dyDescent="0.25">
      <c r="A19091" s="1">
        <v>43257</v>
      </c>
      <c r="B19091" s="2" t="s">
        <v>7155</v>
      </c>
      <c r="C19091" s="2" t="s">
        <v>16</v>
      </c>
      <c r="D19091">
        <v>8810.4</v>
      </c>
      <c r="E19091">
        <v>8829</v>
      </c>
      <c r="F19091">
        <v>8870</v>
      </c>
      <c r="G19091">
        <v>8810</v>
      </c>
      <c r="H19091">
        <v>8830</v>
      </c>
      <c r="I19091">
        <v>8842.35</v>
      </c>
      <c r="J19091">
        <v>8845.48</v>
      </c>
      <c r="K19091">
        <v>328784</v>
      </c>
      <c r="L19091">
        <v>290825379080000</v>
      </c>
      <c r="M19091" t="s">
        <v>8742</v>
      </c>
      <c r="N19091">
        <v>125180</v>
      </c>
      <c r="O19091">
        <v>0.38070000000000004</v>
      </c>
    </row>
    <row r="19092" spans="1:15" x14ac:dyDescent="0.25">
      <c r="A19092" s="1">
        <v>43258</v>
      </c>
      <c r="B19092" s="2" t="s">
        <v>7155</v>
      </c>
      <c r="C19092" s="2" t="s">
        <v>16</v>
      </c>
      <c r="D19092">
        <v>8842.35</v>
      </c>
      <c r="E19092">
        <v>8874</v>
      </c>
      <c r="F19092">
        <v>8934.7999999999993</v>
      </c>
      <c r="G19092">
        <v>8865</v>
      </c>
      <c r="H19092">
        <v>8908</v>
      </c>
      <c r="I19092">
        <v>8911.25</v>
      </c>
      <c r="J19092">
        <v>8907.5499999999993</v>
      </c>
      <c r="K19092">
        <v>267961</v>
      </c>
      <c r="L19092">
        <v>238687483115000</v>
      </c>
      <c r="M19092" t="s">
        <v>8743</v>
      </c>
      <c r="N19092">
        <v>125833</v>
      </c>
      <c r="O19092">
        <v>0.46960000000000002</v>
      </c>
    </row>
    <row r="19093" spans="1:15" x14ac:dyDescent="0.25">
      <c r="A19093" s="1">
        <v>43259</v>
      </c>
      <c r="B19093" s="2" t="s">
        <v>7155</v>
      </c>
      <c r="C19093" s="2" t="s">
        <v>16</v>
      </c>
      <c r="D19093">
        <v>8911.25</v>
      </c>
      <c r="E19093">
        <v>8894</v>
      </c>
      <c r="F19093">
        <v>8950</v>
      </c>
      <c r="G19093">
        <v>8871</v>
      </c>
      <c r="H19093">
        <v>8945</v>
      </c>
      <c r="I19093">
        <v>8932.4500000000007</v>
      </c>
      <c r="J19093">
        <v>8909.74</v>
      </c>
      <c r="K19093">
        <v>287823</v>
      </c>
      <c r="L19093">
        <v>256442859135000</v>
      </c>
      <c r="M19093" t="s">
        <v>8744</v>
      </c>
      <c r="N19093">
        <v>118532</v>
      </c>
      <c r="O19093">
        <v>0.4118</v>
      </c>
    </row>
    <row r="19094" spans="1:15" x14ac:dyDescent="0.25">
      <c r="A19094" s="1">
        <v>43262</v>
      </c>
      <c r="B19094" s="2" t="s">
        <v>7155</v>
      </c>
      <c r="C19094" s="2" t="s">
        <v>16</v>
      </c>
      <c r="D19094">
        <v>8932.4500000000007</v>
      </c>
      <c r="E19094">
        <v>8960</v>
      </c>
      <c r="F19094">
        <v>9046</v>
      </c>
      <c r="G19094">
        <v>8921.5</v>
      </c>
      <c r="H19094">
        <v>9034.9500000000007</v>
      </c>
      <c r="I19094">
        <v>9022.65</v>
      </c>
      <c r="J19094">
        <v>8995.01</v>
      </c>
      <c r="K19094">
        <v>337828</v>
      </c>
      <c r="L19094">
        <v>303876659095000</v>
      </c>
      <c r="M19094" t="s">
        <v>8745</v>
      </c>
      <c r="N19094">
        <v>180719</v>
      </c>
      <c r="O19094">
        <v>0.53490000000000004</v>
      </c>
    </row>
    <row r="19095" spans="1:15" x14ac:dyDescent="0.25">
      <c r="A19095" s="1">
        <v>43263</v>
      </c>
      <c r="B19095" s="2" t="s">
        <v>7155</v>
      </c>
      <c r="C19095" s="2" t="s">
        <v>16</v>
      </c>
      <c r="D19095">
        <v>9022.65</v>
      </c>
      <c r="E19095">
        <v>9039</v>
      </c>
      <c r="F19095">
        <v>9065</v>
      </c>
      <c r="G19095">
        <v>8955</v>
      </c>
      <c r="H19095">
        <v>9016.75</v>
      </c>
      <c r="I19095">
        <v>9016.75</v>
      </c>
      <c r="J19095">
        <v>9024.4699999999993</v>
      </c>
      <c r="K19095">
        <v>343452</v>
      </c>
      <c r="L19095">
        <v>309947119605000</v>
      </c>
      <c r="M19095" t="s">
        <v>8746</v>
      </c>
      <c r="N19095">
        <v>128578</v>
      </c>
      <c r="O19095">
        <v>0.37440000000000001</v>
      </c>
    </row>
    <row r="19096" spans="1:15" x14ac:dyDescent="0.25">
      <c r="A19096" s="1">
        <v>43264</v>
      </c>
      <c r="B19096" s="2" t="s">
        <v>7155</v>
      </c>
      <c r="C19096" s="2" t="s">
        <v>16</v>
      </c>
      <c r="D19096">
        <v>9016.75</v>
      </c>
      <c r="E19096">
        <v>9030</v>
      </c>
      <c r="F19096">
        <v>9094.9500000000007</v>
      </c>
      <c r="G19096">
        <v>8943</v>
      </c>
      <c r="H19096">
        <v>8960</v>
      </c>
      <c r="I19096">
        <v>8967.35</v>
      </c>
      <c r="J19096">
        <v>9042.7000000000007</v>
      </c>
      <c r="K19096">
        <v>369407</v>
      </c>
      <c r="L19096">
        <v>334043506270000</v>
      </c>
      <c r="M19096" t="s">
        <v>8747</v>
      </c>
      <c r="N19096">
        <v>134992</v>
      </c>
      <c r="O19096">
        <v>0.3654</v>
      </c>
    </row>
    <row r="19097" spans="1:15" x14ac:dyDescent="0.25">
      <c r="A19097" s="1">
        <v>43265</v>
      </c>
      <c r="B19097" s="2" t="s">
        <v>7155</v>
      </c>
      <c r="C19097" s="2" t="s">
        <v>16</v>
      </c>
      <c r="D19097">
        <v>8967.35</v>
      </c>
      <c r="E19097">
        <v>8932.0499999999993</v>
      </c>
      <c r="F19097">
        <v>9019.9500000000007</v>
      </c>
      <c r="G19097">
        <v>8908</v>
      </c>
      <c r="H19097">
        <v>8986.25</v>
      </c>
      <c r="I19097">
        <v>8958</v>
      </c>
      <c r="J19097">
        <v>8957.01</v>
      </c>
      <c r="K19097">
        <v>269078</v>
      </c>
      <c r="L19097">
        <v>241013395585000</v>
      </c>
      <c r="M19097" t="s">
        <v>8748</v>
      </c>
      <c r="N19097">
        <v>131057</v>
      </c>
      <c r="O19097">
        <v>0.48710000000000003</v>
      </c>
    </row>
    <row r="19098" spans="1:15" x14ac:dyDescent="0.25">
      <c r="A19098" s="1">
        <v>43266</v>
      </c>
      <c r="B19098" s="2" t="s">
        <v>7155</v>
      </c>
      <c r="C19098" s="2" t="s">
        <v>16</v>
      </c>
      <c r="D19098">
        <v>8958</v>
      </c>
      <c r="E19098">
        <v>8995</v>
      </c>
      <c r="F19098">
        <v>8995</v>
      </c>
      <c r="G19098">
        <v>8901</v>
      </c>
      <c r="H19098">
        <v>8965</v>
      </c>
      <c r="I19098">
        <v>8951.6</v>
      </c>
      <c r="J19098">
        <v>8940.0499999999993</v>
      </c>
      <c r="K19098">
        <v>496572</v>
      </c>
      <c r="L19098">
        <v>443937771930000</v>
      </c>
      <c r="M19098" t="s">
        <v>8749</v>
      </c>
      <c r="N19098">
        <v>283835</v>
      </c>
      <c r="O19098">
        <v>0.5716</v>
      </c>
    </row>
    <row r="19099" spans="1:15" x14ac:dyDescent="0.25">
      <c r="A19099" s="1">
        <v>43269</v>
      </c>
      <c r="B19099" s="2" t="s">
        <v>7155</v>
      </c>
      <c r="C19099" s="2" t="s">
        <v>16</v>
      </c>
      <c r="D19099">
        <v>8951.6</v>
      </c>
      <c r="E19099">
        <v>8947.5</v>
      </c>
      <c r="F19099">
        <v>9050.4</v>
      </c>
      <c r="G19099">
        <v>8937.9500000000007</v>
      </c>
      <c r="H19099">
        <v>8973.5</v>
      </c>
      <c r="I19099">
        <v>8973.4500000000007</v>
      </c>
      <c r="J19099">
        <v>9006.0300000000007</v>
      </c>
      <c r="K19099">
        <v>305144</v>
      </c>
      <c r="L19099">
        <v>274813482590000</v>
      </c>
      <c r="M19099" t="s">
        <v>8750</v>
      </c>
      <c r="N19099">
        <v>148846</v>
      </c>
      <c r="O19099">
        <v>0.48780000000000001</v>
      </c>
    </row>
    <row r="19100" spans="1:15" x14ac:dyDescent="0.25">
      <c r="A19100" s="1">
        <v>43270</v>
      </c>
      <c r="B19100" s="2" t="s">
        <v>7155</v>
      </c>
      <c r="C19100" s="2" t="s">
        <v>16</v>
      </c>
      <c r="D19100">
        <v>8973.4500000000007</v>
      </c>
      <c r="E19100">
        <v>8970</v>
      </c>
      <c r="F19100">
        <v>8984.7999999999993</v>
      </c>
      <c r="G19100">
        <v>8820.0499999999993</v>
      </c>
      <c r="H19100">
        <v>8849</v>
      </c>
      <c r="I19100">
        <v>8862.6</v>
      </c>
      <c r="J19100">
        <v>8883.6200000000008</v>
      </c>
      <c r="K19100">
        <v>350407</v>
      </c>
      <c r="L19100">
        <v>311288341995000</v>
      </c>
      <c r="M19100" t="s">
        <v>8751</v>
      </c>
      <c r="N19100">
        <v>177760</v>
      </c>
      <c r="O19100">
        <v>0.50729999999999997</v>
      </c>
    </row>
    <row r="19101" spans="1:15" x14ac:dyDescent="0.25">
      <c r="A19101" s="1">
        <v>43271</v>
      </c>
      <c r="B19101" s="2" t="s">
        <v>7155</v>
      </c>
      <c r="C19101" s="2" t="s">
        <v>16</v>
      </c>
      <c r="D19101">
        <v>8862.6</v>
      </c>
      <c r="E19101">
        <v>8873</v>
      </c>
      <c r="F19101">
        <v>8970</v>
      </c>
      <c r="G19101">
        <v>8863</v>
      </c>
      <c r="H19101">
        <v>8945.5</v>
      </c>
      <c r="I19101">
        <v>8948.2999999999993</v>
      </c>
      <c r="J19101">
        <v>8926.33</v>
      </c>
      <c r="K19101">
        <v>325981</v>
      </c>
      <c r="L19101">
        <v>290981417090000</v>
      </c>
      <c r="M19101" t="s">
        <v>8752</v>
      </c>
      <c r="N19101">
        <v>168669</v>
      </c>
      <c r="O19101">
        <v>0.51740000000000008</v>
      </c>
    </row>
    <row r="19102" spans="1:15" x14ac:dyDescent="0.25">
      <c r="A19102" s="1">
        <v>43272</v>
      </c>
      <c r="B19102" s="2" t="s">
        <v>7155</v>
      </c>
      <c r="C19102" s="2" t="s">
        <v>16</v>
      </c>
      <c r="D19102">
        <v>8948.2999999999993</v>
      </c>
      <c r="E19102">
        <v>8978</v>
      </c>
      <c r="F19102">
        <v>8986</v>
      </c>
      <c r="G19102">
        <v>8852.9500000000007</v>
      </c>
      <c r="H19102">
        <v>8860</v>
      </c>
      <c r="I19102">
        <v>8863.0499999999993</v>
      </c>
      <c r="J19102">
        <v>8890.24</v>
      </c>
      <c r="K19102">
        <v>313349</v>
      </c>
      <c r="L19102">
        <v>278574827690000</v>
      </c>
      <c r="M19102" t="s">
        <v>8753</v>
      </c>
      <c r="N19102">
        <v>165984</v>
      </c>
      <c r="O19102">
        <v>0.52969999999999995</v>
      </c>
    </row>
    <row r="19103" spans="1:15" x14ac:dyDescent="0.25">
      <c r="A19103" s="1">
        <v>43273</v>
      </c>
      <c r="B19103" s="2" t="s">
        <v>7155</v>
      </c>
      <c r="C19103" s="2" t="s">
        <v>16</v>
      </c>
      <c r="D19103">
        <v>8863.0499999999993</v>
      </c>
      <c r="E19103">
        <v>8865</v>
      </c>
      <c r="F19103">
        <v>8887</v>
      </c>
      <c r="G19103">
        <v>8810</v>
      </c>
      <c r="H19103">
        <v>8866</v>
      </c>
      <c r="I19103">
        <v>8874.9</v>
      </c>
      <c r="J19103">
        <v>8849.51</v>
      </c>
      <c r="K19103">
        <v>319027</v>
      </c>
      <c r="L19103">
        <v>282323134005000</v>
      </c>
      <c r="M19103" t="s">
        <v>8754</v>
      </c>
      <c r="N19103">
        <v>123596</v>
      </c>
      <c r="O19103">
        <v>0.38740000000000002</v>
      </c>
    </row>
    <row r="19104" spans="1:15" x14ac:dyDescent="0.25">
      <c r="A19104" s="1">
        <v>43276</v>
      </c>
      <c r="B19104" s="2" t="s">
        <v>7155</v>
      </c>
      <c r="C19104" s="2" t="s">
        <v>16</v>
      </c>
      <c r="D19104">
        <v>8874.9</v>
      </c>
      <c r="E19104">
        <v>8869</v>
      </c>
      <c r="F19104">
        <v>8869</v>
      </c>
      <c r="G19104">
        <v>8780</v>
      </c>
      <c r="H19104">
        <v>8792</v>
      </c>
      <c r="I19104">
        <v>8793</v>
      </c>
      <c r="J19104">
        <v>8808.49</v>
      </c>
      <c r="K19104">
        <v>254954</v>
      </c>
      <c r="L19104">
        <v>224576006169999.97</v>
      </c>
      <c r="M19104" t="s">
        <v>8755</v>
      </c>
      <c r="N19104">
        <v>149754</v>
      </c>
      <c r="O19104">
        <v>0.58740000000000003</v>
      </c>
    </row>
    <row r="19105" spans="1:15" x14ac:dyDescent="0.25">
      <c r="A19105" s="1">
        <v>43277</v>
      </c>
      <c r="B19105" s="2" t="s">
        <v>7155</v>
      </c>
      <c r="C19105" s="2" t="s">
        <v>16</v>
      </c>
      <c r="D19105">
        <v>8793</v>
      </c>
      <c r="E19105">
        <v>8793</v>
      </c>
      <c r="F19105">
        <v>8985.35</v>
      </c>
      <c r="G19105">
        <v>8750</v>
      </c>
      <c r="H19105">
        <v>8920</v>
      </c>
      <c r="I19105">
        <v>8931.35</v>
      </c>
      <c r="J19105">
        <v>8894.7999999999993</v>
      </c>
      <c r="K19105">
        <v>387769</v>
      </c>
      <c r="L19105">
        <v>344912747375000</v>
      </c>
      <c r="M19105" t="s">
        <v>8756</v>
      </c>
      <c r="N19105">
        <v>178999</v>
      </c>
      <c r="O19105">
        <v>0.46159999999999995</v>
      </c>
    </row>
    <row r="19106" spans="1:15" x14ac:dyDescent="0.25">
      <c r="A19106" s="1">
        <v>43278</v>
      </c>
      <c r="B19106" s="2" t="s">
        <v>7155</v>
      </c>
      <c r="C19106" s="2" t="s">
        <v>16</v>
      </c>
      <c r="D19106">
        <v>8931.35</v>
      </c>
      <c r="E19106">
        <v>8935.9500000000007</v>
      </c>
      <c r="F19106">
        <v>9012</v>
      </c>
      <c r="G19106">
        <v>8873</v>
      </c>
      <c r="H19106">
        <v>8879.2000000000007</v>
      </c>
      <c r="I19106">
        <v>8898.2999999999993</v>
      </c>
      <c r="J19106">
        <v>8944.2800000000007</v>
      </c>
      <c r="K19106">
        <v>501622</v>
      </c>
      <c r="L19106">
        <v>448665002205000</v>
      </c>
      <c r="M19106" t="s">
        <v>8757</v>
      </c>
      <c r="N19106">
        <v>286553</v>
      </c>
      <c r="O19106">
        <v>0.57130000000000003</v>
      </c>
    </row>
    <row r="19107" spans="1:15" x14ac:dyDescent="0.25">
      <c r="A19107" s="1">
        <v>43279</v>
      </c>
      <c r="B19107" s="2" t="s">
        <v>7155</v>
      </c>
      <c r="C19107" s="2" t="s">
        <v>16</v>
      </c>
      <c r="D19107">
        <v>8898.2999999999993</v>
      </c>
      <c r="E19107">
        <v>8892</v>
      </c>
      <c r="F19107">
        <v>8894.0499999999993</v>
      </c>
      <c r="G19107">
        <v>8735.0499999999993</v>
      </c>
      <c r="H19107">
        <v>8760.0499999999993</v>
      </c>
      <c r="I19107">
        <v>8771.2999999999993</v>
      </c>
      <c r="J19107">
        <v>8829.7000000000007</v>
      </c>
      <c r="K19107">
        <v>376404</v>
      </c>
      <c r="L19107">
        <v>332353313440000</v>
      </c>
      <c r="M19107" t="s">
        <v>8758</v>
      </c>
      <c r="N19107">
        <v>199015</v>
      </c>
      <c r="O19107">
        <v>0.52869999999999995</v>
      </c>
    </row>
    <row r="19108" spans="1:15" x14ac:dyDescent="0.25">
      <c r="A19108" s="1">
        <v>43280</v>
      </c>
      <c r="B19108" s="2" t="s">
        <v>7155</v>
      </c>
      <c r="C19108" s="2" t="s">
        <v>16</v>
      </c>
      <c r="D19108">
        <v>8771.2999999999993</v>
      </c>
      <c r="E19108">
        <v>8750.2999999999993</v>
      </c>
      <c r="F19108">
        <v>8900</v>
      </c>
      <c r="G19108">
        <v>8750.2999999999993</v>
      </c>
      <c r="H19108">
        <v>8815.2999999999993</v>
      </c>
      <c r="I19108">
        <v>8825.6</v>
      </c>
      <c r="J19108">
        <v>8828.9</v>
      </c>
      <c r="K19108">
        <v>458807</v>
      </c>
      <c r="L19108">
        <v>405076056745000</v>
      </c>
      <c r="M19108" t="s">
        <v>8759</v>
      </c>
      <c r="N19108">
        <v>208040</v>
      </c>
      <c r="O19108">
        <v>0.45340000000000003</v>
      </c>
    </row>
    <row r="19109" spans="1:15" x14ac:dyDescent="0.25">
      <c r="A19109" s="1">
        <v>43283</v>
      </c>
      <c r="B19109" s="2" t="s">
        <v>7155</v>
      </c>
      <c r="C19109" s="2" t="s">
        <v>16</v>
      </c>
      <c r="D19109">
        <v>8825.6</v>
      </c>
      <c r="E19109">
        <v>8878</v>
      </c>
      <c r="F19109">
        <v>8935</v>
      </c>
      <c r="G19109">
        <v>8800.0499999999993</v>
      </c>
      <c r="H19109">
        <v>8806.2999999999993</v>
      </c>
      <c r="I19109">
        <v>8821.0499999999993</v>
      </c>
      <c r="J19109">
        <v>8853.08</v>
      </c>
      <c r="K19109">
        <v>298529</v>
      </c>
      <c r="L19109">
        <v>264290112869999.97</v>
      </c>
      <c r="M19109" t="s">
        <v>8760</v>
      </c>
      <c r="N19109">
        <v>117164</v>
      </c>
      <c r="O19109">
        <v>0.39250000000000002</v>
      </c>
    </row>
    <row r="19110" spans="1:15" x14ac:dyDescent="0.25">
      <c r="A19110" s="1">
        <v>43284</v>
      </c>
      <c r="B19110" s="2" t="s">
        <v>7155</v>
      </c>
      <c r="C19110" s="2" t="s">
        <v>16</v>
      </c>
      <c r="D19110">
        <v>8821.0499999999993</v>
      </c>
      <c r="E19110">
        <v>8825</v>
      </c>
      <c r="F19110">
        <v>8995</v>
      </c>
      <c r="G19110">
        <v>8750</v>
      </c>
      <c r="H19110">
        <v>8988.75</v>
      </c>
      <c r="I19110">
        <v>8975.15</v>
      </c>
      <c r="J19110">
        <v>8923.42</v>
      </c>
      <c r="K19110">
        <v>375718</v>
      </c>
      <c r="L19110">
        <v>335268981295000</v>
      </c>
      <c r="M19110" t="s">
        <v>8761</v>
      </c>
      <c r="N19110">
        <v>157476</v>
      </c>
      <c r="O19110">
        <v>0.41909999999999997</v>
      </c>
    </row>
    <row r="19111" spans="1:15" x14ac:dyDescent="0.25">
      <c r="A19111" s="1">
        <v>43285</v>
      </c>
      <c r="B19111" s="2" t="s">
        <v>7155</v>
      </c>
      <c r="C19111" s="2" t="s">
        <v>16</v>
      </c>
      <c r="D19111">
        <v>8975.15</v>
      </c>
      <c r="E19111">
        <v>9014</v>
      </c>
      <c r="F19111">
        <v>9249.25</v>
      </c>
      <c r="G19111">
        <v>8952.5</v>
      </c>
      <c r="H19111">
        <v>9224.9500000000007</v>
      </c>
      <c r="I19111">
        <v>9220.7999999999993</v>
      </c>
      <c r="J19111">
        <v>9113.4699999999993</v>
      </c>
      <c r="K19111">
        <v>656141</v>
      </c>
      <c r="L19111">
        <v>597972122260000</v>
      </c>
      <c r="M19111" t="s">
        <v>8762</v>
      </c>
      <c r="N19111">
        <v>331966</v>
      </c>
      <c r="O19111">
        <v>0.50590000000000002</v>
      </c>
    </row>
    <row r="19112" spans="1:15" x14ac:dyDescent="0.25">
      <c r="A19112" s="1">
        <v>43286</v>
      </c>
      <c r="B19112" s="2" t="s">
        <v>7155</v>
      </c>
      <c r="C19112" s="2" t="s">
        <v>16</v>
      </c>
      <c r="D19112">
        <v>9220.7999999999993</v>
      </c>
      <c r="E19112">
        <v>9228</v>
      </c>
      <c r="F19112">
        <v>9395</v>
      </c>
      <c r="G19112">
        <v>9225.75</v>
      </c>
      <c r="H19112">
        <v>9345.1</v>
      </c>
      <c r="I19112">
        <v>9347.0499999999993</v>
      </c>
      <c r="J19112">
        <v>9314.16</v>
      </c>
      <c r="K19112">
        <v>887919</v>
      </c>
      <c r="L19112">
        <v>827021704175000</v>
      </c>
      <c r="M19112" t="s">
        <v>8763</v>
      </c>
      <c r="N19112">
        <v>489549</v>
      </c>
      <c r="O19112">
        <v>0.55130000000000001</v>
      </c>
    </row>
    <row r="19113" spans="1:15" x14ac:dyDescent="0.25">
      <c r="A19113" s="1">
        <v>43287</v>
      </c>
      <c r="B19113" s="2" t="s">
        <v>7155</v>
      </c>
      <c r="C19113" s="2" t="s">
        <v>16</v>
      </c>
      <c r="D19113">
        <v>9347.0499999999993</v>
      </c>
      <c r="E19113">
        <v>9315</v>
      </c>
      <c r="F19113">
        <v>9413.9500000000007</v>
      </c>
      <c r="G19113">
        <v>9260</v>
      </c>
      <c r="H19113">
        <v>9310</v>
      </c>
      <c r="I19113">
        <v>9317.5</v>
      </c>
      <c r="J19113">
        <v>9358.18</v>
      </c>
      <c r="K19113">
        <v>508241</v>
      </c>
      <c r="L19113">
        <v>475621048745000</v>
      </c>
      <c r="M19113" t="s">
        <v>8764</v>
      </c>
      <c r="N19113">
        <v>156868</v>
      </c>
      <c r="O19113">
        <v>0.30859999999999999</v>
      </c>
    </row>
    <row r="19114" spans="1:15" x14ac:dyDescent="0.25">
      <c r="A19114" s="1">
        <v>43290</v>
      </c>
      <c r="B19114" s="2" t="s">
        <v>7155</v>
      </c>
      <c r="C19114" s="2" t="s">
        <v>16</v>
      </c>
      <c r="D19114">
        <v>9317.5</v>
      </c>
      <c r="E19114">
        <v>9395</v>
      </c>
      <c r="F19114">
        <v>9419.85</v>
      </c>
      <c r="G19114">
        <v>9350</v>
      </c>
      <c r="H19114">
        <v>9368</v>
      </c>
      <c r="I19114">
        <v>9374.9</v>
      </c>
      <c r="J19114">
        <v>9383.82</v>
      </c>
      <c r="K19114">
        <v>331872</v>
      </c>
      <c r="L19114">
        <v>311422578960000</v>
      </c>
      <c r="M19114" t="s">
        <v>8765</v>
      </c>
      <c r="N19114">
        <v>173053</v>
      </c>
      <c r="O19114">
        <v>0.52139999999999997</v>
      </c>
    </row>
    <row r="19115" spans="1:15" x14ac:dyDescent="0.25">
      <c r="A19115" s="1">
        <v>43291</v>
      </c>
      <c r="B19115" s="2" t="s">
        <v>7155</v>
      </c>
      <c r="C19115" s="2" t="s">
        <v>16</v>
      </c>
      <c r="D19115">
        <v>9374.9</v>
      </c>
      <c r="E19115">
        <v>9380</v>
      </c>
      <c r="F19115">
        <v>9545.9</v>
      </c>
      <c r="G19115">
        <v>9380</v>
      </c>
      <c r="H19115">
        <v>9540</v>
      </c>
      <c r="I19115">
        <v>9531</v>
      </c>
      <c r="J19115">
        <v>9479.8799999999992</v>
      </c>
      <c r="K19115">
        <v>485745</v>
      </c>
      <c r="L19115">
        <v>460480309275000</v>
      </c>
      <c r="M19115" t="s">
        <v>8766</v>
      </c>
      <c r="N19115">
        <v>227565</v>
      </c>
      <c r="O19115">
        <v>0.46850000000000003</v>
      </c>
    </row>
    <row r="19116" spans="1:15" x14ac:dyDescent="0.25">
      <c r="A19116" s="1">
        <v>43292</v>
      </c>
      <c r="B19116" s="2" t="s">
        <v>7155</v>
      </c>
      <c r="C19116" s="2" t="s">
        <v>16</v>
      </c>
      <c r="D19116">
        <v>9531</v>
      </c>
      <c r="E19116">
        <v>9529</v>
      </c>
      <c r="F19116">
        <v>9529.35</v>
      </c>
      <c r="G19116">
        <v>9361</v>
      </c>
      <c r="H19116">
        <v>9390.9500000000007</v>
      </c>
      <c r="I19116">
        <v>9384.7000000000007</v>
      </c>
      <c r="J19116">
        <v>9443.81</v>
      </c>
      <c r="K19116">
        <v>328446</v>
      </c>
      <c r="L19116">
        <v>310178244575000</v>
      </c>
      <c r="M19116" t="s">
        <v>8767</v>
      </c>
      <c r="N19116">
        <v>140558</v>
      </c>
      <c r="O19116">
        <v>0.4279</v>
      </c>
    </row>
    <row r="19117" spans="1:15" x14ac:dyDescent="0.25">
      <c r="A19117" s="1">
        <v>43293</v>
      </c>
      <c r="B19117" s="2" t="s">
        <v>7155</v>
      </c>
      <c r="C19117" s="2" t="s">
        <v>16</v>
      </c>
      <c r="D19117">
        <v>9384.7000000000007</v>
      </c>
      <c r="E19117">
        <v>9448</v>
      </c>
      <c r="F19117">
        <v>9508</v>
      </c>
      <c r="G19117">
        <v>9325.25</v>
      </c>
      <c r="H19117">
        <v>9355</v>
      </c>
      <c r="I19117">
        <v>9347</v>
      </c>
      <c r="J19117">
        <v>9423.58</v>
      </c>
      <c r="K19117">
        <v>336960</v>
      </c>
      <c r="L19117">
        <v>317537032100000</v>
      </c>
      <c r="M19117" t="s">
        <v>8768</v>
      </c>
      <c r="N19117">
        <v>119661</v>
      </c>
      <c r="O19117">
        <v>0.35509999999999997</v>
      </c>
    </row>
    <row r="19118" spans="1:15" x14ac:dyDescent="0.25">
      <c r="A19118" s="1">
        <v>43294</v>
      </c>
      <c r="B19118" s="2" t="s">
        <v>7155</v>
      </c>
      <c r="C19118" s="2" t="s">
        <v>16</v>
      </c>
      <c r="D19118">
        <v>9347</v>
      </c>
      <c r="E19118">
        <v>9408</v>
      </c>
      <c r="F19118">
        <v>9495</v>
      </c>
      <c r="G19118">
        <v>9362.25</v>
      </c>
      <c r="H19118">
        <v>9399.5499999999993</v>
      </c>
      <c r="I19118">
        <v>9431.0499999999993</v>
      </c>
      <c r="J19118">
        <v>9431.65</v>
      </c>
      <c r="K19118">
        <v>511150</v>
      </c>
      <c r="L19118">
        <v>482098799839999.94</v>
      </c>
      <c r="M19118" t="s">
        <v>8769</v>
      </c>
      <c r="N19118">
        <v>204944</v>
      </c>
      <c r="O19118">
        <v>0.40090000000000003</v>
      </c>
    </row>
    <row r="19119" spans="1:15" x14ac:dyDescent="0.25">
      <c r="A19119" s="1">
        <v>43297</v>
      </c>
      <c r="B19119" s="2" t="s">
        <v>7155</v>
      </c>
      <c r="C19119" s="2" t="s">
        <v>16</v>
      </c>
      <c r="D19119">
        <v>9431.0499999999993</v>
      </c>
      <c r="E19119">
        <v>9429</v>
      </c>
      <c r="F19119">
        <v>9498.9</v>
      </c>
      <c r="G19119">
        <v>9355</v>
      </c>
      <c r="H19119">
        <v>9383</v>
      </c>
      <c r="I19119">
        <v>9385.2999999999993</v>
      </c>
      <c r="J19119">
        <v>9422.16</v>
      </c>
      <c r="K19119">
        <v>216426</v>
      </c>
      <c r="L19119">
        <v>203919975665000</v>
      </c>
      <c r="M19119" t="s">
        <v>8770</v>
      </c>
      <c r="N19119">
        <v>58463</v>
      </c>
      <c r="O19119">
        <v>0.27010000000000001</v>
      </c>
    </row>
    <row r="19120" spans="1:15" x14ac:dyDescent="0.25">
      <c r="A19120" s="1">
        <v>43298</v>
      </c>
      <c r="B19120" s="2" t="s">
        <v>7155</v>
      </c>
      <c r="C19120" s="2" t="s">
        <v>16</v>
      </c>
      <c r="D19120">
        <v>9385.2999999999993</v>
      </c>
      <c r="E19120">
        <v>9351.15</v>
      </c>
      <c r="F19120">
        <v>9479.7000000000007</v>
      </c>
      <c r="G19120">
        <v>9347</v>
      </c>
      <c r="H19120">
        <v>9439.7000000000007</v>
      </c>
      <c r="I19120">
        <v>9445.4</v>
      </c>
      <c r="J19120">
        <v>9413.01</v>
      </c>
      <c r="K19120">
        <v>457123</v>
      </c>
      <c r="L19120">
        <v>430290544830000</v>
      </c>
      <c r="M19120" t="s">
        <v>8771</v>
      </c>
      <c r="N19120">
        <v>311499</v>
      </c>
      <c r="O19120">
        <v>0.68140000000000001</v>
      </c>
    </row>
    <row r="19121" spans="1:15" x14ac:dyDescent="0.25">
      <c r="A19121" s="1">
        <v>43299</v>
      </c>
      <c r="B19121" s="2" t="s">
        <v>7155</v>
      </c>
      <c r="C19121" s="2" t="s">
        <v>16</v>
      </c>
      <c r="D19121">
        <v>9445.4</v>
      </c>
      <c r="E19121">
        <v>9482.2999999999993</v>
      </c>
      <c r="F19121">
        <v>9534</v>
      </c>
      <c r="G19121">
        <v>9296.9</v>
      </c>
      <c r="H19121">
        <v>9371.15</v>
      </c>
      <c r="I19121">
        <v>9366.7999999999993</v>
      </c>
      <c r="J19121">
        <v>9425</v>
      </c>
      <c r="K19121">
        <v>430624</v>
      </c>
      <c r="L19121">
        <v>405863003520000</v>
      </c>
      <c r="M19121" t="s">
        <v>8772</v>
      </c>
      <c r="N19121">
        <v>155299</v>
      </c>
      <c r="O19121">
        <v>0.36060000000000003</v>
      </c>
    </row>
    <row r="19122" spans="1:15" x14ac:dyDescent="0.25">
      <c r="A19122" s="1">
        <v>43300</v>
      </c>
      <c r="B19122" s="2" t="s">
        <v>7155</v>
      </c>
      <c r="C19122" s="2" t="s">
        <v>16</v>
      </c>
      <c r="D19122">
        <v>9366.7999999999993</v>
      </c>
      <c r="E19122">
        <v>9408</v>
      </c>
      <c r="F19122">
        <v>9434</v>
      </c>
      <c r="G19122">
        <v>9350</v>
      </c>
      <c r="H19122">
        <v>9392</v>
      </c>
      <c r="I19122">
        <v>9389.1</v>
      </c>
      <c r="J19122">
        <v>9396.82</v>
      </c>
      <c r="K19122">
        <v>199983</v>
      </c>
      <c r="L19122">
        <v>187920411580000</v>
      </c>
      <c r="M19122" t="s">
        <v>8773</v>
      </c>
      <c r="N19122">
        <v>66823</v>
      </c>
      <c r="O19122">
        <v>0.33409999999999995</v>
      </c>
    </row>
    <row r="19123" spans="1:15" x14ac:dyDescent="0.25">
      <c r="A19123" s="1">
        <v>43301</v>
      </c>
      <c r="B19123" s="2" t="s">
        <v>7155</v>
      </c>
      <c r="C19123" s="2" t="s">
        <v>16</v>
      </c>
      <c r="D19123">
        <v>9389.1</v>
      </c>
      <c r="E19123">
        <v>9392</v>
      </c>
      <c r="F19123">
        <v>9464</v>
      </c>
      <c r="G19123">
        <v>9335</v>
      </c>
      <c r="H19123">
        <v>9400</v>
      </c>
      <c r="I19123">
        <v>9398.9500000000007</v>
      </c>
      <c r="J19123">
        <v>9412.41</v>
      </c>
      <c r="K19123">
        <v>272916</v>
      </c>
      <c r="L19123">
        <v>256879734469999.97</v>
      </c>
      <c r="M19123" t="s">
        <v>8774</v>
      </c>
      <c r="N19123">
        <v>84923</v>
      </c>
      <c r="O19123">
        <v>0.31120000000000003</v>
      </c>
    </row>
    <row r="19124" spans="1:15" x14ac:dyDescent="0.25">
      <c r="A19124" s="1">
        <v>43304</v>
      </c>
      <c r="B19124" s="2" t="s">
        <v>7155</v>
      </c>
      <c r="C19124" s="2" t="s">
        <v>16</v>
      </c>
      <c r="D19124">
        <v>9398.9500000000007</v>
      </c>
      <c r="E19124">
        <v>9448</v>
      </c>
      <c r="F19124">
        <v>9750</v>
      </c>
      <c r="G19124">
        <v>9372</v>
      </c>
      <c r="H19124">
        <v>9703.6</v>
      </c>
      <c r="I19124">
        <v>9701</v>
      </c>
      <c r="J19124">
        <v>9583.0300000000007</v>
      </c>
      <c r="K19124">
        <v>607813</v>
      </c>
      <c r="L19124">
        <v>582469078390000</v>
      </c>
      <c r="M19124" t="s">
        <v>8775</v>
      </c>
      <c r="N19124">
        <v>251600</v>
      </c>
      <c r="O19124">
        <v>0.41389999999999999</v>
      </c>
    </row>
    <row r="19125" spans="1:15" x14ac:dyDescent="0.25">
      <c r="A19125" s="1">
        <v>43305</v>
      </c>
      <c r="B19125" s="2" t="s">
        <v>7155</v>
      </c>
      <c r="C19125" s="2" t="s">
        <v>16</v>
      </c>
      <c r="D19125">
        <v>9701</v>
      </c>
      <c r="E19125">
        <v>9778</v>
      </c>
      <c r="F19125">
        <v>9929</v>
      </c>
      <c r="G19125">
        <v>9725</v>
      </c>
      <c r="H19125">
        <v>9842</v>
      </c>
      <c r="I19125">
        <v>9832.4500000000007</v>
      </c>
      <c r="J19125">
        <v>9850.9599999999991</v>
      </c>
      <c r="K19125">
        <v>749626</v>
      </c>
      <c r="L19125">
        <v>738453426035000</v>
      </c>
      <c r="M19125" t="s">
        <v>8776</v>
      </c>
      <c r="N19125">
        <v>307586</v>
      </c>
      <c r="O19125">
        <v>0.4103</v>
      </c>
    </row>
    <row r="19126" spans="1:15" x14ac:dyDescent="0.25">
      <c r="A19126" s="1">
        <v>43306</v>
      </c>
      <c r="B19126" s="2" t="s">
        <v>7155</v>
      </c>
      <c r="C19126" s="2" t="s">
        <v>16</v>
      </c>
      <c r="D19126">
        <v>9832.4500000000007</v>
      </c>
      <c r="E19126">
        <v>9853</v>
      </c>
      <c r="F19126">
        <v>9875.85</v>
      </c>
      <c r="G19126">
        <v>9701</v>
      </c>
      <c r="H19126">
        <v>9769</v>
      </c>
      <c r="I19126">
        <v>9758.9500000000007</v>
      </c>
      <c r="J19126">
        <v>9770.7999999999993</v>
      </c>
      <c r="K19126">
        <v>384750</v>
      </c>
      <c r="L19126">
        <v>375931456795000</v>
      </c>
      <c r="M19126" t="s">
        <v>8777</v>
      </c>
      <c r="N19126">
        <v>130726</v>
      </c>
      <c r="O19126">
        <v>0.33979999999999999</v>
      </c>
    </row>
    <row r="19127" spans="1:15" x14ac:dyDescent="0.25">
      <c r="A19127" s="1">
        <v>43307</v>
      </c>
      <c r="B19127" s="2" t="s">
        <v>7155</v>
      </c>
      <c r="C19127" s="2" t="s">
        <v>16</v>
      </c>
      <c r="D19127">
        <v>9758.9500000000007</v>
      </c>
      <c r="E19127">
        <v>9819.7999999999993</v>
      </c>
      <c r="F19127">
        <v>9831.7000000000007</v>
      </c>
      <c r="G19127">
        <v>9361</v>
      </c>
      <c r="H19127">
        <v>9390</v>
      </c>
      <c r="I19127">
        <v>9396.25</v>
      </c>
      <c r="J19127">
        <v>9510.08</v>
      </c>
      <c r="K19127">
        <v>1261317</v>
      </c>
      <c r="L19127">
        <v>1199523062435000</v>
      </c>
      <c r="M19127" t="s">
        <v>8778</v>
      </c>
      <c r="N19127">
        <v>380582</v>
      </c>
      <c r="O19127">
        <v>0.30170000000000002</v>
      </c>
    </row>
    <row r="19128" spans="1:15" x14ac:dyDescent="0.25">
      <c r="A19128" s="1">
        <v>43308</v>
      </c>
      <c r="B19128" s="2" t="s">
        <v>7155</v>
      </c>
      <c r="C19128" s="2" t="s">
        <v>16</v>
      </c>
      <c r="D19128">
        <v>9396.25</v>
      </c>
      <c r="E19128">
        <v>9402</v>
      </c>
      <c r="F19128">
        <v>9442.2000000000007</v>
      </c>
      <c r="G19128">
        <v>9290</v>
      </c>
      <c r="H19128">
        <v>9318</v>
      </c>
      <c r="I19128">
        <v>9310.4</v>
      </c>
      <c r="J19128">
        <v>9355.7800000000007</v>
      </c>
      <c r="K19128">
        <v>672141</v>
      </c>
      <c r="L19128">
        <v>628840028930000</v>
      </c>
      <c r="M19128" t="s">
        <v>8779</v>
      </c>
      <c r="N19128">
        <v>289801</v>
      </c>
      <c r="O19128">
        <v>0.43119999999999997</v>
      </c>
    </row>
    <row r="19129" spans="1:15" x14ac:dyDescent="0.25">
      <c r="A19129" s="1">
        <v>43311</v>
      </c>
      <c r="B19129" s="2" t="s">
        <v>7155</v>
      </c>
      <c r="C19129" s="2" t="s">
        <v>16</v>
      </c>
      <c r="D19129">
        <v>9310.4</v>
      </c>
      <c r="E19129">
        <v>9320</v>
      </c>
      <c r="F19129">
        <v>9404.5</v>
      </c>
      <c r="G19129">
        <v>9233</v>
      </c>
      <c r="H19129">
        <v>9390</v>
      </c>
      <c r="I19129">
        <v>9381.9</v>
      </c>
      <c r="J19129">
        <v>9314.18</v>
      </c>
      <c r="K19129">
        <v>539464</v>
      </c>
      <c r="L19129">
        <v>502466575760000.06</v>
      </c>
      <c r="M19129" t="s">
        <v>8780</v>
      </c>
      <c r="N19129">
        <v>259494</v>
      </c>
      <c r="O19129">
        <v>0.48100000000000004</v>
      </c>
    </row>
    <row r="19130" spans="1:15" x14ac:dyDescent="0.25">
      <c r="A19130" s="1">
        <v>43312</v>
      </c>
      <c r="B19130" s="2" t="s">
        <v>7155</v>
      </c>
      <c r="C19130" s="2" t="s">
        <v>16</v>
      </c>
      <c r="D19130">
        <v>9381.9</v>
      </c>
      <c r="E19130">
        <v>9400</v>
      </c>
      <c r="F19130">
        <v>9548.85</v>
      </c>
      <c r="G19130">
        <v>9355</v>
      </c>
      <c r="H19130">
        <v>9535</v>
      </c>
      <c r="I19130">
        <v>9520.5499999999993</v>
      </c>
      <c r="J19130">
        <v>9475.9699999999993</v>
      </c>
      <c r="K19130">
        <v>426388</v>
      </c>
      <c r="L19130">
        <v>404044086700000</v>
      </c>
      <c r="M19130" t="s">
        <v>8781</v>
      </c>
      <c r="N19130">
        <v>199298</v>
      </c>
      <c r="O19130">
        <v>0.46740000000000004</v>
      </c>
    </row>
    <row r="19131" spans="1:15" x14ac:dyDescent="0.25">
      <c r="A19131" s="1">
        <v>43313</v>
      </c>
      <c r="B19131" s="2" t="s">
        <v>7155</v>
      </c>
      <c r="C19131" s="2" t="s">
        <v>16</v>
      </c>
      <c r="D19131">
        <v>9520.5499999999993</v>
      </c>
      <c r="E19131">
        <v>9535</v>
      </c>
      <c r="F19131">
        <v>9587.75</v>
      </c>
      <c r="G19131">
        <v>9300</v>
      </c>
      <c r="H19131">
        <v>9327</v>
      </c>
      <c r="I19131">
        <v>9341.6</v>
      </c>
      <c r="J19131">
        <v>9378.7099999999991</v>
      </c>
      <c r="K19131">
        <v>700719</v>
      </c>
      <c r="L19131">
        <v>657184018310000</v>
      </c>
      <c r="M19131" t="s">
        <v>8782</v>
      </c>
      <c r="N19131">
        <v>284369</v>
      </c>
      <c r="O19131">
        <v>0.40579999999999999</v>
      </c>
    </row>
    <row r="19132" spans="1:15" x14ac:dyDescent="0.25">
      <c r="A19132" s="1">
        <v>43314</v>
      </c>
      <c r="B19132" s="2" t="s">
        <v>7155</v>
      </c>
      <c r="C19132" s="2" t="s">
        <v>16</v>
      </c>
      <c r="D19132">
        <v>9341.6</v>
      </c>
      <c r="E19132">
        <v>9327</v>
      </c>
      <c r="F19132">
        <v>9327</v>
      </c>
      <c r="G19132">
        <v>9120</v>
      </c>
      <c r="H19132">
        <v>9129.4</v>
      </c>
      <c r="I19132">
        <v>9142.4</v>
      </c>
      <c r="J19132">
        <v>9183.33</v>
      </c>
      <c r="K19132">
        <v>875157</v>
      </c>
      <c r="L19132">
        <v>803685305625000</v>
      </c>
      <c r="M19132" t="s">
        <v>8783</v>
      </c>
      <c r="N19132">
        <v>538853</v>
      </c>
      <c r="O19132">
        <v>0.61570000000000003</v>
      </c>
    </row>
    <row r="19133" spans="1:15" x14ac:dyDescent="0.25">
      <c r="A19133" s="1">
        <v>43315</v>
      </c>
      <c r="B19133" s="2" t="s">
        <v>7155</v>
      </c>
      <c r="C19133" s="2" t="s">
        <v>16</v>
      </c>
      <c r="D19133">
        <v>9142.4</v>
      </c>
      <c r="E19133">
        <v>9150</v>
      </c>
      <c r="F19133">
        <v>9230</v>
      </c>
      <c r="G19133">
        <v>9150</v>
      </c>
      <c r="H19133">
        <v>9195</v>
      </c>
      <c r="I19133">
        <v>9187</v>
      </c>
      <c r="J19133">
        <v>9190.74</v>
      </c>
      <c r="K19133">
        <v>470958</v>
      </c>
      <c r="L19133">
        <v>432845090075000</v>
      </c>
      <c r="M19133" t="s">
        <v>8784</v>
      </c>
      <c r="N19133">
        <v>221424</v>
      </c>
      <c r="O19133">
        <v>0.47020000000000006</v>
      </c>
    </row>
    <row r="19134" spans="1:15" x14ac:dyDescent="0.25">
      <c r="A19134" s="1">
        <v>43318</v>
      </c>
      <c r="B19134" s="2" t="s">
        <v>7155</v>
      </c>
      <c r="C19134" s="2" t="s">
        <v>16</v>
      </c>
      <c r="D19134">
        <v>9187</v>
      </c>
      <c r="E19134">
        <v>9247.5</v>
      </c>
      <c r="F19134">
        <v>9300</v>
      </c>
      <c r="G19134">
        <v>9200</v>
      </c>
      <c r="H19134">
        <v>9287</v>
      </c>
      <c r="I19134">
        <v>9286.4</v>
      </c>
      <c r="J19134">
        <v>9270.91</v>
      </c>
      <c r="K19134">
        <v>237693</v>
      </c>
      <c r="L19134">
        <v>220363018675000</v>
      </c>
      <c r="M19134" t="s">
        <v>286</v>
      </c>
      <c r="N19134">
        <v>92801</v>
      </c>
      <c r="O19134">
        <v>0.39040000000000002</v>
      </c>
    </row>
    <row r="19135" spans="1:15" x14ac:dyDescent="0.25">
      <c r="A19135" s="1">
        <v>43319</v>
      </c>
      <c r="B19135" s="2" t="s">
        <v>7155</v>
      </c>
      <c r="C19135" s="2" t="s">
        <v>16</v>
      </c>
      <c r="D19135">
        <v>9286.4</v>
      </c>
      <c r="E19135">
        <v>9316</v>
      </c>
      <c r="F19135">
        <v>9420</v>
      </c>
      <c r="G19135">
        <v>9271</v>
      </c>
      <c r="H19135">
        <v>9409</v>
      </c>
      <c r="I19135">
        <v>9411.5</v>
      </c>
      <c r="J19135">
        <v>9353.0300000000007</v>
      </c>
      <c r="K19135">
        <v>381993</v>
      </c>
      <c r="L19135">
        <v>357279262985000</v>
      </c>
      <c r="M19135" t="s">
        <v>8785</v>
      </c>
      <c r="N19135">
        <v>178590</v>
      </c>
      <c r="O19135">
        <v>0.46750000000000003</v>
      </c>
    </row>
    <row r="19136" spans="1:15" x14ac:dyDescent="0.25">
      <c r="A19136" s="1">
        <v>43320</v>
      </c>
      <c r="B19136" s="2" t="s">
        <v>7155</v>
      </c>
      <c r="C19136" s="2" t="s">
        <v>16</v>
      </c>
      <c r="D19136">
        <v>9411.5</v>
      </c>
      <c r="E19136">
        <v>9449</v>
      </c>
      <c r="F19136">
        <v>9449</v>
      </c>
      <c r="G19136">
        <v>9183.0499999999993</v>
      </c>
      <c r="H19136">
        <v>9210</v>
      </c>
      <c r="I19136">
        <v>9207.4</v>
      </c>
      <c r="J19136">
        <v>9293.66</v>
      </c>
      <c r="K19136">
        <v>638498</v>
      </c>
      <c r="L19136">
        <v>593398308660000</v>
      </c>
      <c r="M19136" t="s">
        <v>8786</v>
      </c>
      <c r="N19136">
        <v>393005</v>
      </c>
      <c r="O19136">
        <v>0.61549999999999994</v>
      </c>
    </row>
    <row r="19137" spans="1:15" x14ac:dyDescent="0.25">
      <c r="A19137" s="1">
        <v>43321</v>
      </c>
      <c r="B19137" s="2" t="s">
        <v>7155</v>
      </c>
      <c r="C19137" s="2" t="s">
        <v>16</v>
      </c>
      <c r="D19137">
        <v>9207.4</v>
      </c>
      <c r="E19137">
        <v>9239</v>
      </c>
      <c r="F19137">
        <v>9239</v>
      </c>
      <c r="G19137">
        <v>9060</v>
      </c>
      <c r="H19137">
        <v>9146</v>
      </c>
      <c r="I19137">
        <v>9146.0499999999993</v>
      </c>
      <c r="J19137">
        <v>9129.02</v>
      </c>
      <c r="K19137">
        <v>651728</v>
      </c>
      <c r="L19137">
        <v>594963796285000</v>
      </c>
      <c r="M19137" t="s">
        <v>8787</v>
      </c>
      <c r="N19137">
        <v>365023</v>
      </c>
      <c r="O19137">
        <v>0.56010000000000004</v>
      </c>
    </row>
    <row r="19138" spans="1:15" x14ac:dyDescent="0.25">
      <c r="A19138" s="1">
        <v>43322</v>
      </c>
      <c r="B19138" s="2" t="s">
        <v>7155</v>
      </c>
      <c r="C19138" s="2" t="s">
        <v>16</v>
      </c>
      <c r="D19138">
        <v>9146.0499999999993</v>
      </c>
      <c r="E19138">
        <v>9150</v>
      </c>
      <c r="F19138">
        <v>9210</v>
      </c>
      <c r="G19138">
        <v>9105</v>
      </c>
      <c r="H19138">
        <v>9119.9</v>
      </c>
      <c r="I19138">
        <v>9148.25</v>
      </c>
      <c r="J19138">
        <v>9160.32</v>
      </c>
      <c r="K19138">
        <v>427827</v>
      </c>
      <c r="L19138">
        <v>391903142930000</v>
      </c>
      <c r="M19138" t="s">
        <v>8788</v>
      </c>
      <c r="N19138">
        <v>155886</v>
      </c>
      <c r="O19138">
        <v>0.3644</v>
      </c>
    </row>
    <row r="19139" spans="1:15" x14ac:dyDescent="0.25">
      <c r="A19139" s="1">
        <v>43325</v>
      </c>
      <c r="B19139" s="2" t="s">
        <v>7155</v>
      </c>
      <c r="C19139" s="2" t="s">
        <v>16</v>
      </c>
      <c r="D19139">
        <v>9148.25</v>
      </c>
      <c r="E19139">
        <v>9119.4500000000007</v>
      </c>
      <c r="F19139">
        <v>9185</v>
      </c>
      <c r="G19139">
        <v>9012.2000000000007</v>
      </c>
      <c r="H19139">
        <v>9107</v>
      </c>
      <c r="I19139">
        <v>9080.85</v>
      </c>
      <c r="J19139">
        <v>9118.51</v>
      </c>
      <c r="K19139">
        <v>348201</v>
      </c>
      <c r="L19139">
        <v>317507457765000</v>
      </c>
      <c r="M19139" t="s">
        <v>8789</v>
      </c>
      <c r="N19139">
        <v>137134</v>
      </c>
      <c r="O19139">
        <v>0.39380000000000004</v>
      </c>
    </row>
    <row r="19140" spans="1:15" x14ac:dyDescent="0.25">
      <c r="A19140" s="1">
        <v>43326</v>
      </c>
      <c r="B19140" s="2" t="s">
        <v>7155</v>
      </c>
      <c r="C19140" s="2" t="s">
        <v>16</v>
      </c>
      <c r="D19140">
        <v>9080.85</v>
      </c>
      <c r="E19140">
        <v>9079</v>
      </c>
      <c r="F19140">
        <v>9158.7999999999993</v>
      </c>
      <c r="G19140">
        <v>9046.25</v>
      </c>
      <c r="H19140">
        <v>9135</v>
      </c>
      <c r="I19140">
        <v>9132.6</v>
      </c>
      <c r="J19140">
        <v>9113.52</v>
      </c>
      <c r="K19140">
        <v>344056</v>
      </c>
      <c r="L19140">
        <v>313556209185000</v>
      </c>
      <c r="M19140" t="s">
        <v>8268</v>
      </c>
      <c r="N19140">
        <v>169223</v>
      </c>
      <c r="O19140">
        <v>0.49180000000000001</v>
      </c>
    </row>
    <row r="19141" spans="1:15" x14ac:dyDescent="0.25">
      <c r="A19141" s="1">
        <v>43328</v>
      </c>
      <c r="B19141" s="2" t="s">
        <v>7155</v>
      </c>
      <c r="C19141" s="2" t="s">
        <v>16</v>
      </c>
      <c r="D19141">
        <v>9132.6</v>
      </c>
      <c r="E19141">
        <v>9124</v>
      </c>
      <c r="F19141">
        <v>9235.9500000000007</v>
      </c>
      <c r="G19141">
        <v>9085</v>
      </c>
      <c r="H19141">
        <v>9202.2000000000007</v>
      </c>
      <c r="I19141">
        <v>9200.5499999999993</v>
      </c>
      <c r="J19141">
        <v>9185.68</v>
      </c>
      <c r="K19141">
        <v>465479</v>
      </c>
      <c r="L19141">
        <v>427574156655000</v>
      </c>
      <c r="M19141" t="s">
        <v>8790</v>
      </c>
      <c r="N19141">
        <v>262992</v>
      </c>
      <c r="O19141">
        <v>0.56500000000000006</v>
      </c>
    </row>
    <row r="19142" spans="1:15" x14ac:dyDescent="0.25">
      <c r="A19142" s="1">
        <v>43329</v>
      </c>
      <c r="B19142" s="2" t="s">
        <v>7155</v>
      </c>
      <c r="C19142" s="2" t="s">
        <v>16</v>
      </c>
      <c r="D19142">
        <v>9200.5499999999993</v>
      </c>
      <c r="E19142">
        <v>9243</v>
      </c>
      <c r="F19142">
        <v>9286.5</v>
      </c>
      <c r="G19142">
        <v>9130</v>
      </c>
      <c r="H19142">
        <v>9149.9500000000007</v>
      </c>
      <c r="I19142">
        <v>9152.1</v>
      </c>
      <c r="J19142">
        <v>9214.5499999999993</v>
      </c>
      <c r="K19142">
        <v>477538</v>
      </c>
      <c r="L19142">
        <v>440029753414999.94</v>
      </c>
      <c r="M19142" t="s">
        <v>8791</v>
      </c>
      <c r="N19142">
        <v>197799</v>
      </c>
      <c r="O19142">
        <v>0.41420000000000001</v>
      </c>
    </row>
    <row r="19143" spans="1:15" x14ac:dyDescent="0.25">
      <c r="A19143" s="1">
        <v>43332</v>
      </c>
      <c r="B19143" s="2" t="s">
        <v>7155</v>
      </c>
      <c r="C19143" s="2" t="s">
        <v>16</v>
      </c>
      <c r="D19143">
        <v>9152.1</v>
      </c>
      <c r="E19143">
        <v>9170.7000000000007</v>
      </c>
      <c r="F19143">
        <v>9217.7999999999993</v>
      </c>
      <c r="G19143">
        <v>9062</v>
      </c>
      <c r="H19143">
        <v>9075</v>
      </c>
      <c r="I19143">
        <v>9074.35</v>
      </c>
      <c r="J19143">
        <v>9106.91</v>
      </c>
      <c r="K19143">
        <v>449317</v>
      </c>
      <c r="L19143">
        <v>409189084585000</v>
      </c>
      <c r="M19143" t="s">
        <v>8792</v>
      </c>
      <c r="N19143">
        <v>248454</v>
      </c>
      <c r="O19143">
        <v>0.55299999999999994</v>
      </c>
    </row>
    <row r="19144" spans="1:15" x14ac:dyDescent="0.25">
      <c r="A19144" s="1">
        <v>43333</v>
      </c>
      <c r="B19144" s="2" t="s">
        <v>7155</v>
      </c>
      <c r="C19144" s="2" t="s">
        <v>16</v>
      </c>
      <c r="D19144">
        <v>9074.35</v>
      </c>
      <c r="E19144">
        <v>9110</v>
      </c>
      <c r="F19144">
        <v>9130</v>
      </c>
      <c r="G19144">
        <v>9050.4</v>
      </c>
      <c r="H19144">
        <v>9110.1</v>
      </c>
      <c r="I19144">
        <v>9113.2999999999993</v>
      </c>
      <c r="J19144">
        <v>9096.64</v>
      </c>
      <c r="K19144">
        <v>380824</v>
      </c>
      <c r="L19144">
        <v>346421830090000</v>
      </c>
      <c r="M19144" t="s">
        <v>8793</v>
      </c>
      <c r="N19144">
        <v>225278</v>
      </c>
      <c r="O19144">
        <v>0.59160000000000001</v>
      </c>
    </row>
    <row r="19145" spans="1:15" x14ac:dyDescent="0.25">
      <c r="A19145" s="1">
        <v>43335</v>
      </c>
      <c r="B19145" s="2" t="s">
        <v>7155</v>
      </c>
      <c r="C19145" s="2" t="s">
        <v>16</v>
      </c>
      <c r="D19145">
        <v>9113.2999999999993</v>
      </c>
      <c r="E19145">
        <v>9145</v>
      </c>
      <c r="F19145">
        <v>9256</v>
      </c>
      <c r="G19145">
        <v>9100.1</v>
      </c>
      <c r="H19145">
        <v>9225.15</v>
      </c>
      <c r="I19145">
        <v>9223.2999999999993</v>
      </c>
      <c r="J19145">
        <v>9184.06</v>
      </c>
      <c r="K19145">
        <v>751705</v>
      </c>
      <c r="L19145">
        <v>690370504615000</v>
      </c>
      <c r="M19145" t="s">
        <v>8794</v>
      </c>
      <c r="N19145">
        <v>275298</v>
      </c>
      <c r="O19145">
        <v>0.36619999999999997</v>
      </c>
    </row>
    <row r="19146" spans="1:15" x14ac:dyDescent="0.25">
      <c r="A19146" s="1">
        <v>43336</v>
      </c>
      <c r="B19146" s="2" t="s">
        <v>7155</v>
      </c>
      <c r="C19146" s="2" t="s">
        <v>16</v>
      </c>
      <c r="D19146">
        <v>9223.2999999999993</v>
      </c>
      <c r="E19146">
        <v>9240</v>
      </c>
      <c r="F19146">
        <v>9279.9</v>
      </c>
      <c r="G19146">
        <v>9142.1</v>
      </c>
      <c r="H19146">
        <v>9163</v>
      </c>
      <c r="I19146">
        <v>9163.7999999999993</v>
      </c>
      <c r="J19146">
        <v>9201.91</v>
      </c>
      <c r="K19146">
        <v>401110</v>
      </c>
      <c r="L19146">
        <v>369097621310000</v>
      </c>
      <c r="M19146" t="s">
        <v>8795</v>
      </c>
      <c r="N19146">
        <v>171518</v>
      </c>
      <c r="O19146">
        <v>0.42759999999999998</v>
      </c>
    </row>
    <row r="19147" spans="1:15" x14ac:dyDescent="0.25">
      <c r="A19147" s="1">
        <v>43339</v>
      </c>
      <c r="B19147" s="2" t="s">
        <v>7155</v>
      </c>
      <c r="C19147" s="2" t="s">
        <v>16</v>
      </c>
      <c r="D19147">
        <v>9163.7999999999993</v>
      </c>
      <c r="E19147">
        <v>9209</v>
      </c>
      <c r="F19147">
        <v>9274</v>
      </c>
      <c r="G19147">
        <v>9200</v>
      </c>
      <c r="H19147">
        <v>9255</v>
      </c>
      <c r="I19147">
        <v>9245.25</v>
      </c>
      <c r="J19147">
        <v>9247.24</v>
      </c>
      <c r="K19147">
        <v>326945</v>
      </c>
      <c r="L19147">
        <v>302333981095000</v>
      </c>
      <c r="M19147" t="s">
        <v>8796</v>
      </c>
      <c r="N19147">
        <v>200394</v>
      </c>
      <c r="O19147">
        <v>0.6129</v>
      </c>
    </row>
    <row r="19148" spans="1:15" x14ac:dyDescent="0.25">
      <c r="A19148" s="1">
        <v>43340</v>
      </c>
      <c r="B19148" s="2" t="s">
        <v>7155</v>
      </c>
      <c r="C19148" s="2" t="s">
        <v>16</v>
      </c>
      <c r="D19148">
        <v>9245.25</v>
      </c>
      <c r="E19148">
        <v>9277.5499999999993</v>
      </c>
      <c r="F19148">
        <v>9446.5</v>
      </c>
      <c r="G19148">
        <v>9215</v>
      </c>
      <c r="H19148">
        <v>9407.4</v>
      </c>
      <c r="I19148">
        <v>9427.9500000000007</v>
      </c>
      <c r="J19148">
        <v>9373.68</v>
      </c>
      <c r="K19148">
        <v>684054</v>
      </c>
      <c r="L19148">
        <v>641210153480000</v>
      </c>
      <c r="M19148" t="s">
        <v>8797</v>
      </c>
      <c r="N19148">
        <v>312745</v>
      </c>
      <c r="O19148">
        <v>0.4572</v>
      </c>
    </row>
    <row r="19149" spans="1:15" x14ac:dyDescent="0.25">
      <c r="A19149" s="1">
        <v>43341</v>
      </c>
      <c r="B19149" s="2" t="s">
        <v>7155</v>
      </c>
      <c r="C19149" s="2" t="s">
        <v>16</v>
      </c>
      <c r="D19149">
        <v>9427.9500000000007</v>
      </c>
      <c r="E19149">
        <v>9421</v>
      </c>
      <c r="F19149">
        <v>9468.2999999999993</v>
      </c>
      <c r="G19149">
        <v>9339.65</v>
      </c>
      <c r="H19149">
        <v>9354.75</v>
      </c>
      <c r="I19149">
        <v>9368.1</v>
      </c>
      <c r="J19149">
        <v>9397.2800000000007</v>
      </c>
      <c r="K19149">
        <v>433440</v>
      </c>
      <c r="L19149">
        <v>407315524970000</v>
      </c>
      <c r="M19149" t="s">
        <v>8798</v>
      </c>
      <c r="N19149">
        <v>162981</v>
      </c>
      <c r="O19149">
        <v>0.376</v>
      </c>
    </row>
    <row r="19150" spans="1:15" x14ac:dyDescent="0.25">
      <c r="A19150" s="1">
        <v>43342</v>
      </c>
      <c r="B19150" s="2" t="s">
        <v>7155</v>
      </c>
      <c r="C19150" s="2" t="s">
        <v>16</v>
      </c>
      <c r="D19150">
        <v>9368.1</v>
      </c>
      <c r="E19150">
        <v>9370</v>
      </c>
      <c r="F19150">
        <v>9370</v>
      </c>
      <c r="G19150">
        <v>9182.65</v>
      </c>
      <c r="H19150">
        <v>9215</v>
      </c>
      <c r="I19150">
        <v>9205.7999999999993</v>
      </c>
      <c r="J19150">
        <v>9263.86</v>
      </c>
      <c r="K19150">
        <v>674292</v>
      </c>
      <c r="L19150">
        <v>624654664520000</v>
      </c>
      <c r="M19150" t="s">
        <v>8799</v>
      </c>
      <c r="N19150">
        <v>445523</v>
      </c>
      <c r="O19150">
        <v>0.66069999999999995</v>
      </c>
    </row>
    <row r="19151" spans="1:15" x14ac:dyDescent="0.25">
      <c r="A19151" s="1">
        <v>43343</v>
      </c>
      <c r="B19151" s="2" t="s">
        <v>7155</v>
      </c>
      <c r="C19151" s="2" t="s">
        <v>16</v>
      </c>
      <c r="D19151">
        <v>9205.7999999999993</v>
      </c>
      <c r="E19151">
        <v>9208</v>
      </c>
      <c r="F19151">
        <v>9255</v>
      </c>
      <c r="G19151">
        <v>9080.2999999999993</v>
      </c>
      <c r="H19151">
        <v>9099</v>
      </c>
      <c r="I19151">
        <v>9096.4</v>
      </c>
      <c r="J19151">
        <v>9149.81</v>
      </c>
      <c r="K19151">
        <v>634522</v>
      </c>
      <c r="L19151">
        <v>580575742015000</v>
      </c>
      <c r="M19151" t="s">
        <v>8800</v>
      </c>
      <c r="N19151">
        <v>327834</v>
      </c>
      <c r="O19151">
        <v>0.51670000000000005</v>
      </c>
    </row>
    <row r="19152" spans="1:15" x14ac:dyDescent="0.25">
      <c r="A19152" s="1">
        <v>43346</v>
      </c>
      <c r="B19152" s="2" t="s">
        <v>7155</v>
      </c>
      <c r="C19152" s="2" t="s">
        <v>16</v>
      </c>
      <c r="D19152">
        <v>9096.4</v>
      </c>
      <c r="E19152">
        <v>9100</v>
      </c>
      <c r="F19152">
        <v>9118.9500000000007</v>
      </c>
      <c r="G19152">
        <v>8875</v>
      </c>
      <c r="H19152">
        <v>8876</v>
      </c>
      <c r="I19152">
        <v>8902.15</v>
      </c>
      <c r="J19152">
        <v>8976.0400000000009</v>
      </c>
      <c r="K19152">
        <v>992161</v>
      </c>
      <c r="L19152">
        <v>890567730720000.13</v>
      </c>
      <c r="M19152" t="s">
        <v>8351</v>
      </c>
      <c r="N19152">
        <v>624156</v>
      </c>
      <c r="O19152">
        <v>0.62909999999999999</v>
      </c>
    </row>
    <row r="19153" spans="1:15" x14ac:dyDescent="0.25">
      <c r="A19153" s="1">
        <v>43347</v>
      </c>
      <c r="B19153" s="2" t="s">
        <v>7155</v>
      </c>
      <c r="C19153" s="2" t="s">
        <v>16</v>
      </c>
      <c r="D19153">
        <v>8902.15</v>
      </c>
      <c r="E19153">
        <v>8912</v>
      </c>
      <c r="F19153">
        <v>8999</v>
      </c>
      <c r="G19153">
        <v>8835.4500000000007</v>
      </c>
      <c r="H19153">
        <v>8890.9</v>
      </c>
      <c r="I19153">
        <v>8868.5</v>
      </c>
      <c r="J19153">
        <v>8914.14</v>
      </c>
      <c r="K19153">
        <v>530967</v>
      </c>
      <c r="L19153">
        <v>473311669535000.06</v>
      </c>
      <c r="M19153" t="s">
        <v>8801</v>
      </c>
      <c r="N19153">
        <v>224155</v>
      </c>
      <c r="O19153">
        <v>0.42220000000000002</v>
      </c>
    </row>
    <row r="19154" spans="1:15" x14ac:dyDescent="0.25">
      <c r="A19154" s="1">
        <v>43348</v>
      </c>
      <c r="B19154" s="2" t="s">
        <v>7155</v>
      </c>
      <c r="C19154" s="2" t="s">
        <v>16</v>
      </c>
      <c r="D19154">
        <v>8868.5</v>
      </c>
      <c r="E19154">
        <v>8871</v>
      </c>
      <c r="F19154">
        <v>8950</v>
      </c>
      <c r="G19154">
        <v>8790.6</v>
      </c>
      <c r="H19154">
        <v>8935</v>
      </c>
      <c r="I19154">
        <v>8896.1</v>
      </c>
      <c r="J19154">
        <v>8849.61</v>
      </c>
      <c r="K19154">
        <v>491163</v>
      </c>
      <c r="L19154">
        <v>434659974435000.06</v>
      </c>
      <c r="M19154" t="s">
        <v>8802</v>
      </c>
      <c r="N19154">
        <v>254032</v>
      </c>
      <c r="O19154">
        <v>0.51719999999999999</v>
      </c>
    </row>
    <row r="19155" spans="1:15" x14ac:dyDescent="0.25">
      <c r="A19155" s="1">
        <v>43349</v>
      </c>
      <c r="B19155" s="2" t="s">
        <v>7155</v>
      </c>
      <c r="C19155" s="2" t="s">
        <v>16</v>
      </c>
      <c r="D19155">
        <v>8896.1</v>
      </c>
      <c r="E19155">
        <v>8967.7000000000007</v>
      </c>
      <c r="F19155">
        <v>8967.7000000000007</v>
      </c>
      <c r="G19155">
        <v>8741</v>
      </c>
      <c r="H19155">
        <v>8754.5</v>
      </c>
      <c r="I19155">
        <v>8759.85</v>
      </c>
      <c r="J19155">
        <v>8797.2800000000007</v>
      </c>
      <c r="K19155">
        <v>687535</v>
      </c>
      <c r="L19155">
        <v>604843582785000</v>
      </c>
      <c r="M19155" t="s">
        <v>8803</v>
      </c>
      <c r="N19155">
        <v>382191</v>
      </c>
      <c r="O19155">
        <v>0.55590000000000006</v>
      </c>
    </row>
    <row r="19156" spans="1:15" x14ac:dyDescent="0.25">
      <c r="A19156" s="1">
        <v>43350</v>
      </c>
      <c r="B19156" s="2" t="s">
        <v>7155</v>
      </c>
      <c r="C19156" s="2" t="s">
        <v>16</v>
      </c>
      <c r="D19156">
        <v>8759.85</v>
      </c>
      <c r="E19156">
        <v>8775</v>
      </c>
      <c r="F19156">
        <v>8789</v>
      </c>
      <c r="G19156">
        <v>8634.25</v>
      </c>
      <c r="H19156">
        <v>8714.9</v>
      </c>
      <c r="I19156">
        <v>8719.2000000000007</v>
      </c>
      <c r="J19156">
        <v>8717.15</v>
      </c>
      <c r="K19156">
        <v>636918</v>
      </c>
      <c r="L19156">
        <v>555210885705000</v>
      </c>
      <c r="M19156" t="s">
        <v>8804</v>
      </c>
      <c r="N19156">
        <v>233414</v>
      </c>
      <c r="O19156">
        <v>0.36649999999999999</v>
      </c>
    </row>
    <row r="19157" spans="1:15" x14ac:dyDescent="0.25">
      <c r="A19157" s="1">
        <v>43353</v>
      </c>
      <c r="B19157" s="2" t="s">
        <v>7155</v>
      </c>
      <c r="C19157" s="2" t="s">
        <v>16</v>
      </c>
      <c r="D19157">
        <v>8719.2000000000007</v>
      </c>
      <c r="E19157">
        <v>8700</v>
      </c>
      <c r="F19157">
        <v>8750</v>
      </c>
      <c r="G19157">
        <v>8625</v>
      </c>
      <c r="H19157">
        <v>8634.85</v>
      </c>
      <c r="I19157">
        <v>8639.4</v>
      </c>
      <c r="J19157">
        <v>8660.35</v>
      </c>
      <c r="K19157">
        <v>577299</v>
      </c>
      <c r="L19157">
        <v>499961260530000</v>
      </c>
      <c r="M19157" t="s">
        <v>8805</v>
      </c>
      <c r="N19157">
        <v>314475</v>
      </c>
      <c r="O19157">
        <v>0.54469999999999996</v>
      </c>
    </row>
    <row r="19158" spans="1:15" x14ac:dyDescent="0.25">
      <c r="A19158" s="1">
        <v>43354</v>
      </c>
      <c r="B19158" s="2" t="s">
        <v>7155</v>
      </c>
      <c r="C19158" s="2" t="s">
        <v>16</v>
      </c>
      <c r="D19158">
        <v>8639.4</v>
      </c>
      <c r="E19158">
        <v>8668</v>
      </c>
      <c r="F19158">
        <v>8699.9</v>
      </c>
      <c r="G19158">
        <v>8479.6</v>
      </c>
      <c r="H19158">
        <v>8485</v>
      </c>
      <c r="I19158">
        <v>8517.0499999999993</v>
      </c>
      <c r="J19158">
        <v>8583.77</v>
      </c>
      <c r="K19158">
        <v>552622</v>
      </c>
      <c r="L19158">
        <v>474358221514999.94</v>
      </c>
      <c r="M19158" t="s">
        <v>8806</v>
      </c>
      <c r="N19158">
        <v>207098</v>
      </c>
      <c r="O19158">
        <v>0.37479999999999997</v>
      </c>
    </row>
    <row r="19159" spans="1:15" x14ac:dyDescent="0.25">
      <c r="A19159" s="1">
        <v>43355</v>
      </c>
      <c r="B19159" s="2" t="s">
        <v>7155</v>
      </c>
      <c r="C19159" s="2" t="s">
        <v>16</v>
      </c>
      <c r="D19159">
        <v>8517.0499999999993</v>
      </c>
      <c r="E19159">
        <v>8539</v>
      </c>
      <c r="F19159">
        <v>8539</v>
      </c>
      <c r="G19159">
        <v>8401</v>
      </c>
      <c r="H19159">
        <v>8505</v>
      </c>
      <c r="I19159">
        <v>8493.9500000000007</v>
      </c>
      <c r="J19159">
        <v>8474.0300000000007</v>
      </c>
      <c r="K19159">
        <v>634678</v>
      </c>
      <c r="L19159">
        <v>537827831400000</v>
      </c>
      <c r="M19159" t="s">
        <v>8807</v>
      </c>
      <c r="N19159">
        <v>303824</v>
      </c>
      <c r="O19159">
        <v>0.47869999999999996</v>
      </c>
    </row>
    <row r="19160" spans="1:15" x14ac:dyDescent="0.25">
      <c r="A19160" s="1">
        <v>43357</v>
      </c>
      <c r="B19160" s="2" t="s">
        <v>7155</v>
      </c>
      <c r="C19160" s="2" t="s">
        <v>16</v>
      </c>
      <c r="D19160">
        <v>8493.9500000000007</v>
      </c>
      <c r="E19160">
        <v>8593</v>
      </c>
      <c r="F19160">
        <v>8700</v>
      </c>
      <c r="G19160">
        <v>8580.35</v>
      </c>
      <c r="H19160">
        <v>8600.15</v>
      </c>
      <c r="I19160">
        <v>8626.7000000000007</v>
      </c>
      <c r="J19160">
        <v>8650.7099999999991</v>
      </c>
      <c r="K19160">
        <v>754169</v>
      </c>
      <c r="L19160">
        <v>652409370635000</v>
      </c>
      <c r="M19160" t="s">
        <v>8808</v>
      </c>
      <c r="N19160">
        <v>451614</v>
      </c>
      <c r="O19160">
        <v>0.5988</v>
      </c>
    </row>
    <row r="19161" spans="1:15" x14ac:dyDescent="0.25">
      <c r="A19161" s="1">
        <v>43360</v>
      </c>
      <c r="B19161" s="2" t="s">
        <v>7155</v>
      </c>
      <c r="C19161" s="2" t="s">
        <v>16</v>
      </c>
      <c r="D19161">
        <v>8626.7000000000007</v>
      </c>
      <c r="E19161">
        <v>8587</v>
      </c>
      <c r="F19161">
        <v>8659.7000000000007</v>
      </c>
      <c r="G19161">
        <v>8517</v>
      </c>
      <c r="H19161">
        <v>8520</v>
      </c>
      <c r="I19161">
        <v>8537.7999999999993</v>
      </c>
      <c r="J19161">
        <v>8571.77</v>
      </c>
      <c r="K19161">
        <v>422191</v>
      </c>
      <c r="L19161">
        <v>361892448170000</v>
      </c>
      <c r="M19161" t="s">
        <v>8809</v>
      </c>
      <c r="N19161">
        <v>222138</v>
      </c>
      <c r="O19161">
        <v>0.5262</v>
      </c>
    </row>
    <row r="19162" spans="1:15" x14ac:dyDescent="0.25">
      <c r="A19162" s="1">
        <v>43361</v>
      </c>
      <c r="B19162" s="2" t="s">
        <v>7155</v>
      </c>
      <c r="C19162" s="2" t="s">
        <v>16</v>
      </c>
      <c r="D19162">
        <v>8537.7999999999993</v>
      </c>
      <c r="E19162">
        <v>8537.7000000000007</v>
      </c>
      <c r="F19162">
        <v>8596.5</v>
      </c>
      <c r="G19162">
        <v>8380.2000000000007</v>
      </c>
      <c r="H19162">
        <v>8395</v>
      </c>
      <c r="I19162">
        <v>8399.15</v>
      </c>
      <c r="J19162">
        <v>8479.84</v>
      </c>
      <c r="K19162">
        <v>507455</v>
      </c>
      <c r="L19162">
        <v>430313782045000</v>
      </c>
      <c r="M19162" t="s">
        <v>8810</v>
      </c>
      <c r="N19162">
        <v>263189</v>
      </c>
      <c r="O19162">
        <v>0.51859999999999995</v>
      </c>
    </row>
    <row r="19163" spans="1:15" x14ac:dyDescent="0.25">
      <c r="A19163" s="1">
        <v>43362</v>
      </c>
      <c r="B19163" s="2" t="s">
        <v>7155</v>
      </c>
      <c r="C19163" s="2" t="s">
        <v>16</v>
      </c>
      <c r="D19163">
        <v>8399.15</v>
      </c>
      <c r="E19163">
        <v>8425.5</v>
      </c>
      <c r="F19163">
        <v>8448.4</v>
      </c>
      <c r="G19163">
        <v>8191.05</v>
      </c>
      <c r="H19163">
        <v>8202</v>
      </c>
      <c r="I19163">
        <v>8210.35</v>
      </c>
      <c r="J19163">
        <v>8294.3799999999992</v>
      </c>
      <c r="K19163">
        <v>959340</v>
      </c>
      <c r="L19163">
        <v>795712866295000</v>
      </c>
      <c r="M19163" t="s">
        <v>8811</v>
      </c>
      <c r="N19163">
        <v>572189</v>
      </c>
      <c r="O19163">
        <v>0.59640000000000004</v>
      </c>
    </row>
    <row r="19164" spans="1:15" x14ac:dyDescent="0.25">
      <c r="A19164" s="1">
        <v>43364</v>
      </c>
      <c r="B19164" s="2" t="s">
        <v>7155</v>
      </c>
      <c r="C19164" s="2" t="s">
        <v>16</v>
      </c>
      <c r="D19164">
        <v>8210.35</v>
      </c>
      <c r="E19164">
        <v>8260</v>
      </c>
      <c r="F19164">
        <v>8325</v>
      </c>
      <c r="G19164">
        <v>7599.65</v>
      </c>
      <c r="H19164">
        <v>8044</v>
      </c>
      <c r="I19164">
        <v>8040.15</v>
      </c>
      <c r="J19164">
        <v>8106.09</v>
      </c>
      <c r="K19164">
        <v>1646047</v>
      </c>
      <c r="L19164">
        <v>1334301040320000</v>
      </c>
      <c r="M19164" t="s">
        <v>8812</v>
      </c>
      <c r="N19164">
        <v>760121</v>
      </c>
      <c r="O19164">
        <v>0.46179999999999999</v>
      </c>
    </row>
    <row r="19165" spans="1:15" x14ac:dyDescent="0.25">
      <c r="A19165" s="1">
        <v>43367</v>
      </c>
      <c r="B19165" s="2" t="s">
        <v>7155</v>
      </c>
      <c r="C19165" s="2" t="s">
        <v>16</v>
      </c>
      <c r="D19165">
        <v>8040.15</v>
      </c>
      <c r="E19165">
        <v>8070</v>
      </c>
      <c r="F19165">
        <v>8070</v>
      </c>
      <c r="G19165">
        <v>7590.7</v>
      </c>
      <c r="H19165">
        <v>7793.1</v>
      </c>
      <c r="I19165">
        <v>7793.05</v>
      </c>
      <c r="J19165">
        <v>7756.61</v>
      </c>
      <c r="K19165">
        <v>1801469</v>
      </c>
      <c r="L19165">
        <v>1397328668035000</v>
      </c>
      <c r="M19165" t="s">
        <v>8813</v>
      </c>
      <c r="N19165">
        <v>1004631</v>
      </c>
      <c r="O19165">
        <v>0.55770000000000008</v>
      </c>
    </row>
    <row r="19166" spans="1:15" x14ac:dyDescent="0.25">
      <c r="A19166" s="1">
        <v>43368</v>
      </c>
      <c r="B19166" s="2" t="s">
        <v>7155</v>
      </c>
      <c r="C19166" s="2" t="s">
        <v>16</v>
      </c>
      <c r="D19166">
        <v>7793.05</v>
      </c>
      <c r="E19166">
        <v>7750</v>
      </c>
      <c r="F19166">
        <v>8018.25</v>
      </c>
      <c r="G19166">
        <v>7680</v>
      </c>
      <c r="H19166">
        <v>8001</v>
      </c>
      <c r="I19166">
        <v>7999.45</v>
      </c>
      <c r="J19166">
        <v>7899.77</v>
      </c>
      <c r="K19166">
        <v>1159438</v>
      </c>
      <c r="L19166">
        <v>915929158460000</v>
      </c>
      <c r="M19166" t="s">
        <v>8814</v>
      </c>
      <c r="N19166">
        <v>393299</v>
      </c>
      <c r="O19166">
        <v>0.3392</v>
      </c>
    </row>
    <row r="19167" spans="1:15" x14ac:dyDescent="0.25">
      <c r="A19167" s="1">
        <v>43369</v>
      </c>
      <c r="B19167" s="2" t="s">
        <v>7155</v>
      </c>
      <c r="C19167" s="2" t="s">
        <v>16</v>
      </c>
      <c r="D19167">
        <v>7999.45</v>
      </c>
      <c r="E19167">
        <v>8075</v>
      </c>
      <c r="F19167">
        <v>8089.9</v>
      </c>
      <c r="G19167">
        <v>7822.55</v>
      </c>
      <c r="H19167">
        <v>7835.05</v>
      </c>
      <c r="I19167">
        <v>7842.55</v>
      </c>
      <c r="J19167">
        <v>7903.25</v>
      </c>
      <c r="K19167">
        <v>754963</v>
      </c>
      <c r="L19167">
        <v>596666307980000</v>
      </c>
      <c r="M19167" t="s">
        <v>8815</v>
      </c>
      <c r="N19167">
        <v>376207</v>
      </c>
      <c r="O19167">
        <v>0.49830000000000002</v>
      </c>
    </row>
    <row r="19168" spans="1:15" x14ac:dyDescent="0.25">
      <c r="A19168" s="1">
        <v>43370</v>
      </c>
      <c r="B19168" s="2" t="s">
        <v>7155</v>
      </c>
      <c r="C19168" s="2" t="s">
        <v>16</v>
      </c>
      <c r="D19168">
        <v>7842.55</v>
      </c>
      <c r="E19168">
        <v>7850</v>
      </c>
      <c r="F19168">
        <v>7878</v>
      </c>
      <c r="G19168">
        <v>7510.2</v>
      </c>
      <c r="H19168">
        <v>7584</v>
      </c>
      <c r="I19168">
        <v>7553.05</v>
      </c>
      <c r="J19168">
        <v>7630.87</v>
      </c>
      <c r="K19168">
        <v>1594739</v>
      </c>
      <c r="L19168">
        <v>1216924544430000</v>
      </c>
      <c r="M19168" t="s">
        <v>8816</v>
      </c>
      <c r="N19168">
        <v>1001798</v>
      </c>
      <c r="O19168">
        <v>0.62819999999999998</v>
      </c>
    </row>
    <row r="19169" spans="1:15" x14ac:dyDescent="0.25">
      <c r="A19169" s="1">
        <v>43371</v>
      </c>
      <c r="B19169" s="2" t="s">
        <v>7155</v>
      </c>
      <c r="C19169" s="2" t="s">
        <v>16</v>
      </c>
      <c r="D19169">
        <v>7553.05</v>
      </c>
      <c r="E19169">
        <v>7620</v>
      </c>
      <c r="F19169">
        <v>7648.2</v>
      </c>
      <c r="G19169">
        <v>7292.65</v>
      </c>
      <c r="H19169">
        <v>7320.5</v>
      </c>
      <c r="I19169">
        <v>7347.95</v>
      </c>
      <c r="J19169">
        <v>7438.2</v>
      </c>
      <c r="K19169">
        <v>1413254</v>
      </c>
      <c r="L19169">
        <v>1051206254295000.1</v>
      </c>
      <c r="M19169" t="s">
        <v>8817</v>
      </c>
      <c r="N19169">
        <v>685050</v>
      </c>
      <c r="O19169">
        <v>0.48470000000000002</v>
      </c>
    </row>
    <row r="19170" spans="1:15" x14ac:dyDescent="0.25">
      <c r="A19170" s="1">
        <v>43374</v>
      </c>
      <c r="B19170" s="2" t="s">
        <v>7155</v>
      </c>
      <c r="C19170" s="2" t="s">
        <v>16</v>
      </c>
      <c r="D19170">
        <v>7347.95</v>
      </c>
      <c r="E19170">
        <v>7354</v>
      </c>
      <c r="F19170">
        <v>7485</v>
      </c>
      <c r="G19170">
        <v>7206</v>
      </c>
      <c r="H19170">
        <v>7465</v>
      </c>
      <c r="I19170">
        <v>7463.95</v>
      </c>
      <c r="J19170">
        <v>7349.5</v>
      </c>
      <c r="K19170">
        <v>1034603</v>
      </c>
      <c r="L19170">
        <v>760381953955000</v>
      </c>
      <c r="M19170" t="s">
        <v>8818</v>
      </c>
      <c r="N19170">
        <v>386469</v>
      </c>
      <c r="O19170">
        <v>0.3735</v>
      </c>
    </row>
    <row r="19171" spans="1:15" x14ac:dyDescent="0.25">
      <c r="A19171" s="1">
        <v>43376</v>
      </c>
      <c r="B19171" s="2" t="s">
        <v>7155</v>
      </c>
      <c r="C19171" s="2" t="s">
        <v>16</v>
      </c>
      <c r="D19171">
        <v>7463.95</v>
      </c>
      <c r="E19171">
        <v>7400</v>
      </c>
      <c r="F19171">
        <v>7410.7</v>
      </c>
      <c r="G19171">
        <v>7211</v>
      </c>
      <c r="H19171">
        <v>7217</v>
      </c>
      <c r="I19171">
        <v>7246</v>
      </c>
      <c r="J19171">
        <v>7294.28</v>
      </c>
      <c r="K19171">
        <v>1148091</v>
      </c>
      <c r="L19171">
        <v>837449682745000</v>
      </c>
      <c r="M19171" t="s">
        <v>8819</v>
      </c>
      <c r="N19171">
        <v>524425</v>
      </c>
      <c r="O19171">
        <v>0.45679999999999998</v>
      </c>
    </row>
    <row r="19172" spans="1:15" x14ac:dyDescent="0.25">
      <c r="A19172" s="1">
        <v>43377</v>
      </c>
      <c r="B19172" s="2" t="s">
        <v>7155</v>
      </c>
      <c r="C19172" s="2" t="s">
        <v>16</v>
      </c>
      <c r="D19172">
        <v>7246</v>
      </c>
      <c r="E19172">
        <v>7150</v>
      </c>
      <c r="F19172">
        <v>7288</v>
      </c>
      <c r="G19172">
        <v>7021</v>
      </c>
      <c r="H19172">
        <v>7155.3</v>
      </c>
      <c r="I19172">
        <v>7198.75</v>
      </c>
      <c r="J19172">
        <v>7178.1</v>
      </c>
      <c r="K19172">
        <v>1104174</v>
      </c>
      <c r="L19172">
        <v>792587460925000</v>
      </c>
      <c r="M19172" t="s">
        <v>8820</v>
      </c>
      <c r="N19172">
        <v>455056</v>
      </c>
      <c r="O19172">
        <v>0.41210000000000002</v>
      </c>
    </row>
    <row r="19173" spans="1:15" x14ac:dyDescent="0.25">
      <c r="A19173" s="1">
        <v>43378</v>
      </c>
      <c r="B19173" s="2" t="s">
        <v>7155</v>
      </c>
      <c r="C19173" s="2" t="s">
        <v>16</v>
      </c>
      <c r="D19173">
        <v>7198.75</v>
      </c>
      <c r="E19173">
        <v>7054.8</v>
      </c>
      <c r="F19173">
        <v>7220</v>
      </c>
      <c r="G19173">
        <v>6801.85</v>
      </c>
      <c r="H19173">
        <v>6826</v>
      </c>
      <c r="I19173">
        <v>6904.35</v>
      </c>
      <c r="J19173">
        <v>7032.74</v>
      </c>
      <c r="K19173">
        <v>1481376</v>
      </c>
      <c r="L19173">
        <v>1041813653760000</v>
      </c>
      <c r="M19173" t="s">
        <v>8821</v>
      </c>
      <c r="N19173">
        <v>667898</v>
      </c>
      <c r="O19173">
        <v>0.45090000000000002</v>
      </c>
    </row>
    <row r="19174" spans="1:15" x14ac:dyDescent="0.25">
      <c r="A19174" s="1">
        <v>43381</v>
      </c>
      <c r="B19174" s="2" t="s">
        <v>7155</v>
      </c>
      <c r="C19174" s="2" t="s">
        <v>16</v>
      </c>
      <c r="D19174">
        <v>6904.35</v>
      </c>
      <c r="E19174">
        <v>6915</v>
      </c>
      <c r="F19174">
        <v>6989</v>
      </c>
      <c r="G19174">
        <v>6774.25</v>
      </c>
      <c r="H19174">
        <v>6877</v>
      </c>
      <c r="I19174">
        <v>6889.75</v>
      </c>
      <c r="J19174">
        <v>6895.52</v>
      </c>
      <c r="K19174">
        <v>1393849</v>
      </c>
      <c r="L19174">
        <v>961131257629999.88</v>
      </c>
      <c r="M19174" t="s">
        <v>8822</v>
      </c>
      <c r="N19174">
        <v>518841</v>
      </c>
      <c r="O19174">
        <v>0.37219999999999998</v>
      </c>
    </row>
    <row r="19175" spans="1:15" x14ac:dyDescent="0.25">
      <c r="A19175" s="1">
        <v>43382</v>
      </c>
      <c r="B19175" s="2" t="s">
        <v>7155</v>
      </c>
      <c r="C19175" s="2" t="s">
        <v>16</v>
      </c>
      <c r="D19175">
        <v>6889.75</v>
      </c>
      <c r="E19175">
        <v>6819.75</v>
      </c>
      <c r="F19175">
        <v>6940</v>
      </c>
      <c r="G19175">
        <v>6661</v>
      </c>
      <c r="H19175">
        <v>6675</v>
      </c>
      <c r="I19175">
        <v>6699.45</v>
      </c>
      <c r="J19175">
        <v>6793.47</v>
      </c>
      <c r="K19175">
        <v>1079041</v>
      </c>
      <c r="L19175">
        <v>733043027450000</v>
      </c>
      <c r="M19175" t="s">
        <v>8823</v>
      </c>
      <c r="N19175">
        <v>393803</v>
      </c>
      <c r="O19175">
        <v>0.36499999999999999</v>
      </c>
    </row>
    <row r="19176" spans="1:15" x14ac:dyDescent="0.25">
      <c r="A19176" s="1">
        <v>43383</v>
      </c>
      <c r="B19176" s="2" t="s">
        <v>7155</v>
      </c>
      <c r="C19176" s="2" t="s">
        <v>16</v>
      </c>
      <c r="D19176">
        <v>6699.45</v>
      </c>
      <c r="E19176">
        <v>6748</v>
      </c>
      <c r="F19176">
        <v>7050</v>
      </c>
      <c r="G19176">
        <v>6723.25</v>
      </c>
      <c r="H19176">
        <v>6997</v>
      </c>
      <c r="I19176">
        <v>6985.85</v>
      </c>
      <c r="J19176">
        <v>6943.34</v>
      </c>
      <c r="K19176">
        <v>1162309</v>
      </c>
      <c r="L19176">
        <v>807030244580000</v>
      </c>
      <c r="M19176" t="s">
        <v>8824</v>
      </c>
      <c r="N19176">
        <v>391289</v>
      </c>
      <c r="O19176">
        <v>0.33659999999999995</v>
      </c>
    </row>
    <row r="19177" spans="1:15" x14ac:dyDescent="0.25">
      <c r="A19177" s="1">
        <v>43384</v>
      </c>
      <c r="B19177" s="2" t="s">
        <v>7155</v>
      </c>
      <c r="C19177" s="2" t="s">
        <v>16</v>
      </c>
      <c r="D19177">
        <v>6985.85</v>
      </c>
      <c r="E19177">
        <v>6800</v>
      </c>
      <c r="F19177">
        <v>6950</v>
      </c>
      <c r="G19177">
        <v>6705.2</v>
      </c>
      <c r="H19177">
        <v>6886</v>
      </c>
      <c r="I19177">
        <v>6875.5</v>
      </c>
      <c r="J19177">
        <v>6840.64</v>
      </c>
      <c r="K19177">
        <v>869569</v>
      </c>
      <c r="L19177">
        <v>594840977590000</v>
      </c>
      <c r="M19177" t="s">
        <v>8825</v>
      </c>
      <c r="N19177">
        <v>310700</v>
      </c>
      <c r="O19177">
        <v>0.35729999999999995</v>
      </c>
    </row>
    <row r="19178" spans="1:15" x14ac:dyDescent="0.25">
      <c r="A19178" s="1">
        <v>43385</v>
      </c>
      <c r="B19178" s="2" t="s">
        <v>7155</v>
      </c>
      <c r="C19178" s="2" t="s">
        <v>16</v>
      </c>
      <c r="D19178">
        <v>6875.5</v>
      </c>
      <c r="E19178">
        <v>6950</v>
      </c>
      <c r="F19178">
        <v>7326</v>
      </c>
      <c r="G19178">
        <v>6950</v>
      </c>
      <c r="H19178">
        <v>7303</v>
      </c>
      <c r="I19178">
        <v>7287.2</v>
      </c>
      <c r="J19178">
        <v>7202.65</v>
      </c>
      <c r="K19178">
        <v>1053651</v>
      </c>
      <c r="L19178">
        <v>758908238955000</v>
      </c>
      <c r="M19178" t="s">
        <v>8826</v>
      </c>
      <c r="N19178">
        <v>360349</v>
      </c>
      <c r="O19178">
        <v>0.34200000000000003</v>
      </c>
    </row>
    <row r="19179" spans="1:15" x14ac:dyDescent="0.25">
      <c r="A19179" s="1">
        <v>43388</v>
      </c>
      <c r="B19179" s="2" t="s">
        <v>7155</v>
      </c>
      <c r="C19179" s="2" t="s">
        <v>16</v>
      </c>
      <c r="D19179">
        <v>7287.2</v>
      </c>
      <c r="E19179">
        <v>7320</v>
      </c>
      <c r="F19179">
        <v>7340</v>
      </c>
      <c r="G19179">
        <v>7126.05</v>
      </c>
      <c r="H19179">
        <v>7166</v>
      </c>
      <c r="I19179">
        <v>7182</v>
      </c>
      <c r="J19179">
        <v>7196.72</v>
      </c>
      <c r="K19179">
        <v>682234</v>
      </c>
      <c r="L19179">
        <v>490984569480000</v>
      </c>
      <c r="M19179" t="s">
        <v>8827</v>
      </c>
      <c r="N19179">
        <v>161286</v>
      </c>
      <c r="O19179">
        <v>0.2364</v>
      </c>
    </row>
    <row r="19180" spans="1:15" x14ac:dyDescent="0.25">
      <c r="A19180" s="1">
        <v>43389</v>
      </c>
      <c r="B19180" s="2" t="s">
        <v>7155</v>
      </c>
      <c r="C19180" s="2" t="s">
        <v>16</v>
      </c>
      <c r="D19180">
        <v>7182</v>
      </c>
      <c r="E19180">
        <v>7214</v>
      </c>
      <c r="F19180">
        <v>7278</v>
      </c>
      <c r="G19180">
        <v>7123.8</v>
      </c>
      <c r="H19180">
        <v>7137.55</v>
      </c>
      <c r="I19180">
        <v>7150.9</v>
      </c>
      <c r="J19180">
        <v>7201.98</v>
      </c>
      <c r="K19180">
        <v>637012</v>
      </c>
      <c r="L19180">
        <v>458774871730000</v>
      </c>
      <c r="M19180" t="s">
        <v>8828</v>
      </c>
      <c r="N19180">
        <v>226371</v>
      </c>
      <c r="O19180">
        <v>0.35539999999999999</v>
      </c>
    </row>
    <row r="19181" spans="1:15" x14ac:dyDescent="0.25">
      <c r="A19181" s="1">
        <v>43390</v>
      </c>
      <c r="B19181" s="2" t="s">
        <v>7155</v>
      </c>
      <c r="C19181" s="2" t="s">
        <v>16</v>
      </c>
      <c r="D19181">
        <v>7150.9</v>
      </c>
      <c r="E19181">
        <v>7237.65</v>
      </c>
      <c r="F19181">
        <v>7245</v>
      </c>
      <c r="G19181">
        <v>6853.45</v>
      </c>
      <c r="H19181">
        <v>6901</v>
      </c>
      <c r="I19181">
        <v>6885.6</v>
      </c>
      <c r="J19181">
        <v>7003.51</v>
      </c>
      <c r="K19181">
        <v>1021019</v>
      </c>
      <c r="L19181">
        <v>715071963425000</v>
      </c>
      <c r="M19181" t="s">
        <v>8829</v>
      </c>
      <c r="N19181">
        <v>394795</v>
      </c>
      <c r="O19181">
        <v>0.38670000000000004</v>
      </c>
    </row>
    <row r="19182" spans="1:15" x14ac:dyDescent="0.25">
      <c r="A19182" s="1">
        <v>43392</v>
      </c>
      <c r="B19182" s="2" t="s">
        <v>7155</v>
      </c>
      <c r="C19182" s="2" t="s">
        <v>16</v>
      </c>
      <c r="D19182">
        <v>6885.6</v>
      </c>
      <c r="E19182">
        <v>6830</v>
      </c>
      <c r="F19182">
        <v>6965</v>
      </c>
      <c r="G19182">
        <v>6715.5</v>
      </c>
      <c r="H19182">
        <v>6760</v>
      </c>
      <c r="I19182">
        <v>6756.45</v>
      </c>
      <c r="J19182">
        <v>6808.89</v>
      </c>
      <c r="K19182">
        <v>903940</v>
      </c>
      <c r="L19182">
        <v>615482912240000</v>
      </c>
      <c r="M19182" t="s">
        <v>8830</v>
      </c>
      <c r="N19182">
        <v>376259</v>
      </c>
      <c r="O19182">
        <v>0.41619999999999996</v>
      </c>
    </row>
    <row r="19183" spans="1:15" x14ac:dyDescent="0.25">
      <c r="A19183" s="1">
        <v>43395</v>
      </c>
      <c r="B19183" s="2" t="s">
        <v>7155</v>
      </c>
      <c r="C19183" s="2" t="s">
        <v>16</v>
      </c>
      <c r="D19183">
        <v>6756.45</v>
      </c>
      <c r="E19183">
        <v>6818</v>
      </c>
      <c r="F19183">
        <v>6905</v>
      </c>
      <c r="G19183">
        <v>6722.05</v>
      </c>
      <c r="H19183">
        <v>6827</v>
      </c>
      <c r="I19183">
        <v>6812.2</v>
      </c>
      <c r="J19183">
        <v>6828.04</v>
      </c>
      <c r="K19183">
        <v>774016</v>
      </c>
      <c r="L19183">
        <v>528501230610000.06</v>
      </c>
      <c r="M19183" t="s">
        <v>8324</v>
      </c>
      <c r="N19183">
        <v>291472</v>
      </c>
      <c r="O19183">
        <v>0.37659999999999999</v>
      </c>
    </row>
    <row r="19184" spans="1:15" x14ac:dyDescent="0.25">
      <c r="A19184" s="1">
        <v>43396</v>
      </c>
      <c r="B19184" s="2" t="s">
        <v>7155</v>
      </c>
      <c r="C19184" s="2" t="s">
        <v>16</v>
      </c>
      <c r="D19184">
        <v>6812.2</v>
      </c>
      <c r="E19184">
        <v>6779</v>
      </c>
      <c r="F19184">
        <v>6857</v>
      </c>
      <c r="G19184">
        <v>6666</v>
      </c>
      <c r="H19184">
        <v>6785</v>
      </c>
      <c r="I19184">
        <v>6771.3</v>
      </c>
      <c r="J19184">
        <v>6761.6</v>
      </c>
      <c r="K19184">
        <v>734440</v>
      </c>
      <c r="L19184">
        <v>496599037250000</v>
      </c>
      <c r="M19184" t="s">
        <v>8831</v>
      </c>
      <c r="N19184">
        <v>294847</v>
      </c>
      <c r="O19184">
        <v>0.40149999999999997</v>
      </c>
    </row>
    <row r="19185" spans="1:15" x14ac:dyDescent="0.25">
      <c r="A19185" s="1">
        <v>43397</v>
      </c>
      <c r="B19185" s="2" t="s">
        <v>7155</v>
      </c>
      <c r="C19185" s="2" t="s">
        <v>16</v>
      </c>
      <c r="D19185">
        <v>6771.3</v>
      </c>
      <c r="E19185">
        <v>6850</v>
      </c>
      <c r="F19185">
        <v>6885</v>
      </c>
      <c r="G19185">
        <v>6690</v>
      </c>
      <c r="H19185">
        <v>6750.05</v>
      </c>
      <c r="I19185">
        <v>6768.3</v>
      </c>
      <c r="J19185">
        <v>6769.63</v>
      </c>
      <c r="K19185">
        <v>681526</v>
      </c>
      <c r="L19185">
        <v>461367888285000.06</v>
      </c>
      <c r="M19185" t="s">
        <v>8832</v>
      </c>
      <c r="N19185">
        <v>218529</v>
      </c>
      <c r="O19185">
        <v>0.32060000000000005</v>
      </c>
    </row>
    <row r="19186" spans="1:15" x14ac:dyDescent="0.25">
      <c r="A19186" s="1">
        <v>43398</v>
      </c>
      <c r="B19186" s="2" t="s">
        <v>7155</v>
      </c>
      <c r="C19186" s="2" t="s">
        <v>16</v>
      </c>
      <c r="D19186">
        <v>6768.3</v>
      </c>
      <c r="E19186">
        <v>6700</v>
      </c>
      <c r="F19186">
        <v>6853.7</v>
      </c>
      <c r="G19186">
        <v>6620.2</v>
      </c>
      <c r="H19186">
        <v>6725</v>
      </c>
      <c r="I19186">
        <v>6723.2</v>
      </c>
      <c r="J19186">
        <v>6715.7</v>
      </c>
      <c r="K19186">
        <v>2101936</v>
      </c>
      <c r="L19186">
        <v>1411596704490000</v>
      </c>
      <c r="M19186" t="s">
        <v>8833</v>
      </c>
      <c r="N19186">
        <v>621554</v>
      </c>
      <c r="O19186">
        <v>0.29570000000000002</v>
      </c>
    </row>
    <row r="19187" spans="1:15" x14ac:dyDescent="0.25">
      <c r="A19187" s="1">
        <v>43399</v>
      </c>
      <c r="B19187" s="2" t="s">
        <v>7155</v>
      </c>
      <c r="C19187" s="2" t="s">
        <v>16</v>
      </c>
      <c r="D19187">
        <v>6723.2</v>
      </c>
      <c r="E19187">
        <v>6750</v>
      </c>
      <c r="F19187">
        <v>6795</v>
      </c>
      <c r="G19187">
        <v>6500</v>
      </c>
      <c r="H19187">
        <v>6705</v>
      </c>
      <c r="I19187">
        <v>6717.3</v>
      </c>
      <c r="J19187">
        <v>6709.99</v>
      </c>
      <c r="K19187">
        <v>874526</v>
      </c>
      <c r="L19187">
        <v>586805651570000</v>
      </c>
      <c r="M19187" t="s">
        <v>8834</v>
      </c>
      <c r="N19187">
        <v>242307</v>
      </c>
      <c r="O19187">
        <v>0.27710000000000001</v>
      </c>
    </row>
    <row r="19188" spans="1:15" x14ac:dyDescent="0.25">
      <c r="A19188" s="1">
        <v>43402</v>
      </c>
      <c r="B19188" s="2" t="s">
        <v>7155</v>
      </c>
      <c r="C19188" s="2" t="s">
        <v>16</v>
      </c>
      <c r="D19188">
        <v>6717.3</v>
      </c>
      <c r="E19188">
        <v>6722</v>
      </c>
      <c r="F19188">
        <v>6810</v>
      </c>
      <c r="G19188">
        <v>6691.05</v>
      </c>
      <c r="H19188">
        <v>6800</v>
      </c>
      <c r="I19188">
        <v>6798.7</v>
      </c>
      <c r="J19188">
        <v>6757.99</v>
      </c>
      <c r="K19188">
        <v>505428</v>
      </c>
      <c r="L19188">
        <v>341567598445000</v>
      </c>
      <c r="M19188" t="s">
        <v>8835</v>
      </c>
      <c r="N19188">
        <v>125596</v>
      </c>
      <c r="O19188">
        <v>0.24850000000000003</v>
      </c>
    </row>
    <row r="19189" spans="1:15" x14ac:dyDescent="0.25">
      <c r="A19189" s="1">
        <v>43403</v>
      </c>
      <c r="B19189" s="2" t="s">
        <v>7155</v>
      </c>
      <c r="C19189" s="2" t="s">
        <v>16</v>
      </c>
      <c r="D19189">
        <v>6798.7</v>
      </c>
      <c r="E19189">
        <v>6798</v>
      </c>
      <c r="F19189">
        <v>6868.95</v>
      </c>
      <c r="G19189">
        <v>6675.2</v>
      </c>
      <c r="H19189">
        <v>6687.4</v>
      </c>
      <c r="I19189">
        <v>6697</v>
      </c>
      <c r="J19189">
        <v>6777.51</v>
      </c>
      <c r="K19189">
        <v>771389</v>
      </c>
      <c r="L19189">
        <v>522809585814999.94</v>
      </c>
      <c r="M19189" t="s">
        <v>8836</v>
      </c>
      <c r="N19189">
        <v>299092</v>
      </c>
      <c r="O19189">
        <v>0.38770000000000004</v>
      </c>
    </row>
    <row r="19190" spans="1:15" x14ac:dyDescent="0.25">
      <c r="A19190" s="1">
        <v>43404</v>
      </c>
      <c r="B19190" s="2" t="s">
        <v>7155</v>
      </c>
      <c r="C19190" s="2" t="s">
        <v>16</v>
      </c>
      <c r="D19190">
        <v>6697</v>
      </c>
      <c r="E19190">
        <v>6760</v>
      </c>
      <c r="F19190">
        <v>6760</v>
      </c>
      <c r="G19190">
        <v>6500</v>
      </c>
      <c r="H19190">
        <v>6600</v>
      </c>
      <c r="I19190">
        <v>6616.4</v>
      </c>
      <c r="J19190">
        <v>6587.75</v>
      </c>
      <c r="K19190">
        <v>1315746</v>
      </c>
      <c r="L19190">
        <v>866780373570000.13</v>
      </c>
      <c r="M19190" t="s">
        <v>8837</v>
      </c>
      <c r="N19190">
        <v>516444</v>
      </c>
      <c r="O19190">
        <v>0.39250000000000002</v>
      </c>
    </row>
    <row r="19191" spans="1:15" x14ac:dyDescent="0.25">
      <c r="A19191" s="1">
        <v>43405</v>
      </c>
      <c r="B19191" s="2" t="s">
        <v>7155</v>
      </c>
      <c r="C19191" s="2" t="s">
        <v>16</v>
      </c>
      <c r="D19191">
        <v>6616.4</v>
      </c>
      <c r="E19191">
        <v>6648.95</v>
      </c>
      <c r="F19191">
        <v>6739.95</v>
      </c>
      <c r="G19191">
        <v>6600</v>
      </c>
      <c r="H19191">
        <v>6702</v>
      </c>
      <c r="I19191">
        <v>6711.75</v>
      </c>
      <c r="J19191">
        <v>6680.99</v>
      </c>
      <c r="K19191">
        <v>842039</v>
      </c>
      <c r="L19191">
        <v>562565673195000</v>
      </c>
      <c r="M19191" t="s">
        <v>8838</v>
      </c>
      <c r="N19191">
        <v>234784</v>
      </c>
      <c r="O19191">
        <v>0.27879999999999999</v>
      </c>
    </row>
    <row r="19192" spans="1:15" x14ac:dyDescent="0.25">
      <c r="A19192" s="1">
        <v>43406</v>
      </c>
      <c r="B19192" s="2" t="s">
        <v>7155</v>
      </c>
      <c r="C19192" s="2" t="s">
        <v>16</v>
      </c>
      <c r="D19192">
        <v>6711.75</v>
      </c>
      <c r="E19192">
        <v>6769.8</v>
      </c>
      <c r="F19192">
        <v>7159</v>
      </c>
      <c r="G19192">
        <v>6750.05</v>
      </c>
      <c r="H19192">
        <v>7135.5</v>
      </c>
      <c r="I19192">
        <v>7135.45</v>
      </c>
      <c r="J19192">
        <v>7012.52</v>
      </c>
      <c r="K19192">
        <v>1834118</v>
      </c>
      <c r="L19192">
        <v>1286178327475000</v>
      </c>
      <c r="M19192" t="s">
        <v>8839</v>
      </c>
      <c r="N19192">
        <v>637470</v>
      </c>
      <c r="O19192">
        <v>0.34759999999999996</v>
      </c>
    </row>
    <row r="19193" spans="1:15" x14ac:dyDescent="0.25">
      <c r="A19193" s="1">
        <v>43409</v>
      </c>
      <c r="B19193" s="2" t="s">
        <v>7155</v>
      </c>
      <c r="C19193" s="2" t="s">
        <v>16</v>
      </c>
      <c r="D19193">
        <v>7135.45</v>
      </c>
      <c r="E19193">
        <v>7138</v>
      </c>
      <c r="F19193">
        <v>7254.7</v>
      </c>
      <c r="G19193">
        <v>7060.05</v>
      </c>
      <c r="H19193">
        <v>7165</v>
      </c>
      <c r="I19193">
        <v>7177.25</v>
      </c>
      <c r="J19193">
        <v>7187.58</v>
      </c>
      <c r="K19193">
        <v>1040315</v>
      </c>
      <c r="L19193">
        <v>747734353250000</v>
      </c>
      <c r="M19193" t="s">
        <v>8840</v>
      </c>
      <c r="N19193">
        <v>367060</v>
      </c>
      <c r="O19193">
        <v>0.3528</v>
      </c>
    </row>
    <row r="19194" spans="1:15" x14ac:dyDescent="0.25">
      <c r="A19194" s="1">
        <v>43410</v>
      </c>
      <c r="B19194" s="2" t="s">
        <v>7155</v>
      </c>
      <c r="C19194" s="2" t="s">
        <v>16</v>
      </c>
      <c r="D19194">
        <v>7177.25</v>
      </c>
      <c r="E19194">
        <v>7195</v>
      </c>
      <c r="F19194">
        <v>7238</v>
      </c>
      <c r="G19194">
        <v>7050</v>
      </c>
      <c r="H19194">
        <v>7059</v>
      </c>
      <c r="I19194">
        <v>7075</v>
      </c>
      <c r="J19194">
        <v>7131.54</v>
      </c>
      <c r="K19194">
        <v>667413</v>
      </c>
      <c r="L19194">
        <v>475968518685000.06</v>
      </c>
      <c r="M19194" t="s">
        <v>8841</v>
      </c>
      <c r="N19194">
        <v>214358</v>
      </c>
      <c r="O19194">
        <v>0.32119999999999999</v>
      </c>
    </row>
    <row r="19195" spans="1:15" x14ac:dyDescent="0.25">
      <c r="A19195" s="1">
        <v>43411</v>
      </c>
      <c r="B19195" s="2" t="s">
        <v>7155</v>
      </c>
      <c r="C19195" s="2" t="s">
        <v>16</v>
      </c>
      <c r="D19195">
        <v>7075</v>
      </c>
      <c r="E19195">
        <v>7140</v>
      </c>
      <c r="F19195">
        <v>7143</v>
      </c>
      <c r="G19195">
        <v>7090</v>
      </c>
      <c r="H19195">
        <v>7119</v>
      </c>
      <c r="I19195">
        <v>7127.9</v>
      </c>
      <c r="J19195">
        <v>7124.05</v>
      </c>
      <c r="K19195">
        <v>127507</v>
      </c>
      <c r="L19195">
        <v>90836650220000</v>
      </c>
      <c r="M19195" t="s">
        <v>8842</v>
      </c>
      <c r="N19195">
        <v>42281</v>
      </c>
      <c r="O19195">
        <v>0.33159999999999995</v>
      </c>
    </row>
    <row r="19196" spans="1:15" x14ac:dyDescent="0.25">
      <c r="A19196" s="1">
        <v>43413</v>
      </c>
      <c r="B19196" s="2" t="s">
        <v>7155</v>
      </c>
      <c r="C19196" s="2" t="s">
        <v>16</v>
      </c>
      <c r="D19196">
        <v>7127.9</v>
      </c>
      <c r="E19196">
        <v>7130</v>
      </c>
      <c r="F19196">
        <v>7315</v>
      </c>
      <c r="G19196">
        <v>7040.85</v>
      </c>
      <c r="H19196">
        <v>7276.45</v>
      </c>
      <c r="I19196">
        <v>7283.5</v>
      </c>
      <c r="J19196">
        <v>7235.45</v>
      </c>
      <c r="K19196">
        <v>986090</v>
      </c>
      <c r="L19196">
        <v>713480015000000</v>
      </c>
      <c r="M19196" t="s">
        <v>8843</v>
      </c>
      <c r="N19196">
        <v>398978</v>
      </c>
      <c r="O19196">
        <v>0.40460000000000002</v>
      </c>
    </row>
    <row r="19197" spans="1:15" x14ac:dyDescent="0.25">
      <c r="A19197" s="1">
        <v>43416</v>
      </c>
      <c r="B19197" s="2" t="s">
        <v>7155</v>
      </c>
      <c r="C19197" s="2" t="s">
        <v>16</v>
      </c>
      <c r="D19197">
        <v>7283.5</v>
      </c>
      <c r="E19197">
        <v>7300</v>
      </c>
      <c r="F19197">
        <v>7352.5</v>
      </c>
      <c r="G19197">
        <v>7052</v>
      </c>
      <c r="H19197">
        <v>7057.7</v>
      </c>
      <c r="I19197">
        <v>7087.8</v>
      </c>
      <c r="J19197">
        <v>7193.93</v>
      </c>
      <c r="K19197">
        <v>687443</v>
      </c>
      <c r="L19197">
        <v>494541799060000.06</v>
      </c>
      <c r="M19197" t="s">
        <v>8844</v>
      </c>
      <c r="N19197">
        <v>215795</v>
      </c>
      <c r="O19197">
        <v>0.31390000000000001</v>
      </c>
    </row>
    <row r="19198" spans="1:15" x14ac:dyDescent="0.25">
      <c r="A19198" s="1">
        <v>43417</v>
      </c>
      <c r="B19198" s="2" t="s">
        <v>7155</v>
      </c>
      <c r="C19198" s="2" t="s">
        <v>16</v>
      </c>
      <c r="D19198">
        <v>7087.8</v>
      </c>
      <c r="E19198">
        <v>7049.95</v>
      </c>
      <c r="F19198">
        <v>7168.75</v>
      </c>
      <c r="G19198">
        <v>7021</v>
      </c>
      <c r="H19198">
        <v>7140</v>
      </c>
      <c r="I19198">
        <v>7150.45</v>
      </c>
      <c r="J19198">
        <v>7117.04</v>
      </c>
      <c r="K19198">
        <v>572295</v>
      </c>
      <c r="L19198">
        <v>407304426890000</v>
      </c>
      <c r="M19198" t="s">
        <v>8845</v>
      </c>
      <c r="N19198">
        <v>105195</v>
      </c>
      <c r="O19198">
        <v>0.18379999999999999</v>
      </c>
    </row>
    <row r="19199" spans="1:15" x14ac:dyDescent="0.25">
      <c r="A19199" s="1">
        <v>43418</v>
      </c>
      <c r="B19199" s="2" t="s">
        <v>7155</v>
      </c>
      <c r="C19199" s="2" t="s">
        <v>16</v>
      </c>
      <c r="D19199">
        <v>7150.45</v>
      </c>
      <c r="E19199">
        <v>7180.1</v>
      </c>
      <c r="F19199">
        <v>7409</v>
      </c>
      <c r="G19199">
        <v>7180.1</v>
      </c>
      <c r="H19199">
        <v>7350.2</v>
      </c>
      <c r="I19199">
        <v>7369.05</v>
      </c>
      <c r="J19199">
        <v>7300.09</v>
      </c>
      <c r="K19199">
        <v>1112945</v>
      </c>
      <c r="L19199">
        <v>812459947115000</v>
      </c>
      <c r="M19199" t="s">
        <v>8846</v>
      </c>
      <c r="N19199">
        <v>414038</v>
      </c>
      <c r="O19199">
        <v>0.37200000000000005</v>
      </c>
    </row>
    <row r="19200" spans="1:15" x14ac:dyDescent="0.25">
      <c r="A19200" s="1">
        <v>43419</v>
      </c>
      <c r="B19200" s="2" t="s">
        <v>7155</v>
      </c>
      <c r="C19200" s="2" t="s">
        <v>16</v>
      </c>
      <c r="D19200">
        <v>7369.05</v>
      </c>
      <c r="E19200">
        <v>7378.9</v>
      </c>
      <c r="F19200">
        <v>7515.1</v>
      </c>
      <c r="G19200">
        <v>7333.55</v>
      </c>
      <c r="H19200">
        <v>7459.6</v>
      </c>
      <c r="I19200">
        <v>7478.3</v>
      </c>
      <c r="J19200">
        <v>7454.84</v>
      </c>
      <c r="K19200">
        <v>1048278</v>
      </c>
      <c r="L19200">
        <v>781474102010000</v>
      </c>
      <c r="M19200" t="s">
        <v>8847</v>
      </c>
      <c r="N19200">
        <v>433751</v>
      </c>
      <c r="O19200">
        <v>0.41380000000000006</v>
      </c>
    </row>
    <row r="19201" spans="1:15" x14ac:dyDescent="0.25">
      <c r="A19201" s="1">
        <v>43420</v>
      </c>
      <c r="B19201" s="2" t="s">
        <v>7155</v>
      </c>
      <c r="C19201" s="2" t="s">
        <v>16</v>
      </c>
      <c r="D19201">
        <v>7478.3</v>
      </c>
      <c r="E19201">
        <v>7500</v>
      </c>
      <c r="F19201">
        <v>7544.05</v>
      </c>
      <c r="G19201">
        <v>7302.55</v>
      </c>
      <c r="H19201">
        <v>7340</v>
      </c>
      <c r="I19201">
        <v>7341.2</v>
      </c>
      <c r="J19201">
        <v>7422.99</v>
      </c>
      <c r="K19201">
        <v>806420</v>
      </c>
      <c r="L19201">
        <v>598604973760000</v>
      </c>
      <c r="M19201" t="s">
        <v>8848</v>
      </c>
      <c r="N19201">
        <v>264918</v>
      </c>
      <c r="O19201">
        <v>0.32850000000000001</v>
      </c>
    </row>
    <row r="19202" spans="1:15" x14ac:dyDescent="0.25">
      <c r="A19202" s="1">
        <v>43423</v>
      </c>
      <c r="B19202" s="2" t="s">
        <v>7155</v>
      </c>
      <c r="C19202" s="2" t="s">
        <v>16</v>
      </c>
      <c r="D19202">
        <v>7341.2</v>
      </c>
      <c r="E19202">
        <v>7360</v>
      </c>
      <c r="F19202">
        <v>7449</v>
      </c>
      <c r="G19202">
        <v>7290</v>
      </c>
      <c r="H19202">
        <v>7444.75</v>
      </c>
      <c r="I19202">
        <v>7411.65</v>
      </c>
      <c r="J19202">
        <v>7356.99</v>
      </c>
      <c r="K19202">
        <v>577408</v>
      </c>
      <c r="L19202">
        <v>424798287225000</v>
      </c>
      <c r="M19202" t="s">
        <v>8849</v>
      </c>
      <c r="N19202">
        <v>179405</v>
      </c>
      <c r="O19202">
        <v>0.31070000000000003</v>
      </c>
    </row>
    <row r="19203" spans="1:15" x14ac:dyDescent="0.25">
      <c r="A19203" s="1">
        <v>43424</v>
      </c>
      <c r="B19203" s="2" t="s">
        <v>7155</v>
      </c>
      <c r="C19203" s="2" t="s">
        <v>16</v>
      </c>
      <c r="D19203">
        <v>7411.65</v>
      </c>
      <c r="E19203">
        <v>7411.65</v>
      </c>
      <c r="F19203">
        <v>7444.5</v>
      </c>
      <c r="G19203">
        <v>7311.65</v>
      </c>
      <c r="H19203">
        <v>7323.6</v>
      </c>
      <c r="I19203">
        <v>7333.95</v>
      </c>
      <c r="J19203">
        <v>7374.4</v>
      </c>
      <c r="K19203">
        <v>637243</v>
      </c>
      <c r="L19203">
        <v>469928689364999.94</v>
      </c>
      <c r="M19203" t="s">
        <v>8850</v>
      </c>
      <c r="N19203">
        <v>188564</v>
      </c>
      <c r="O19203">
        <v>0.2959</v>
      </c>
    </row>
    <row r="19204" spans="1:15" x14ac:dyDescent="0.25">
      <c r="A19204" s="1">
        <v>43425</v>
      </c>
      <c r="B19204" s="2" t="s">
        <v>7155</v>
      </c>
      <c r="C19204" s="2" t="s">
        <v>16</v>
      </c>
      <c r="D19204">
        <v>7333.95</v>
      </c>
      <c r="E19204">
        <v>7340</v>
      </c>
      <c r="F19204">
        <v>7466</v>
      </c>
      <c r="G19204">
        <v>7331.5</v>
      </c>
      <c r="H19204">
        <v>7419</v>
      </c>
      <c r="I19204">
        <v>7424.5</v>
      </c>
      <c r="J19204">
        <v>7394.39</v>
      </c>
      <c r="K19204">
        <v>701156</v>
      </c>
      <c r="L19204">
        <v>518462111614999.94</v>
      </c>
      <c r="M19204" t="s">
        <v>134</v>
      </c>
      <c r="N19204">
        <v>244433</v>
      </c>
      <c r="O19204">
        <v>0.34860000000000002</v>
      </c>
    </row>
    <row r="19205" spans="1:15" x14ac:dyDescent="0.25">
      <c r="A19205" s="1">
        <v>43426</v>
      </c>
      <c r="B19205" s="2" t="s">
        <v>7155</v>
      </c>
      <c r="C19205" s="2" t="s">
        <v>16</v>
      </c>
      <c r="D19205">
        <v>7424.5</v>
      </c>
      <c r="E19205">
        <v>7393.95</v>
      </c>
      <c r="F19205">
        <v>7480</v>
      </c>
      <c r="G19205">
        <v>7361.2</v>
      </c>
      <c r="H19205">
        <v>7390.05</v>
      </c>
      <c r="I19205">
        <v>7411.1</v>
      </c>
      <c r="J19205">
        <v>7427.17</v>
      </c>
      <c r="K19205">
        <v>668352</v>
      </c>
      <c r="L19205">
        <v>496396236885000.06</v>
      </c>
      <c r="M19205" t="s">
        <v>8851</v>
      </c>
      <c r="N19205">
        <v>211052</v>
      </c>
      <c r="O19205">
        <v>0.31579999999999997</v>
      </c>
    </row>
    <row r="19206" spans="1:15" x14ac:dyDescent="0.25">
      <c r="A19206" s="1">
        <v>43430</v>
      </c>
      <c r="B19206" s="2" t="s">
        <v>7155</v>
      </c>
      <c r="C19206" s="2" t="s">
        <v>16</v>
      </c>
      <c r="D19206">
        <v>7411.1</v>
      </c>
      <c r="E19206">
        <v>7425</v>
      </c>
      <c r="F19206">
        <v>7577.75</v>
      </c>
      <c r="G19206">
        <v>7387.3</v>
      </c>
      <c r="H19206">
        <v>7565</v>
      </c>
      <c r="I19206">
        <v>7554.7</v>
      </c>
      <c r="J19206">
        <v>7492.68</v>
      </c>
      <c r="K19206">
        <v>899481</v>
      </c>
      <c r="L19206">
        <v>673952698430000</v>
      </c>
      <c r="M19206" t="s">
        <v>8852</v>
      </c>
      <c r="N19206">
        <v>319149</v>
      </c>
      <c r="O19206">
        <v>0.35479999999999995</v>
      </c>
    </row>
    <row r="19207" spans="1:15" x14ac:dyDescent="0.25">
      <c r="A19207" s="1">
        <v>43431</v>
      </c>
      <c r="B19207" s="2" t="s">
        <v>7155</v>
      </c>
      <c r="C19207" s="2" t="s">
        <v>16</v>
      </c>
      <c r="D19207">
        <v>7554.7</v>
      </c>
      <c r="E19207">
        <v>7570</v>
      </c>
      <c r="F19207">
        <v>7657.8</v>
      </c>
      <c r="G19207">
        <v>7500.75</v>
      </c>
      <c r="H19207">
        <v>7650</v>
      </c>
      <c r="I19207">
        <v>7647.6</v>
      </c>
      <c r="J19207">
        <v>7594.62</v>
      </c>
      <c r="K19207">
        <v>783389</v>
      </c>
      <c r="L19207">
        <v>594954066020000</v>
      </c>
      <c r="M19207" t="s">
        <v>8853</v>
      </c>
      <c r="N19207">
        <v>260971</v>
      </c>
      <c r="O19207">
        <v>0.33310000000000001</v>
      </c>
    </row>
    <row r="19208" spans="1:15" x14ac:dyDescent="0.25">
      <c r="A19208" s="1">
        <v>43432</v>
      </c>
      <c r="B19208" s="2" t="s">
        <v>7155</v>
      </c>
      <c r="C19208" s="2" t="s">
        <v>16</v>
      </c>
      <c r="D19208">
        <v>7647.6</v>
      </c>
      <c r="E19208">
        <v>7658</v>
      </c>
      <c r="F19208">
        <v>7680.5</v>
      </c>
      <c r="G19208">
        <v>7549.6</v>
      </c>
      <c r="H19208">
        <v>7550.2</v>
      </c>
      <c r="I19208">
        <v>7574.2</v>
      </c>
      <c r="J19208">
        <v>7612.09</v>
      </c>
      <c r="K19208">
        <v>686734</v>
      </c>
      <c r="L19208">
        <v>522747788945000</v>
      </c>
      <c r="M19208" t="s">
        <v>8854</v>
      </c>
      <c r="N19208">
        <v>261793</v>
      </c>
      <c r="O19208">
        <v>0.38119999999999998</v>
      </c>
    </row>
    <row r="19209" spans="1:15" x14ac:dyDescent="0.25">
      <c r="A19209" s="1">
        <v>43433</v>
      </c>
      <c r="B19209" s="2" t="s">
        <v>7155</v>
      </c>
      <c r="C19209" s="2" t="s">
        <v>16</v>
      </c>
      <c r="D19209">
        <v>7574.2</v>
      </c>
      <c r="E19209">
        <v>7613</v>
      </c>
      <c r="F19209">
        <v>7642</v>
      </c>
      <c r="G19209">
        <v>7531</v>
      </c>
      <c r="H19209">
        <v>7546.8</v>
      </c>
      <c r="I19209">
        <v>7546.75</v>
      </c>
      <c r="J19209">
        <v>7578.45</v>
      </c>
      <c r="K19209">
        <v>725583</v>
      </c>
      <c r="L19209">
        <v>549879447430000</v>
      </c>
      <c r="M19209" t="s">
        <v>8855</v>
      </c>
      <c r="N19209">
        <v>361074</v>
      </c>
      <c r="O19209">
        <v>0.49759999999999999</v>
      </c>
    </row>
    <row r="19210" spans="1:15" x14ac:dyDescent="0.25">
      <c r="A19210" s="1">
        <v>43434</v>
      </c>
      <c r="B19210" s="2" t="s">
        <v>7155</v>
      </c>
      <c r="C19210" s="2" t="s">
        <v>16</v>
      </c>
      <c r="D19210">
        <v>7546.75</v>
      </c>
      <c r="E19210">
        <v>7574</v>
      </c>
      <c r="F19210">
        <v>7727</v>
      </c>
      <c r="G19210">
        <v>7570.05</v>
      </c>
      <c r="H19210">
        <v>7649</v>
      </c>
      <c r="I19210">
        <v>7661.6</v>
      </c>
      <c r="J19210">
        <v>7665.85</v>
      </c>
      <c r="K19210">
        <v>869715</v>
      </c>
      <c r="L19210">
        <v>666710830290000</v>
      </c>
      <c r="M19210" t="s">
        <v>8856</v>
      </c>
      <c r="N19210">
        <v>336489</v>
      </c>
      <c r="O19210">
        <v>0.38689999999999997</v>
      </c>
    </row>
    <row r="19211" spans="1:15" x14ac:dyDescent="0.25">
      <c r="A19211" s="1">
        <v>43437</v>
      </c>
      <c r="B19211" s="2" t="s">
        <v>7155</v>
      </c>
      <c r="C19211" s="2" t="s">
        <v>16</v>
      </c>
      <c r="D19211">
        <v>7661.6</v>
      </c>
      <c r="E19211">
        <v>7688.5</v>
      </c>
      <c r="F19211">
        <v>7800</v>
      </c>
      <c r="G19211">
        <v>7630.1</v>
      </c>
      <c r="H19211">
        <v>7773.8</v>
      </c>
      <c r="I19211">
        <v>7779.95</v>
      </c>
      <c r="J19211">
        <v>7714.77</v>
      </c>
      <c r="K19211">
        <v>772869</v>
      </c>
      <c r="L19211">
        <v>596250801465000</v>
      </c>
      <c r="M19211" t="s">
        <v>8857</v>
      </c>
      <c r="N19211">
        <v>223486</v>
      </c>
      <c r="O19211">
        <v>0.28920000000000001</v>
      </c>
    </row>
    <row r="19212" spans="1:15" x14ac:dyDescent="0.25">
      <c r="A19212" s="1">
        <v>43438</v>
      </c>
      <c r="B19212" s="2" t="s">
        <v>7155</v>
      </c>
      <c r="C19212" s="2" t="s">
        <v>16</v>
      </c>
      <c r="D19212">
        <v>7779.95</v>
      </c>
      <c r="E19212">
        <v>7780</v>
      </c>
      <c r="F19212">
        <v>7784.95</v>
      </c>
      <c r="G19212">
        <v>7701</v>
      </c>
      <c r="H19212">
        <v>7715</v>
      </c>
      <c r="I19212">
        <v>7721.65</v>
      </c>
      <c r="J19212">
        <v>7730.29</v>
      </c>
      <c r="K19212">
        <v>551195</v>
      </c>
      <c r="L19212">
        <v>426089647460000</v>
      </c>
      <c r="M19212" t="s">
        <v>8858</v>
      </c>
      <c r="N19212">
        <v>188286</v>
      </c>
      <c r="O19212">
        <v>0.34159999999999996</v>
      </c>
    </row>
    <row r="19213" spans="1:15" x14ac:dyDescent="0.25">
      <c r="A19213" s="1">
        <v>43439</v>
      </c>
      <c r="B19213" s="2" t="s">
        <v>7155</v>
      </c>
      <c r="C19213" s="2" t="s">
        <v>16</v>
      </c>
      <c r="D19213">
        <v>7721.65</v>
      </c>
      <c r="E19213">
        <v>7696.7</v>
      </c>
      <c r="F19213">
        <v>7739.9</v>
      </c>
      <c r="G19213">
        <v>7520</v>
      </c>
      <c r="H19213">
        <v>7546.9</v>
      </c>
      <c r="I19213">
        <v>7554.05</v>
      </c>
      <c r="J19213">
        <v>7639.45</v>
      </c>
      <c r="K19213">
        <v>704296</v>
      </c>
      <c r="L19213">
        <v>538043633914999.94</v>
      </c>
      <c r="M19213" t="s">
        <v>8859</v>
      </c>
      <c r="N19213">
        <v>300147</v>
      </c>
      <c r="O19213">
        <v>0.42619999999999997</v>
      </c>
    </row>
    <row r="19214" spans="1:15" x14ac:dyDescent="0.25">
      <c r="A19214" s="1">
        <v>43440</v>
      </c>
      <c r="B19214" s="2" t="s">
        <v>7155</v>
      </c>
      <c r="C19214" s="2" t="s">
        <v>16</v>
      </c>
      <c r="D19214">
        <v>7554.05</v>
      </c>
      <c r="E19214">
        <v>7450.05</v>
      </c>
      <c r="F19214">
        <v>7486.3</v>
      </c>
      <c r="G19214">
        <v>7180</v>
      </c>
      <c r="H19214">
        <v>7201</v>
      </c>
      <c r="I19214">
        <v>7209.7</v>
      </c>
      <c r="J19214">
        <v>7277.83</v>
      </c>
      <c r="K19214">
        <v>1339030</v>
      </c>
      <c r="L19214">
        <v>974523036485000</v>
      </c>
      <c r="M19214" t="s">
        <v>8860</v>
      </c>
      <c r="N19214">
        <v>457201</v>
      </c>
      <c r="O19214">
        <v>0.34140000000000004</v>
      </c>
    </row>
    <row r="19215" spans="1:15" x14ac:dyDescent="0.25">
      <c r="A19215" s="1">
        <v>43441</v>
      </c>
      <c r="B19215" s="2" t="s">
        <v>7155</v>
      </c>
      <c r="C19215" s="2" t="s">
        <v>16</v>
      </c>
      <c r="D19215">
        <v>7209.7</v>
      </c>
      <c r="E19215">
        <v>7244</v>
      </c>
      <c r="F19215">
        <v>7349.95</v>
      </c>
      <c r="G19215">
        <v>7201</v>
      </c>
      <c r="H19215">
        <v>7315.1</v>
      </c>
      <c r="I19215">
        <v>7313.95</v>
      </c>
      <c r="J19215">
        <v>7288.07</v>
      </c>
      <c r="K19215">
        <v>688881</v>
      </c>
      <c r="L19215">
        <v>502061074560000.06</v>
      </c>
      <c r="M19215" t="s">
        <v>8861</v>
      </c>
      <c r="N19215">
        <v>166833</v>
      </c>
      <c r="O19215">
        <v>0.2422</v>
      </c>
    </row>
    <row r="19216" spans="1:15" x14ac:dyDescent="0.25">
      <c r="A19216" s="1">
        <v>43444</v>
      </c>
      <c r="B19216" s="2" t="s">
        <v>7155</v>
      </c>
      <c r="C19216" s="2" t="s">
        <v>16</v>
      </c>
      <c r="D19216">
        <v>7313.95</v>
      </c>
      <c r="E19216">
        <v>7200</v>
      </c>
      <c r="F19216">
        <v>7395</v>
      </c>
      <c r="G19216">
        <v>7170</v>
      </c>
      <c r="H19216">
        <v>7325</v>
      </c>
      <c r="I19216">
        <v>7350.5</v>
      </c>
      <c r="J19216">
        <v>7315</v>
      </c>
      <c r="K19216">
        <v>785024</v>
      </c>
      <c r="L19216">
        <v>574245093330000</v>
      </c>
      <c r="M19216" t="s">
        <v>8862</v>
      </c>
      <c r="N19216">
        <v>242388</v>
      </c>
      <c r="O19216">
        <v>0.30880000000000002</v>
      </c>
    </row>
    <row r="19217" spans="1:15" x14ac:dyDescent="0.25">
      <c r="A19217" s="1">
        <v>43445</v>
      </c>
      <c r="B19217" s="2" t="s">
        <v>7155</v>
      </c>
      <c r="C19217" s="2" t="s">
        <v>16</v>
      </c>
      <c r="D19217">
        <v>7350.5</v>
      </c>
      <c r="E19217">
        <v>7240.5</v>
      </c>
      <c r="F19217">
        <v>7346</v>
      </c>
      <c r="G19217">
        <v>7215.55</v>
      </c>
      <c r="H19217">
        <v>7305</v>
      </c>
      <c r="I19217">
        <v>7305.35</v>
      </c>
      <c r="J19217">
        <v>7281.39</v>
      </c>
      <c r="K19217">
        <v>843166</v>
      </c>
      <c r="L19217">
        <v>613942047795000</v>
      </c>
      <c r="M19217" t="s">
        <v>8863</v>
      </c>
      <c r="N19217">
        <v>288500</v>
      </c>
      <c r="O19217">
        <v>0.3422</v>
      </c>
    </row>
    <row r="19218" spans="1:15" x14ac:dyDescent="0.25">
      <c r="A19218" s="1">
        <v>43446</v>
      </c>
      <c r="B19218" s="2" t="s">
        <v>7155</v>
      </c>
      <c r="C19218" s="2" t="s">
        <v>16</v>
      </c>
      <c r="D19218">
        <v>7305.35</v>
      </c>
      <c r="E19218">
        <v>7340</v>
      </c>
      <c r="F19218">
        <v>7507.3</v>
      </c>
      <c r="G19218">
        <v>7295</v>
      </c>
      <c r="H19218">
        <v>7464.5</v>
      </c>
      <c r="I19218">
        <v>7471.85</v>
      </c>
      <c r="J19218">
        <v>7455.41</v>
      </c>
      <c r="K19218">
        <v>643037</v>
      </c>
      <c r="L19218">
        <v>479410355750000</v>
      </c>
      <c r="M19218" t="s">
        <v>8864</v>
      </c>
      <c r="N19218">
        <v>197880</v>
      </c>
      <c r="O19218">
        <v>0.30770000000000003</v>
      </c>
    </row>
    <row r="19219" spans="1:15" x14ac:dyDescent="0.25">
      <c r="A19219" s="1">
        <v>43447</v>
      </c>
      <c r="B19219" s="2" t="s">
        <v>7155</v>
      </c>
      <c r="C19219" s="2" t="s">
        <v>16</v>
      </c>
      <c r="D19219">
        <v>7471.85</v>
      </c>
      <c r="E19219">
        <v>7477.5</v>
      </c>
      <c r="F19219">
        <v>7700</v>
      </c>
      <c r="G19219">
        <v>7477.5</v>
      </c>
      <c r="H19219">
        <v>7666.5</v>
      </c>
      <c r="I19219">
        <v>7670.5</v>
      </c>
      <c r="J19219">
        <v>7622.8</v>
      </c>
      <c r="K19219">
        <v>881204</v>
      </c>
      <c r="L19219">
        <v>671723795000000</v>
      </c>
      <c r="M19219" t="s">
        <v>8865</v>
      </c>
      <c r="N19219">
        <v>248106</v>
      </c>
      <c r="O19219">
        <v>0.28160000000000002</v>
      </c>
    </row>
    <row r="19220" spans="1:15" x14ac:dyDescent="0.25">
      <c r="A19220" s="1">
        <v>43448</v>
      </c>
      <c r="B19220" s="2" t="s">
        <v>7155</v>
      </c>
      <c r="C19220" s="2" t="s">
        <v>16</v>
      </c>
      <c r="D19220">
        <v>7670.5</v>
      </c>
      <c r="E19220">
        <v>7684</v>
      </c>
      <c r="F19220">
        <v>7690</v>
      </c>
      <c r="G19220">
        <v>7545.95</v>
      </c>
      <c r="H19220">
        <v>7676</v>
      </c>
      <c r="I19220">
        <v>7662.15</v>
      </c>
      <c r="J19220">
        <v>7613.76</v>
      </c>
      <c r="K19220">
        <v>676653</v>
      </c>
      <c r="L19220">
        <v>515187152670000</v>
      </c>
      <c r="M19220" t="s">
        <v>8866</v>
      </c>
      <c r="N19220">
        <v>208083</v>
      </c>
      <c r="O19220">
        <v>0.3075</v>
      </c>
    </row>
    <row r="19221" spans="1:15" x14ac:dyDescent="0.25">
      <c r="A19221" s="1">
        <v>43451</v>
      </c>
      <c r="B19221" s="2" t="s">
        <v>7155</v>
      </c>
      <c r="C19221" s="2" t="s">
        <v>16</v>
      </c>
      <c r="D19221">
        <v>7662.15</v>
      </c>
      <c r="E19221">
        <v>7691.9</v>
      </c>
      <c r="F19221">
        <v>7800</v>
      </c>
      <c r="G19221">
        <v>7650</v>
      </c>
      <c r="H19221">
        <v>7717.65</v>
      </c>
      <c r="I19221">
        <v>7734.05</v>
      </c>
      <c r="J19221">
        <v>7739.25</v>
      </c>
      <c r="K19221">
        <v>712296</v>
      </c>
      <c r="L19221">
        <v>551263844639999.94</v>
      </c>
      <c r="M19221" t="s">
        <v>8867</v>
      </c>
      <c r="N19221">
        <v>174341</v>
      </c>
      <c r="O19221">
        <v>0.24480000000000002</v>
      </c>
    </row>
    <row r="19222" spans="1:15" x14ac:dyDescent="0.25">
      <c r="A19222" s="1">
        <v>43452</v>
      </c>
      <c r="B19222" s="2" t="s">
        <v>7155</v>
      </c>
      <c r="C19222" s="2" t="s">
        <v>16</v>
      </c>
      <c r="D19222">
        <v>7734.05</v>
      </c>
      <c r="E19222">
        <v>7710</v>
      </c>
      <c r="F19222">
        <v>7785</v>
      </c>
      <c r="G19222">
        <v>7655</v>
      </c>
      <c r="H19222">
        <v>7768</v>
      </c>
      <c r="I19222">
        <v>7772.35</v>
      </c>
      <c r="J19222">
        <v>7732.85</v>
      </c>
      <c r="K19222">
        <v>658919</v>
      </c>
      <c r="L19222">
        <v>509532040495000</v>
      </c>
      <c r="M19222" t="s">
        <v>8868</v>
      </c>
      <c r="N19222">
        <v>160395</v>
      </c>
      <c r="O19222">
        <v>0.24340000000000001</v>
      </c>
    </row>
    <row r="19223" spans="1:15" x14ac:dyDescent="0.25">
      <c r="A19223" s="1">
        <v>43453</v>
      </c>
      <c r="B19223" s="2" t="s">
        <v>7155</v>
      </c>
      <c r="C19223" s="2" t="s">
        <v>16</v>
      </c>
      <c r="D19223">
        <v>7772.35</v>
      </c>
      <c r="E19223">
        <v>7781</v>
      </c>
      <c r="F19223">
        <v>7949.75</v>
      </c>
      <c r="G19223">
        <v>7781</v>
      </c>
      <c r="H19223">
        <v>7915.1</v>
      </c>
      <c r="I19223">
        <v>7936</v>
      </c>
      <c r="J19223">
        <v>7886</v>
      </c>
      <c r="K19223">
        <v>856358</v>
      </c>
      <c r="L19223">
        <v>675324114605000</v>
      </c>
      <c r="M19223" t="s">
        <v>8869</v>
      </c>
      <c r="N19223">
        <v>306096</v>
      </c>
      <c r="O19223">
        <v>0.35740000000000005</v>
      </c>
    </row>
    <row r="19224" spans="1:15" x14ac:dyDescent="0.25">
      <c r="A19224" s="1">
        <v>43454</v>
      </c>
      <c r="B19224" s="2" t="s">
        <v>7155</v>
      </c>
      <c r="C19224" s="2" t="s">
        <v>16</v>
      </c>
      <c r="D19224">
        <v>7936</v>
      </c>
      <c r="E19224">
        <v>7850</v>
      </c>
      <c r="F19224">
        <v>7919</v>
      </c>
      <c r="G19224">
        <v>7763.65</v>
      </c>
      <c r="H19224">
        <v>7812.3</v>
      </c>
      <c r="I19224">
        <v>7807.05</v>
      </c>
      <c r="J19224">
        <v>7845.5</v>
      </c>
      <c r="K19224">
        <v>824303</v>
      </c>
      <c r="L19224">
        <v>646707033310000</v>
      </c>
      <c r="M19224" t="s">
        <v>8870</v>
      </c>
      <c r="N19224">
        <v>242794</v>
      </c>
      <c r="O19224">
        <v>0.29449999999999998</v>
      </c>
    </row>
    <row r="19225" spans="1:15" x14ac:dyDescent="0.25">
      <c r="A19225" s="1">
        <v>43455</v>
      </c>
      <c r="B19225" s="2" t="s">
        <v>7155</v>
      </c>
      <c r="C19225" s="2" t="s">
        <v>16</v>
      </c>
      <c r="D19225">
        <v>7807.05</v>
      </c>
      <c r="E19225">
        <v>7830</v>
      </c>
      <c r="F19225">
        <v>7835</v>
      </c>
      <c r="G19225">
        <v>7515</v>
      </c>
      <c r="H19225">
        <v>7539</v>
      </c>
      <c r="I19225">
        <v>7536.3</v>
      </c>
      <c r="J19225">
        <v>7618.48</v>
      </c>
      <c r="K19225">
        <v>1257227</v>
      </c>
      <c r="L19225">
        <v>957815269790000</v>
      </c>
      <c r="M19225" t="s">
        <v>8871</v>
      </c>
      <c r="N19225">
        <v>388751</v>
      </c>
      <c r="O19225">
        <v>0.30920000000000003</v>
      </c>
    </row>
    <row r="19226" spans="1:15" x14ac:dyDescent="0.25">
      <c r="A19226" s="1">
        <v>43458</v>
      </c>
      <c r="B19226" s="2" t="s">
        <v>7155</v>
      </c>
      <c r="C19226" s="2" t="s">
        <v>16</v>
      </c>
      <c r="D19226">
        <v>7536.3</v>
      </c>
      <c r="E19226">
        <v>7560</v>
      </c>
      <c r="F19226">
        <v>7595.65</v>
      </c>
      <c r="G19226">
        <v>7470</v>
      </c>
      <c r="H19226">
        <v>7529.15</v>
      </c>
      <c r="I19226">
        <v>7529.15</v>
      </c>
      <c r="J19226">
        <v>7533.81</v>
      </c>
      <c r="K19226">
        <v>611297</v>
      </c>
      <c r="L19226">
        <v>460539425310000.06</v>
      </c>
      <c r="M19226" t="s">
        <v>8872</v>
      </c>
      <c r="N19226">
        <v>61722</v>
      </c>
      <c r="O19226">
        <v>0.10099999999999999</v>
      </c>
    </row>
    <row r="19227" spans="1:15" x14ac:dyDescent="0.25">
      <c r="A19227" s="1">
        <v>43460</v>
      </c>
      <c r="B19227" s="2" t="s">
        <v>7155</v>
      </c>
      <c r="C19227" s="2" t="s">
        <v>16</v>
      </c>
      <c r="D19227">
        <v>7529.15</v>
      </c>
      <c r="E19227">
        <v>7488</v>
      </c>
      <c r="F19227">
        <v>7600</v>
      </c>
      <c r="G19227">
        <v>7402</v>
      </c>
      <c r="H19227">
        <v>7552.5</v>
      </c>
      <c r="I19227">
        <v>7569.1</v>
      </c>
      <c r="J19227">
        <v>7507.34</v>
      </c>
      <c r="K19227">
        <v>594156</v>
      </c>
      <c r="L19227">
        <v>446053382770000</v>
      </c>
      <c r="M19227" t="s">
        <v>8873</v>
      </c>
      <c r="N19227">
        <v>83624</v>
      </c>
      <c r="O19227">
        <v>0.14070000000000002</v>
      </c>
    </row>
    <row r="19228" spans="1:15" x14ac:dyDescent="0.25">
      <c r="A19228" s="1">
        <v>43461</v>
      </c>
      <c r="B19228" s="2" t="s">
        <v>7155</v>
      </c>
      <c r="C19228" s="2" t="s">
        <v>16</v>
      </c>
      <c r="D19228">
        <v>7569.1</v>
      </c>
      <c r="E19228">
        <v>7649</v>
      </c>
      <c r="F19228">
        <v>7668.85</v>
      </c>
      <c r="G19228">
        <v>7479.3</v>
      </c>
      <c r="H19228">
        <v>7501.1</v>
      </c>
      <c r="I19228">
        <v>7499.95</v>
      </c>
      <c r="J19228">
        <v>7575.64</v>
      </c>
      <c r="K19228">
        <v>704523</v>
      </c>
      <c r="L19228">
        <v>533721611520000</v>
      </c>
      <c r="M19228" t="s">
        <v>8874</v>
      </c>
      <c r="N19228">
        <v>116051</v>
      </c>
      <c r="O19228">
        <v>0.16469999999999999</v>
      </c>
    </row>
    <row r="19229" spans="1:15" x14ac:dyDescent="0.25">
      <c r="A19229" s="1">
        <v>43462</v>
      </c>
      <c r="B19229" s="2" t="s">
        <v>7155</v>
      </c>
      <c r="C19229" s="2" t="s">
        <v>16</v>
      </c>
      <c r="D19229">
        <v>7499.95</v>
      </c>
      <c r="E19229">
        <v>7548</v>
      </c>
      <c r="F19229">
        <v>7580</v>
      </c>
      <c r="G19229">
        <v>7490</v>
      </c>
      <c r="H19229">
        <v>7518</v>
      </c>
      <c r="I19229">
        <v>7505.55</v>
      </c>
      <c r="J19229">
        <v>7529.16</v>
      </c>
      <c r="K19229">
        <v>616845</v>
      </c>
      <c r="L19229">
        <v>464432708645000</v>
      </c>
      <c r="M19229" t="s">
        <v>8875</v>
      </c>
      <c r="N19229">
        <v>161648</v>
      </c>
      <c r="O19229">
        <v>0.2621</v>
      </c>
    </row>
    <row r="19230" spans="1:15" x14ac:dyDescent="0.25">
      <c r="A19230" s="1">
        <v>43465</v>
      </c>
      <c r="B19230" s="2" t="s">
        <v>7155</v>
      </c>
      <c r="C19230" s="2" t="s">
        <v>16</v>
      </c>
      <c r="D19230">
        <v>7505.55</v>
      </c>
      <c r="E19230">
        <v>7550</v>
      </c>
      <c r="F19230">
        <v>7572.75</v>
      </c>
      <c r="G19230">
        <v>7443.1</v>
      </c>
      <c r="H19230">
        <v>7452</v>
      </c>
      <c r="I19230">
        <v>7465.5</v>
      </c>
      <c r="J19230">
        <v>7516.95</v>
      </c>
      <c r="K19230">
        <v>547975</v>
      </c>
      <c r="L19230">
        <v>411910163150000</v>
      </c>
      <c r="M19230" t="s">
        <v>8876</v>
      </c>
      <c r="N19230">
        <v>137752</v>
      </c>
      <c r="O19230">
        <v>0.25140000000000001</v>
      </c>
    </row>
    <row r="19231" spans="1:15" x14ac:dyDescent="0.25">
      <c r="A19231" s="1">
        <v>43466</v>
      </c>
      <c r="B19231" s="2" t="s">
        <v>7155</v>
      </c>
      <c r="C19231" s="2" t="s">
        <v>16</v>
      </c>
      <c r="D19231">
        <v>7465.5</v>
      </c>
      <c r="E19231">
        <v>7449.75</v>
      </c>
      <c r="F19231">
        <v>7494</v>
      </c>
      <c r="G19231">
        <v>7395</v>
      </c>
      <c r="H19231">
        <v>7476.85</v>
      </c>
      <c r="I19231">
        <v>7476.8</v>
      </c>
      <c r="J19231">
        <v>7443.84</v>
      </c>
      <c r="K19231">
        <v>625360</v>
      </c>
      <c r="L19231">
        <v>465507910035000.06</v>
      </c>
      <c r="M19231" t="s">
        <v>8877</v>
      </c>
      <c r="N19231">
        <v>56614</v>
      </c>
      <c r="O19231">
        <v>9.0500000000000011E-2</v>
      </c>
    </row>
    <row r="19232" spans="1:15" x14ac:dyDescent="0.25">
      <c r="A19232" s="1">
        <v>43467</v>
      </c>
      <c r="B19232" s="2" t="s">
        <v>7155</v>
      </c>
      <c r="C19232" s="2" t="s">
        <v>16</v>
      </c>
      <c r="D19232">
        <v>7476.8</v>
      </c>
      <c r="E19232">
        <v>7445</v>
      </c>
      <c r="F19232">
        <v>7460</v>
      </c>
      <c r="G19232">
        <v>7244</v>
      </c>
      <c r="H19232">
        <v>7269</v>
      </c>
      <c r="I19232">
        <v>7267.85</v>
      </c>
      <c r="J19232">
        <v>7338.3</v>
      </c>
      <c r="K19232">
        <v>891844</v>
      </c>
      <c r="L19232">
        <v>654462043490000</v>
      </c>
      <c r="M19232" t="s">
        <v>8878</v>
      </c>
      <c r="N19232">
        <v>282890</v>
      </c>
      <c r="O19232">
        <v>0.31719999999999998</v>
      </c>
    </row>
    <row r="19233" spans="1:15" x14ac:dyDescent="0.25">
      <c r="A19233" s="1">
        <v>43468</v>
      </c>
      <c r="B19233" s="2" t="s">
        <v>7155</v>
      </c>
      <c r="C19233" s="2" t="s">
        <v>16</v>
      </c>
      <c r="D19233">
        <v>7267.85</v>
      </c>
      <c r="E19233">
        <v>7280</v>
      </c>
      <c r="F19233">
        <v>7350</v>
      </c>
      <c r="G19233">
        <v>7185.6</v>
      </c>
      <c r="H19233">
        <v>7191</v>
      </c>
      <c r="I19233">
        <v>7203.95</v>
      </c>
      <c r="J19233">
        <v>7271.97</v>
      </c>
      <c r="K19233">
        <v>715168</v>
      </c>
      <c r="L19233">
        <v>520067886639999.94</v>
      </c>
      <c r="M19233" t="s">
        <v>8879</v>
      </c>
      <c r="N19233">
        <v>216975</v>
      </c>
      <c r="O19233">
        <v>0.3034</v>
      </c>
    </row>
    <row r="19234" spans="1:15" x14ac:dyDescent="0.25">
      <c r="A19234" s="1">
        <v>43469</v>
      </c>
      <c r="B19234" s="2" t="s">
        <v>7155</v>
      </c>
      <c r="C19234" s="2" t="s">
        <v>16</v>
      </c>
      <c r="D19234">
        <v>7203.95</v>
      </c>
      <c r="E19234">
        <v>7239</v>
      </c>
      <c r="F19234">
        <v>7309</v>
      </c>
      <c r="G19234">
        <v>7161.2</v>
      </c>
      <c r="H19234">
        <v>7249.95</v>
      </c>
      <c r="I19234">
        <v>7234.5</v>
      </c>
      <c r="J19234">
        <v>7236.84</v>
      </c>
      <c r="K19234">
        <v>774445</v>
      </c>
      <c r="L19234">
        <v>560453256289999.94</v>
      </c>
      <c r="M19234" t="s">
        <v>8880</v>
      </c>
      <c r="N19234">
        <v>154216</v>
      </c>
      <c r="O19234">
        <v>0.1991</v>
      </c>
    </row>
    <row r="19235" spans="1:15" x14ac:dyDescent="0.25">
      <c r="A19235" s="1">
        <v>43472</v>
      </c>
      <c r="B19235" s="2" t="s">
        <v>7155</v>
      </c>
      <c r="C19235" s="2" t="s">
        <v>16</v>
      </c>
      <c r="D19235">
        <v>7234.5</v>
      </c>
      <c r="E19235">
        <v>7310</v>
      </c>
      <c r="F19235">
        <v>7407</v>
      </c>
      <c r="G19235">
        <v>7300</v>
      </c>
      <c r="H19235">
        <v>7376</v>
      </c>
      <c r="I19235">
        <v>7362.05</v>
      </c>
      <c r="J19235">
        <v>7360.72</v>
      </c>
      <c r="K19235">
        <v>687845</v>
      </c>
      <c r="L19235">
        <v>506303415055000</v>
      </c>
      <c r="M19235" t="s">
        <v>8881</v>
      </c>
      <c r="N19235">
        <v>234828</v>
      </c>
      <c r="O19235">
        <v>0.34140000000000004</v>
      </c>
    </row>
    <row r="19236" spans="1:15" x14ac:dyDescent="0.25">
      <c r="A19236" s="1">
        <v>43473</v>
      </c>
      <c r="B19236" s="2" t="s">
        <v>7155</v>
      </c>
      <c r="C19236" s="2" t="s">
        <v>16</v>
      </c>
      <c r="D19236">
        <v>7362.05</v>
      </c>
      <c r="E19236">
        <v>7380</v>
      </c>
      <c r="F19236">
        <v>7454.8</v>
      </c>
      <c r="G19236">
        <v>7322.1</v>
      </c>
      <c r="H19236">
        <v>7440</v>
      </c>
      <c r="I19236">
        <v>7439.5</v>
      </c>
      <c r="J19236">
        <v>7400.56</v>
      </c>
      <c r="K19236">
        <v>516841</v>
      </c>
      <c r="L19236">
        <v>382491044840000</v>
      </c>
      <c r="M19236" t="s">
        <v>8882</v>
      </c>
      <c r="N19236">
        <v>146377</v>
      </c>
      <c r="O19236">
        <v>0.28320000000000001</v>
      </c>
    </row>
    <row r="19237" spans="1:15" x14ac:dyDescent="0.25">
      <c r="A19237" s="1">
        <v>43474</v>
      </c>
      <c r="B19237" s="2" t="s">
        <v>7155</v>
      </c>
      <c r="C19237" s="2" t="s">
        <v>16</v>
      </c>
      <c r="D19237">
        <v>7439.5</v>
      </c>
      <c r="E19237">
        <v>7460.5</v>
      </c>
      <c r="F19237">
        <v>7529</v>
      </c>
      <c r="G19237">
        <v>7414</v>
      </c>
      <c r="H19237">
        <v>7481</v>
      </c>
      <c r="I19237">
        <v>7492.9</v>
      </c>
      <c r="J19237">
        <v>7490.62</v>
      </c>
      <c r="K19237">
        <v>740580</v>
      </c>
      <c r="L19237">
        <v>554740459714999.94</v>
      </c>
      <c r="M19237" t="s">
        <v>8883</v>
      </c>
      <c r="N19237">
        <v>273866</v>
      </c>
      <c r="O19237">
        <v>0.36979999999999996</v>
      </c>
    </row>
    <row r="19238" spans="1:15" x14ac:dyDescent="0.25">
      <c r="A19238" s="1">
        <v>43475</v>
      </c>
      <c r="B19238" s="2" t="s">
        <v>7155</v>
      </c>
      <c r="C19238" s="2" t="s">
        <v>16</v>
      </c>
      <c r="D19238">
        <v>7492.9</v>
      </c>
      <c r="E19238">
        <v>7500</v>
      </c>
      <c r="F19238">
        <v>7511</v>
      </c>
      <c r="G19238">
        <v>7360.15</v>
      </c>
      <c r="H19238">
        <v>7367</v>
      </c>
      <c r="I19238">
        <v>7391.6</v>
      </c>
      <c r="J19238">
        <v>7444.34</v>
      </c>
      <c r="K19238">
        <v>452699</v>
      </c>
      <c r="L19238">
        <v>337004508995000</v>
      </c>
      <c r="M19238" t="s">
        <v>8884</v>
      </c>
      <c r="N19238">
        <v>135341</v>
      </c>
      <c r="O19238">
        <v>0.29899999999999999</v>
      </c>
    </row>
    <row r="19239" spans="1:15" x14ac:dyDescent="0.25">
      <c r="A19239" s="1">
        <v>43476</v>
      </c>
      <c r="B19239" s="2" t="s">
        <v>7155</v>
      </c>
      <c r="C19239" s="2" t="s">
        <v>16</v>
      </c>
      <c r="D19239">
        <v>7391.6</v>
      </c>
      <c r="E19239">
        <v>7382.7</v>
      </c>
      <c r="F19239">
        <v>7400</v>
      </c>
      <c r="G19239">
        <v>7282</v>
      </c>
      <c r="H19239">
        <v>7307</v>
      </c>
      <c r="I19239">
        <v>7320.5</v>
      </c>
      <c r="J19239">
        <v>7332.02</v>
      </c>
      <c r="K19239">
        <v>488399</v>
      </c>
      <c r="L19239">
        <v>358095002420000</v>
      </c>
      <c r="M19239" t="s">
        <v>8885</v>
      </c>
      <c r="N19239">
        <v>147844</v>
      </c>
      <c r="O19239">
        <v>0.30270000000000002</v>
      </c>
    </row>
    <row r="19240" spans="1:15" x14ac:dyDescent="0.25">
      <c r="A19240" s="1">
        <v>43479</v>
      </c>
      <c r="B19240" s="2" t="s">
        <v>7155</v>
      </c>
      <c r="C19240" s="2" t="s">
        <v>16</v>
      </c>
      <c r="D19240">
        <v>7320.5</v>
      </c>
      <c r="E19240">
        <v>7330</v>
      </c>
      <c r="F19240">
        <v>7433.35</v>
      </c>
      <c r="G19240">
        <v>7257</v>
      </c>
      <c r="H19240">
        <v>7425</v>
      </c>
      <c r="I19240">
        <v>7408.7</v>
      </c>
      <c r="J19240">
        <v>7336.79</v>
      </c>
      <c r="K19240">
        <v>424152</v>
      </c>
      <c r="L19240">
        <v>311191515325000</v>
      </c>
      <c r="M19240" t="s">
        <v>8886</v>
      </c>
      <c r="N19240">
        <v>87990</v>
      </c>
      <c r="O19240">
        <v>0.2074</v>
      </c>
    </row>
    <row r="19241" spans="1:15" x14ac:dyDescent="0.25">
      <c r="A19241" s="1">
        <v>43480</v>
      </c>
      <c r="B19241" s="2" t="s">
        <v>7155</v>
      </c>
      <c r="C19241" s="2" t="s">
        <v>16</v>
      </c>
      <c r="D19241">
        <v>7408.7</v>
      </c>
      <c r="E19241">
        <v>7430</v>
      </c>
      <c r="F19241">
        <v>7470</v>
      </c>
      <c r="G19241">
        <v>7317</v>
      </c>
      <c r="H19241">
        <v>7349</v>
      </c>
      <c r="I19241">
        <v>7355.15</v>
      </c>
      <c r="J19241">
        <v>7381.23</v>
      </c>
      <c r="K19241">
        <v>491196</v>
      </c>
      <c r="L19241">
        <v>362562824945000</v>
      </c>
      <c r="M19241" t="s">
        <v>8887</v>
      </c>
      <c r="N19241">
        <v>133373</v>
      </c>
      <c r="O19241">
        <v>0.27150000000000002</v>
      </c>
    </row>
    <row r="19242" spans="1:15" x14ac:dyDescent="0.25">
      <c r="A19242" s="1">
        <v>43481</v>
      </c>
      <c r="B19242" s="2" t="s">
        <v>7155</v>
      </c>
      <c r="C19242" s="2" t="s">
        <v>16</v>
      </c>
      <c r="D19242">
        <v>7355.15</v>
      </c>
      <c r="E19242">
        <v>7349.5</v>
      </c>
      <c r="F19242">
        <v>7384</v>
      </c>
      <c r="G19242">
        <v>7291.1</v>
      </c>
      <c r="H19242">
        <v>7304.05</v>
      </c>
      <c r="I19242">
        <v>7310.25</v>
      </c>
      <c r="J19242">
        <v>7329.03</v>
      </c>
      <c r="K19242">
        <v>424769</v>
      </c>
      <c r="L19242">
        <v>311314389870000</v>
      </c>
      <c r="M19242" t="s">
        <v>8888</v>
      </c>
      <c r="N19242">
        <v>117708</v>
      </c>
      <c r="O19242">
        <v>0.27710000000000001</v>
      </c>
    </row>
    <row r="19243" spans="1:15" x14ac:dyDescent="0.25">
      <c r="A19243" s="1">
        <v>43482</v>
      </c>
      <c r="B19243" s="2" t="s">
        <v>7155</v>
      </c>
      <c r="C19243" s="2" t="s">
        <v>16</v>
      </c>
      <c r="D19243">
        <v>7310.25</v>
      </c>
      <c r="E19243">
        <v>7339</v>
      </c>
      <c r="F19243">
        <v>7398.95</v>
      </c>
      <c r="G19243">
        <v>7307.5</v>
      </c>
      <c r="H19243">
        <v>7330</v>
      </c>
      <c r="I19243">
        <v>7336.25</v>
      </c>
      <c r="J19243">
        <v>7352.95</v>
      </c>
      <c r="K19243">
        <v>462725</v>
      </c>
      <c r="L19243">
        <v>340239279655000</v>
      </c>
      <c r="M19243" t="s">
        <v>8889</v>
      </c>
      <c r="N19243">
        <v>143639</v>
      </c>
      <c r="O19243">
        <v>0.31040000000000001</v>
      </c>
    </row>
    <row r="19244" spans="1:15" x14ac:dyDescent="0.25">
      <c r="A19244" s="1">
        <v>43483</v>
      </c>
      <c r="B19244" s="2" t="s">
        <v>7155</v>
      </c>
      <c r="C19244" s="2" t="s">
        <v>16</v>
      </c>
      <c r="D19244">
        <v>7336.25</v>
      </c>
      <c r="E19244">
        <v>7345</v>
      </c>
      <c r="F19244">
        <v>7379.95</v>
      </c>
      <c r="G19244">
        <v>7318</v>
      </c>
      <c r="H19244">
        <v>7370</v>
      </c>
      <c r="I19244">
        <v>7357.95</v>
      </c>
      <c r="J19244">
        <v>7350.76</v>
      </c>
      <c r="K19244">
        <v>334555</v>
      </c>
      <c r="L19244">
        <v>245923248700000</v>
      </c>
      <c r="M19244" t="s">
        <v>8890</v>
      </c>
      <c r="N19244">
        <v>113631</v>
      </c>
      <c r="O19244">
        <v>0.33960000000000001</v>
      </c>
    </row>
    <row r="19245" spans="1:15" x14ac:dyDescent="0.25">
      <c r="A19245" s="1">
        <v>43486</v>
      </c>
      <c r="B19245" s="2" t="s">
        <v>7155</v>
      </c>
      <c r="C19245" s="2" t="s">
        <v>16</v>
      </c>
      <c r="D19245">
        <v>7357.95</v>
      </c>
      <c r="E19245">
        <v>7358</v>
      </c>
      <c r="F19245">
        <v>7380</v>
      </c>
      <c r="G19245">
        <v>7161</v>
      </c>
      <c r="H19245">
        <v>7188</v>
      </c>
      <c r="I19245">
        <v>7208.4</v>
      </c>
      <c r="J19245">
        <v>7266.86</v>
      </c>
      <c r="K19245">
        <v>654537</v>
      </c>
      <c r="L19245">
        <v>475643191675000</v>
      </c>
      <c r="M19245" t="s">
        <v>8891</v>
      </c>
      <c r="N19245">
        <v>281325</v>
      </c>
      <c r="O19245">
        <v>0.42979999999999996</v>
      </c>
    </row>
    <row r="19246" spans="1:15" x14ac:dyDescent="0.25">
      <c r="A19246" s="1">
        <v>43487</v>
      </c>
      <c r="B19246" s="2" t="s">
        <v>7155</v>
      </c>
      <c r="C19246" s="2" t="s">
        <v>16</v>
      </c>
      <c r="D19246">
        <v>7208.4</v>
      </c>
      <c r="E19246">
        <v>7180</v>
      </c>
      <c r="F19246">
        <v>7180</v>
      </c>
      <c r="G19246">
        <v>7054.5</v>
      </c>
      <c r="H19246">
        <v>7056</v>
      </c>
      <c r="I19246">
        <v>7068.85</v>
      </c>
      <c r="J19246">
        <v>7095.48</v>
      </c>
      <c r="K19246">
        <v>896521</v>
      </c>
      <c r="L19246">
        <v>636124440055000</v>
      </c>
      <c r="M19246" t="s">
        <v>8892</v>
      </c>
      <c r="N19246">
        <v>328030</v>
      </c>
      <c r="O19246">
        <v>0.36590000000000006</v>
      </c>
    </row>
    <row r="19247" spans="1:15" x14ac:dyDescent="0.25">
      <c r="A19247" s="1">
        <v>43488</v>
      </c>
      <c r="B19247" s="2" t="s">
        <v>7155</v>
      </c>
      <c r="C19247" s="2" t="s">
        <v>16</v>
      </c>
      <c r="D19247">
        <v>7068.85</v>
      </c>
      <c r="E19247">
        <v>7050</v>
      </c>
      <c r="F19247">
        <v>7132.25</v>
      </c>
      <c r="G19247">
        <v>7025</v>
      </c>
      <c r="H19247">
        <v>7044</v>
      </c>
      <c r="I19247">
        <v>7045.4</v>
      </c>
      <c r="J19247">
        <v>7065.07</v>
      </c>
      <c r="K19247">
        <v>702474</v>
      </c>
      <c r="L19247">
        <v>496303069960000.06</v>
      </c>
      <c r="M19247" t="s">
        <v>8893</v>
      </c>
      <c r="N19247">
        <v>167068</v>
      </c>
      <c r="O19247">
        <v>0.23780000000000001</v>
      </c>
    </row>
    <row r="19248" spans="1:15" x14ac:dyDescent="0.25">
      <c r="A19248" s="1">
        <v>43489</v>
      </c>
      <c r="B19248" s="2" t="s">
        <v>7155</v>
      </c>
      <c r="C19248" s="2" t="s">
        <v>16</v>
      </c>
      <c r="D19248">
        <v>7045.4</v>
      </c>
      <c r="E19248">
        <v>7059.9</v>
      </c>
      <c r="F19248">
        <v>7098</v>
      </c>
      <c r="G19248">
        <v>7014.4</v>
      </c>
      <c r="H19248">
        <v>7058.7</v>
      </c>
      <c r="I19248">
        <v>7040.6</v>
      </c>
      <c r="J19248">
        <v>7058.58</v>
      </c>
      <c r="K19248">
        <v>520703</v>
      </c>
      <c r="L19248">
        <v>367542408160000</v>
      </c>
      <c r="M19248" t="s">
        <v>8894</v>
      </c>
      <c r="N19248">
        <v>136838</v>
      </c>
      <c r="O19248">
        <v>0.26280000000000003</v>
      </c>
    </row>
    <row r="19249" spans="1:15" x14ac:dyDescent="0.25">
      <c r="A19249" s="1">
        <v>43490</v>
      </c>
      <c r="B19249" s="2" t="s">
        <v>7155</v>
      </c>
      <c r="C19249" s="2" t="s">
        <v>16</v>
      </c>
      <c r="D19249">
        <v>7040.6</v>
      </c>
      <c r="E19249">
        <v>7054</v>
      </c>
      <c r="F19249">
        <v>7133</v>
      </c>
      <c r="G19249">
        <v>6410</v>
      </c>
      <c r="H19249">
        <v>6469.9</v>
      </c>
      <c r="I19249">
        <v>6513.4</v>
      </c>
      <c r="J19249">
        <v>6687.48</v>
      </c>
      <c r="K19249">
        <v>3062762</v>
      </c>
      <c r="L19249">
        <v>2048214524170000</v>
      </c>
      <c r="M19249" t="s">
        <v>8895</v>
      </c>
      <c r="N19249">
        <v>1018169</v>
      </c>
      <c r="O19249">
        <v>0.33240000000000003</v>
      </c>
    </row>
    <row r="19250" spans="1:15" x14ac:dyDescent="0.25">
      <c r="A19250" s="1">
        <v>43493</v>
      </c>
      <c r="B19250" s="2" t="s">
        <v>7155</v>
      </c>
      <c r="C19250" s="2" t="s">
        <v>16</v>
      </c>
      <c r="D19250">
        <v>6513.4</v>
      </c>
      <c r="E19250">
        <v>6512.5</v>
      </c>
      <c r="F19250">
        <v>6610</v>
      </c>
      <c r="G19250">
        <v>6317.7</v>
      </c>
      <c r="H19250">
        <v>6510.5</v>
      </c>
      <c r="I19250">
        <v>6511.05</v>
      </c>
      <c r="J19250">
        <v>6463.35</v>
      </c>
      <c r="K19250">
        <v>2398091</v>
      </c>
      <c r="L19250">
        <v>1549970738890000</v>
      </c>
      <c r="M19250" t="s">
        <v>8896</v>
      </c>
      <c r="N19250">
        <v>929369</v>
      </c>
      <c r="O19250">
        <v>0.38750000000000001</v>
      </c>
    </row>
    <row r="19251" spans="1:15" x14ac:dyDescent="0.25">
      <c r="A19251" s="1">
        <v>43494</v>
      </c>
      <c r="B19251" s="2" t="s">
        <v>7155</v>
      </c>
      <c r="C19251" s="2" t="s">
        <v>16</v>
      </c>
      <c r="D19251">
        <v>6511.05</v>
      </c>
      <c r="E19251">
        <v>6480</v>
      </c>
      <c r="F19251">
        <v>6619.15</v>
      </c>
      <c r="G19251">
        <v>6447.4</v>
      </c>
      <c r="H19251">
        <v>6520</v>
      </c>
      <c r="I19251">
        <v>6526.95</v>
      </c>
      <c r="J19251">
        <v>6538.7</v>
      </c>
      <c r="K19251">
        <v>1101399</v>
      </c>
      <c r="L19251">
        <v>720171245835000</v>
      </c>
      <c r="M19251" t="s">
        <v>8897</v>
      </c>
      <c r="N19251">
        <v>374079</v>
      </c>
      <c r="O19251">
        <v>0.33960000000000001</v>
      </c>
    </row>
    <row r="19252" spans="1:15" x14ac:dyDescent="0.25">
      <c r="A19252" s="1">
        <v>43495</v>
      </c>
      <c r="B19252" s="2" t="s">
        <v>7155</v>
      </c>
      <c r="C19252" s="2" t="s">
        <v>16</v>
      </c>
      <c r="D19252">
        <v>6526.95</v>
      </c>
      <c r="E19252">
        <v>6559</v>
      </c>
      <c r="F19252">
        <v>6588</v>
      </c>
      <c r="G19252">
        <v>6508</v>
      </c>
      <c r="H19252">
        <v>6565</v>
      </c>
      <c r="I19252">
        <v>6548.25</v>
      </c>
      <c r="J19252">
        <v>6542.56</v>
      </c>
      <c r="K19252">
        <v>583773</v>
      </c>
      <c r="L19252">
        <v>381937153370000</v>
      </c>
      <c r="M19252" t="s">
        <v>8898</v>
      </c>
      <c r="N19252">
        <v>243280</v>
      </c>
      <c r="O19252">
        <v>0.41670000000000001</v>
      </c>
    </row>
    <row r="19253" spans="1:15" x14ac:dyDescent="0.25">
      <c r="A19253" s="1">
        <v>43496</v>
      </c>
      <c r="B19253" s="2" t="s">
        <v>7155</v>
      </c>
      <c r="C19253" s="2" t="s">
        <v>16</v>
      </c>
      <c r="D19253">
        <v>6548.25</v>
      </c>
      <c r="E19253">
        <v>6575</v>
      </c>
      <c r="F19253">
        <v>6660.05</v>
      </c>
      <c r="G19253">
        <v>6460.05</v>
      </c>
      <c r="H19253">
        <v>6635</v>
      </c>
      <c r="I19253">
        <v>6641.15</v>
      </c>
      <c r="J19253">
        <v>6548.88</v>
      </c>
      <c r="K19253">
        <v>926270</v>
      </c>
      <c r="L19253">
        <v>606602794450000</v>
      </c>
      <c r="M19253" t="s">
        <v>8899</v>
      </c>
      <c r="N19253">
        <v>394294</v>
      </c>
      <c r="O19253">
        <v>0.42570000000000002</v>
      </c>
    </row>
    <row r="19254" spans="1:15" x14ac:dyDescent="0.25">
      <c r="A19254" s="1">
        <v>43497</v>
      </c>
      <c r="B19254" s="2" t="s">
        <v>7155</v>
      </c>
      <c r="C19254" s="2" t="s">
        <v>16</v>
      </c>
      <c r="D19254">
        <v>6641.15</v>
      </c>
      <c r="E19254">
        <v>6679</v>
      </c>
      <c r="F19254">
        <v>7204</v>
      </c>
      <c r="G19254">
        <v>6652.55</v>
      </c>
      <c r="H19254">
        <v>6930</v>
      </c>
      <c r="I19254">
        <v>6962.3</v>
      </c>
      <c r="J19254">
        <v>6951.19</v>
      </c>
      <c r="K19254">
        <v>2545419</v>
      </c>
      <c r="L19254">
        <v>1769369816680000</v>
      </c>
      <c r="M19254" t="s">
        <v>8900</v>
      </c>
      <c r="N19254">
        <v>715227</v>
      </c>
      <c r="O19254">
        <v>0.28100000000000003</v>
      </c>
    </row>
    <row r="19255" spans="1:15" x14ac:dyDescent="0.25">
      <c r="A19255" s="1">
        <v>43500</v>
      </c>
      <c r="B19255" s="2" t="s">
        <v>7155</v>
      </c>
      <c r="C19255" s="2" t="s">
        <v>16</v>
      </c>
      <c r="D19255">
        <v>6962.3</v>
      </c>
      <c r="E19255">
        <v>6975</v>
      </c>
      <c r="F19255">
        <v>7039</v>
      </c>
      <c r="G19255">
        <v>6851.65</v>
      </c>
      <c r="H19255">
        <v>7005.65</v>
      </c>
      <c r="I19255">
        <v>6988.2</v>
      </c>
      <c r="J19255">
        <v>6954.72</v>
      </c>
      <c r="K19255">
        <v>658776</v>
      </c>
      <c r="L19255">
        <v>458160550805000</v>
      </c>
      <c r="M19255" t="s">
        <v>8901</v>
      </c>
      <c r="N19255">
        <v>134185</v>
      </c>
      <c r="O19255">
        <v>0.20370000000000002</v>
      </c>
    </row>
    <row r="19256" spans="1:15" x14ac:dyDescent="0.25">
      <c r="A19256" s="1">
        <v>43501</v>
      </c>
      <c r="B19256" s="2" t="s">
        <v>7155</v>
      </c>
      <c r="C19256" s="2" t="s">
        <v>16</v>
      </c>
      <c r="D19256">
        <v>6988.2</v>
      </c>
      <c r="E19256">
        <v>6995</v>
      </c>
      <c r="F19256">
        <v>7125</v>
      </c>
      <c r="G19256">
        <v>6985.4</v>
      </c>
      <c r="H19256">
        <v>7125</v>
      </c>
      <c r="I19256">
        <v>7093.6</v>
      </c>
      <c r="J19256">
        <v>7059.63</v>
      </c>
      <c r="K19256">
        <v>681498</v>
      </c>
      <c r="L19256">
        <v>481112156020000</v>
      </c>
      <c r="M19256" t="s">
        <v>8902</v>
      </c>
      <c r="N19256">
        <v>214352</v>
      </c>
      <c r="O19256">
        <v>0.3145</v>
      </c>
    </row>
    <row r="19257" spans="1:15" x14ac:dyDescent="0.25">
      <c r="A19257" s="1">
        <v>43502</v>
      </c>
      <c r="B19257" s="2" t="s">
        <v>7155</v>
      </c>
      <c r="C19257" s="2" t="s">
        <v>16</v>
      </c>
      <c r="D19257">
        <v>7093.6</v>
      </c>
      <c r="E19257">
        <v>7120</v>
      </c>
      <c r="F19257">
        <v>7220</v>
      </c>
      <c r="G19257">
        <v>7067</v>
      </c>
      <c r="H19257">
        <v>7195.05</v>
      </c>
      <c r="I19257">
        <v>7183.4</v>
      </c>
      <c r="J19257">
        <v>7140.65</v>
      </c>
      <c r="K19257">
        <v>567827</v>
      </c>
      <c r="L19257">
        <v>405465295975000</v>
      </c>
      <c r="M19257" t="s">
        <v>8903</v>
      </c>
      <c r="N19257">
        <v>151919</v>
      </c>
      <c r="O19257">
        <v>0.26750000000000002</v>
      </c>
    </row>
    <row r="19258" spans="1:15" x14ac:dyDescent="0.25">
      <c r="A19258" s="1">
        <v>43503</v>
      </c>
      <c r="B19258" s="2" t="s">
        <v>7155</v>
      </c>
      <c r="C19258" s="2" t="s">
        <v>16</v>
      </c>
      <c r="D19258">
        <v>7183.4</v>
      </c>
      <c r="E19258">
        <v>7201</v>
      </c>
      <c r="F19258">
        <v>7320</v>
      </c>
      <c r="G19258">
        <v>7185.1</v>
      </c>
      <c r="H19258">
        <v>7286</v>
      </c>
      <c r="I19258">
        <v>7302.55</v>
      </c>
      <c r="J19258">
        <v>7272.3</v>
      </c>
      <c r="K19258">
        <v>690174</v>
      </c>
      <c r="L19258">
        <v>501915399530000</v>
      </c>
      <c r="M19258" t="s">
        <v>8904</v>
      </c>
      <c r="N19258">
        <v>210891</v>
      </c>
      <c r="O19258">
        <v>0.30559999999999998</v>
      </c>
    </row>
    <row r="19259" spans="1:15" x14ac:dyDescent="0.25">
      <c r="A19259" s="1">
        <v>43504</v>
      </c>
      <c r="B19259" s="2" t="s">
        <v>7155</v>
      </c>
      <c r="C19259" s="2" t="s">
        <v>16</v>
      </c>
      <c r="D19259">
        <v>7302.55</v>
      </c>
      <c r="E19259">
        <v>7270</v>
      </c>
      <c r="F19259">
        <v>7300</v>
      </c>
      <c r="G19259">
        <v>7100</v>
      </c>
      <c r="H19259">
        <v>7115.2</v>
      </c>
      <c r="I19259">
        <v>7134.25</v>
      </c>
      <c r="J19259">
        <v>7191.38</v>
      </c>
      <c r="K19259">
        <v>576159</v>
      </c>
      <c r="L19259">
        <v>414337821210000</v>
      </c>
      <c r="M19259" t="s">
        <v>8905</v>
      </c>
      <c r="N19259">
        <v>152964</v>
      </c>
      <c r="O19259">
        <v>0.26550000000000001</v>
      </c>
    </row>
    <row r="19260" spans="1:15" x14ac:dyDescent="0.25">
      <c r="A19260" s="1">
        <v>43507</v>
      </c>
      <c r="B19260" s="2" t="s">
        <v>7155</v>
      </c>
      <c r="C19260" s="2" t="s">
        <v>16</v>
      </c>
      <c r="D19260">
        <v>7134.25</v>
      </c>
      <c r="E19260">
        <v>7150</v>
      </c>
      <c r="F19260">
        <v>7209.95</v>
      </c>
      <c r="G19260">
        <v>7051.1</v>
      </c>
      <c r="H19260">
        <v>7198.65</v>
      </c>
      <c r="I19260">
        <v>7177.9</v>
      </c>
      <c r="J19260">
        <v>7133.32</v>
      </c>
      <c r="K19260">
        <v>502244</v>
      </c>
      <c r="L19260">
        <v>358266958360000</v>
      </c>
      <c r="M19260" t="s">
        <v>8906</v>
      </c>
      <c r="N19260">
        <v>76418</v>
      </c>
      <c r="O19260">
        <v>0.1522</v>
      </c>
    </row>
    <row r="19261" spans="1:15" x14ac:dyDescent="0.25">
      <c r="A19261" s="1">
        <v>43508</v>
      </c>
      <c r="B19261" s="2" t="s">
        <v>7155</v>
      </c>
      <c r="C19261" s="2" t="s">
        <v>16</v>
      </c>
      <c r="D19261">
        <v>7177.9</v>
      </c>
      <c r="E19261">
        <v>7193</v>
      </c>
      <c r="F19261">
        <v>7230</v>
      </c>
      <c r="G19261">
        <v>7127.95</v>
      </c>
      <c r="H19261">
        <v>7141</v>
      </c>
      <c r="I19261">
        <v>7162.5</v>
      </c>
      <c r="J19261">
        <v>7188.98</v>
      </c>
      <c r="K19261">
        <v>494592</v>
      </c>
      <c r="L19261">
        <v>355560975680000</v>
      </c>
      <c r="M19261" t="s">
        <v>8907</v>
      </c>
      <c r="N19261">
        <v>124192</v>
      </c>
      <c r="O19261">
        <v>0.25109999999999999</v>
      </c>
    </row>
    <row r="19262" spans="1:15" x14ac:dyDescent="0.25">
      <c r="A19262" s="1">
        <v>43509</v>
      </c>
      <c r="B19262" s="2" t="s">
        <v>7155</v>
      </c>
      <c r="C19262" s="2" t="s">
        <v>16</v>
      </c>
      <c r="D19262">
        <v>7162.5</v>
      </c>
      <c r="E19262">
        <v>7157</v>
      </c>
      <c r="F19262">
        <v>7165</v>
      </c>
      <c r="G19262">
        <v>6994.35</v>
      </c>
      <c r="H19262">
        <v>7061</v>
      </c>
      <c r="I19262">
        <v>7028.25</v>
      </c>
      <c r="J19262">
        <v>7082.84</v>
      </c>
      <c r="K19262">
        <v>563690</v>
      </c>
      <c r="L19262">
        <v>399252511835000</v>
      </c>
      <c r="M19262" t="s">
        <v>8908</v>
      </c>
      <c r="N19262">
        <v>169043</v>
      </c>
      <c r="O19262">
        <v>0.2999</v>
      </c>
    </row>
    <row r="19263" spans="1:15" x14ac:dyDescent="0.25">
      <c r="A19263" s="1">
        <v>43510</v>
      </c>
      <c r="B19263" s="2" t="s">
        <v>7155</v>
      </c>
      <c r="C19263" s="2" t="s">
        <v>16</v>
      </c>
      <c r="D19263">
        <v>7028.25</v>
      </c>
      <c r="E19263">
        <v>7036.7</v>
      </c>
      <c r="F19263">
        <v>7111.2</v>
      </c>
      <c r="G19263">
        <v>6990</v>
      </c>
      <c r="H19263">
        <v>7039.9</v>
      </c>
      <c r="I19263">
        <v>7017.5</v>
      </c>
      <c r="J19263">
        <v>7040.3</v>
      </c>
      <c r="K19263">
        <v>622311</v>
      </c>
      <c r="L19263">
        <v>438125806875000</v>
      </c>
      <c r="M19263" t="s">
        <v>8909</v>
      </c>
      <c r="N19263">
        <v>201614</v>
      </c>
      <c r="O19263">
        <v>0.32400000000000001</v>
      </c>
    </row>
    <row r="19264" spans="1:15" x14ac:dyDescent="0.25">
      <c r="A19264" s="1">
        <v>43511</v>
      </c>
      <c r="B19264" s="2" t="s">
        <v>7155</v>
      </c>
      <c r="C19264" s="2" t="s">
        <v>16</v>
      </c>
      <c r="D19264">
        <v>7017.5</v>
      </c>
      <c r="E19264">
        <v>7027.4</v>
      </c>
      <c r="F19264">
        <v>7058.7</v>
      </c>
      <c r="G19264">
        <v>6900</v>
      </c>
      <c r="H19264">
        <v>6915</v>
      </c>
      <c r="I19264">
        <v>6930.05</v>
      </c>
      <c r="J19264">
        <v>6972.04</v>
      </c>
      <c r="K19264">
        <v>768798</v>
      </c>
      <c r="L19264">
        <v>536009216350000</v>
      </c>
      <c r="M19264" t="s">
        <v>8910</v>
      </c>
      <c r="N19264">
        <v>270670</v>
      </c>
      <c r="O19264">
        <v>0.35210000000000002</v>
      </c>
    </row>
    <row r="19265" spans="1:15" x14ac:dyDescent="0.25">
      <c r="A19265" s="1">
        <v>43514</v>
      </c>
      <c r="B19265" s="2" t="s">
        <v>7155</v>
      </c>
      <c r="C19265" s="2" t="s">
        <v>16</v>
      </c>
      <c r="D19265">
        <v>6930.05</v>
      </c>
      <c r="E19265">
        <v>6964.7</v>
      </c>
      <c r="F19265">
        <v>6997.8</v>
      </c>
      <c r="G19265">
        <v>6817</v>
      </c>
      <c r="H19265">
        <v>6834.95</v>
      </c>
      <c r="I19265">
        <v>6842.7</v>
      </c>
      <c r="J19265">
        <v>6877.06</v>
      </c>
      <c r="K19265">
        <v>509963</v>
      </c>
      <c r="L19265">
        <v>350704683670000</v>
      </c>
      <c r="M19265" t="s">
        <v>8911</v>
      </c>
      <c r="N19265">
        <v>145375</v>
      </c>
      <c r="O19265">
        <v>0.28510000000000002</v>
      </c>
    </row>
    <row r="19266" spans="1:15" x14ac:dyDescent="0.25">
      <c r="A19266" s="1">
        <v>43515</v>
      </c>
      <c r="B19266" s="2" t="s">
        <v>7155</v>
      </c>
      <c r="C19266" s="2" t="s">
        <v>16</v>
      </c>
      <c r="D19266">
        <v>6842.7</v>
      </c>
      <c r="E19266">
        <v>6855</v>
      </c>
      <c r="F19266">
        <v>6915.9</v>
      </c>
      <c r="G19266">
        <v>6771</v>
      </c>
      <c r="H19266">
        <v>6815</v>
      </c>
      <c r="I19266">
        <v>6804.55</v>
      </c>
      <c r="J19266">
        <v>6866.95</v>
      </c>
      <c r="K19266">
        <v>493861</v>
      </c>
      <c r="L19266">
        <v>339132028195000</v>
      </c>
      <c r="M19266" t="s">
        <v>8912</v>
      </c>
      <c r="N19266">
        <v>124406</v>
      </c>
      <c r="O19266">
        <v>0.25190000000000001</v>
      </c>
    </row>
    <row r="19267" spans="1:15" x14ac:dyDescent="0.25">
      <c r="A19267" s="1">
        <v>43516</v>
      </c>
      <c r="B19267" s="2" t="s">
        <v>7155</v>
      </c>
      <c r="C19267" s="2" t="s">
        <v>16</v>
      </c>
      <c r="D19267">
        <v>6804.55</v>
      </c>
      <c r="E19267">
        <v>6842</v>
      </c>
      <c r="F19267">
        <v>6888</v>
      </c>
      <c r="G19267">
        <v>6804.4</v>
      </c>
      <c r="H19267">
        <v>6849.95</v>
      </c>
      <c r="I19267">
        <v>6849.9</v>
      </c>
      <c r="J19267">
        <v>6844.34</v>
      </c>
      <c r="K19267">
        <v>534284</v>
      </c>
      <c r="L19267">
        <v>365681873795000</v>
      </c>
      <c r="M19267" t="s">
        <v>8913</v>
      </c>
      <c r="N19267">
        <v>232211</v>
      </c>
      <c r="O19267">
        <v>0.43460000000000004</v>
      </c>
    </row>
    <row r="19268" spans="1:15" x14ac:dyDescent="0.25">
      <c r="A19268" s="1">
        <v>43517</v>
      </c>
      <c r="B19268" s="2" t="s">
        <v>7155</v>
      </c>
      <c r="C19268" s="2" t="s">
        <v>16</v>
      </c>
      <c r="D19268">
        <v>6849.9</v>
      </c>
      <c r="E19268">
        <v>6868.95</v>
      </c>
      <c r="F19268">
        <v>6879.65</v>
      </c>
      <c r="G19268">
        <v>6715</v>
      </c>
      <c r="H19268">
        <v>6818.05</v>
      </c>
      <c r="I19268">
        <v>6801.55</v>
      </c>
      <c r="J19268">
        <v>6779.81</v>
      </c>
      <c r="K19268">
        <v>722938</v>
      </c>
      <c r="L19268">
        <v>490137918085000.06</v>
      </c>
      <c r="M19268" t="s">
        <v>8914</v>
      </c>
      <c r="N19268">
        <v>231221</v>
      </c>
      <c r="O19268">
        <v>0.31980000000000003</v>
      </c>
    </row>
    <row r="19269" spans="1:15" x14ac:dyDescent="0.25">
      <c r="A19269" s="1">
        <v>43518</v>
      </c>
      <c r="B19269" s="2" t="s">
        <v>7155</v>
      </c>
      <c r="C19269" s="2" t="s">
        <v>16</v>
      </c>
      <c r="D19269">
        <v>6801.55</v>
      </c>
      <c r="E19269">
        <v>6827</v>
      </c>
      <c r="F19269">
        <v>6939</v>
      </c>
      <c r="G19269">
        <v>6819.05</v>
      </c>
      <c r="H19269">
        <v>6919</v>
      </c>
      <c r="I19269">
        <v>6912.4</v>
      </c>
      <c r="J19269">
        <v>6899.91</v>
      </c>
      <c r="K19269">
        <v>764535</v>
      </c>
      <c r="L19269">
        <v>527522002000000</v>
      </c>
      <c r="M19269" t="s">
        <v>6998</v>
      </c>
      <c r="N19269">
        <v>299071</v>
      </c>
      <c r="O19269">
        <v>0.39119999999999999</v>
      </c>
    </row>
    <row r="19270" spans="1:15" x14ac:dyDescent="0.25">
      <c r="A19270" s="1">
        <v>43521</v>
      </c>
      <c r="B19270" s="2" t="s">
        <v>7155</v>
      </c>
      <c r="C19270" s="2" t="s">
        <v>16</v>
      </c>
      <c r="D19270">
        <v>6912.4</v>
      </c>
      <c r="E19270">
        <v>6948</v>
      </c>
      <c r="F19270">
        <v>6984.9</v>
      </c>
      <c r="G19270">
        <v>6870.05</v>
      </c>
      <c r="H19270">
        <v>6930.2</v>
      </c>
      <c r="I19270">
        <v>6924.9</v>
      </c>
      <c r="J19270">
        <v>6926.21</v>
      </c>
      <c r="K19270">
        <v>495728</v>
      </c>
      <c r="L19270">
        <v>343351842620000</v>
      </c>
      <c r="M19270" t="s">
        <v>8915</v>
      </c>
      <c r="N19270">
        <v>140476</v>
      </c>
      <c r="O19270">
        <v>0.28339999999999999</v>
      </c>
    </row>
    <row r="19271" spans="1:15" x14ac:dyDescent="0.25">
      <c r="A19271" s="1">
        <v>43522</v>
      </c>
      <c r="B19271" s="2" t="s">
        <v>7155</v>
      </c>
      <c r="C19271" s="2" t="s">
        <v>16</v>
      </c>
      <c r="D19271">
        <v>6924.9</v>
      </c>
      <c r="E19271">
        <v>6885</v>
      </c>
      <c r="F19271">
        <v>6975</v>
      </c>
      <c r="G19271">
        <v>6812.6</v>
      </c>
      <c r="H19271">
        <v>6900</v>
      </c>
      <c r="I19271">
        <v>6904.3</v>
      </c>
      <c r="J19271">
        <v>6895.74</v>
      </c>
      <c r="K19271">
        <v>673415</v>
      </c>
      <c r="L19271">
        <v>464369567339999.94</v>
      </c>
      <c r="M19271" t="s">
        <v>8916</v>
      </c>
      <c r="N19271">
        <v>175993</v>
      </c>
      <c r="O19271">
        <v>0.26129999999999998</v>
      </c>
    </row>
    <row r="19272" spans="1:15" x14ac:dyDescent="0.25">
      <c r="A19272" s="1">
        <v>43523</v>
      </c>
      <c r="B19272" s="2" t="s">
        <v>7155</v>
      </c>
      <c r="C19272" s="2" t="s">
        <v>16</v>
      </c>
      <c r="D19272">
        <v>6904.3</v>
      </c>
      <c r="E19272">
        <v>6943</v>
      </c>
      <c r="F19272">
        <v>7048</v>
      </c>
      <c r="G19272">
        <v>6853.2</v>
      </c>
      <c r="H19272">
        <v>6947.25</v>
      </c>
      <c r="I19272">
        <v>6968.5</v>
      </c>
      <c r="J19272">
        <v>6960.32</v>
      </c>
      <c r="K19272">
        <v>961829</v>
      </c>
      <c r="L19272">
        <v>669463602155000</v>
      </c>
      <c r="M19272" t="s">
        <v>8917</v>
      </c>
      <c r="N19272">
        <v>275595</v>
      </c>
      <c r="O19272">
        <v>0.28649999999999998</v>
      </c>
    </row>
    <row r="19273" spans="1:15" x14ac:dyDescent="0.25">
      <c r="A19273" s="1">
        <v>43524</v>
      </c>
      <c r="B19273" s="2" t="s">
        <v>7155</v>
      </c>
      <c r="C19273" s="2" t="s">
        <v>16</v>
      </c>
      <c r="D19273">
        <v>6968.5</v>
      </c>
      <c r="E19273">
        <v>7010</v>
      </c>
      <c r="F19273">
        <v>7040</v>
      </c>
      <c r="G19273">
        <v>6801</v>
      </c>
      <c r="H19273">
        <v>6831.95</v>
      </c>
      <c r="I19273">
        <v>6829.7</v>
      </c>
      <c r="J19273">
        <v>6881.48</v>
      </c>
      <c r="K19273">
        <v>1031563</v>
      </c>
      <c r="L19273">
        <v>709868524380000</v>
      </c>
      <c r="M19273" t="s">
        <v>8918</v>
      </c>
      <c r="N19273">
        <v>363696</v>
      </c>
      <c r="O19273">
        <v>0.35259999999999997</v>
      </c>
    </row>
    <row r="19274" spans="1:15" x14ac:dyDescent="0.25">
      <c r="A19274" s="1">
        <v>43525</v>
      </c>
      <c r="B19274" s="2" t="s">
        <v>7155</v>
      </c>
      <c r="C19274" s="2" t="s">
        <v>16</v>
      </c>
      <c r="D19274">
        <v>6829.7</v>
      </c>
      <c r="E19274">
        <v>6876.8</v>
      </c>
      <c r="F19274">
        <v>6950</v>
      </c>
      <c r="G19274">
        <v>6827.25</v>
      </c>
      <c r="H19274">
        <v>6938.95</v>
      </c>
      <c r="I19274">
        <v>6935.15</v>
      </c>
      <c r="J19274">
        <v>6894.86</v>
      </c>
      <c r="K19274">
        <v>768822</v>
      </c>
      <c r="L19274">
        <v>530092030050000</v>
      </c>
      <c r="M19274" t="s">
        <v>8919</v>
      </c>
      <c r="N19274">
        <v>199576</v>
      </c>
      <c r="O19274">
        <v>0.2596</v>
      </c>
    </row>
    <row r="19275" spans="1:15" x14ac:dyDescent="0.25">
      <c r="A19275" s="1">
        <v>43529</v>
      </c>
      <c r="B19275" s="2" t="s">
        <v>7155</v>
      </c>
      <c r="C19275" s="2" t="s">
        <v>16</v>
      </c>
      <c r="D19275">
        <v>6935.15</v>
      </c>
      <c r="E19275">
        <v>6950</v>
      </c>
      <c r="F19275">
        <v>7158.15</v>
      </c>
      <c r="G19275">
        <v>6894.45</v>
      </c>
      <c r="H19275">
        <v>7130</v>
      </c>
      <c r="I19275">
        <v>7117.75</v>
      </c>
      <c r="J19275">
        <v>7040.88</v>
      </c>
      <c r="K19275">
        <v>838538</v>
      </c>
      <c r="L19275">
        <v>590404275790000</v>
      </c>
      <c r="M19275" t="s">
        <v>8920</v>
      </c>
      <c r="N19275">
        <v>254992</v>
      </c>
      <c r="O19275">
        <v>0.30409999999999998</v>
      </c>
    </row>
    <row r="19276" spans="1:15" x14ac:dyDescent="0.25">
      <c r="A19276" s="1">
        <v>43530</v>
      </c>
      <c r="B19276" s="2" t="s">
        <v>7155</v>
      </c>
      <c r="C19276" s="2" t="s">
        <v>16</v>
      </c>
      <c r="D19276">
        <v>7117.75</v>
      </c>
      <c r="E19276">
        <v>7137.85</v>
      </c>
      <c r="F19276">
        <v>7144.9</v>
      </c>
      <c r="G19276">
        <v>7010</v>
      </c>
      <c r="H19276">
        <v>7053</v>
      </c>
      <c r="I19276">
        <v>7056.9</v>
      </c>
      <c r="J19276">
        <v>7071.79</v>
      </c>
      <c r="K19276">
        <v>557197</v>
      </c>
      <c r="L19276">
        <v>394037930610000</v>
      </c>
      <c r="M19276" t="s">
        <v>4614</v>
      </c>
      <c r="N19276">
        <v>149798</v>
      </c>
      <c r="O19276">
        <v>0.26879999999999998</v>
      </c>
    </row>
    <row r="19277" spans="1:15" x14ac:dyDescent="0.25">
      <c r="A19277" s="1">
        <v>43531</v>
      </c>
      <c r="B19277" s="2" t="s">
        <v>7155</v>
      </c>
      <c r="C19277" s="2" t="s">
        <v>16</v>
      </c>
      <c r="D19277">
        <v>7056.9</v>
      </c>
      <c r="E19277">
        <v>7078</v>
      </c>
      <c r="F19277">
        <v>7092.5</v>
      </c>
      <c r="G19277">
        <v>7002</v>
      </c>
      <c r="H19277">
        <v>7020</v>
      </c>
      <c r="I19277">
        <v>7029.05</v>
      </c>
      <c r="J19277">
        <v>7036.35</v>
      </c>
      <c r="K19277">
        <v>396771</v>
      </c>
      <c r="L19277">
        <v>279182085635000</v>
      </c>
      <c r="M19277" t="s">
        <v>8921</v>
      </c>
      <c r="N19277">
        <v>143098</v>
      </c>
      <c r="O19277">
        <v>0.36070000000000002</v>
      </c>
    </row>
    <row r="19278" spans="1:15" x14ac:dyDescent="0.25">
      <c r="A19278" s="1">
        <v>43532</v>
      </c>
      <c r="B19278" s="2" t="s">
        <v>7155</v>
      </c>
      <c r="C19278" s="2" t="s">
        <v>16</v>
      </c>
      <c r="D19278">
        <v>7029.05</v>
      </c>
      <c r="E19278">
        <v>6975</v>
      </c>
      <c r="F19278">
        <v>7025</v>
      </c>
      <c r="G19278">
        <v>6951</v>
      </c>
      <c r="H19278">
        <v>6960</v>
      </c>
      <c r="I19278">
        <v>6967.7</v>
      </c>
      <c r="J19278">
        <v>6987.8</v>
      </c>
      <c r="K19278">
        <v>486432</v>
      </c>
      <c r="L19278">
        <v>339908864455000</v>
      </c>
      <c r="M19278" t="s">
        <v>8922</v>
      </c>
      <c r="N19278">
        <v>128275</v>
      </c>
      <c r="O19278">
        <v>0.26369999999999999</v>
      </c>
    </row>
    <row r="19279" spans="1:15" x14ac:dyDescent="0.25">
      <c r="A19279" s="1">
        <v>43535</v>
      </c>
      <c r="B19279" s="2" t="s">
        <v>7155</v>
      </c>
      <c r="C19279" s="2" t="s">
        <v>16</v>
      </c>
      <c r="D19279">
        <v>6967.7</v>
      </c>
      <c r="E19279">
        <v>6980</v>
      </c>
      <c r="F19279">
        <v>7121.6</v>
      </c>
      <c r="G19279">
        <v>6975</v>
      </c>
      <c r="H19279">
        <v>7068.05</v>
      </c>
      <c r="I19279">
        <v>7081.9</v>
      </c>
      <c r="J19279">
        <v>7075.19</v>
      </c>
      <c r="K19279">
        <v>720905</v>
      </c>
      <c r="L19279">
        <v>510054163455000</v>
      </c>
      <c r="M19279" t="s">
        <v>8923</v>
      </c>
      <c r="N19279">
        <v>295672</v>
      </c>
      <c r="O19279">
        <v>0.41009999999999996</v>
      </c>
    </row>
    <row r="19280" spans="1:15" x14ac:dyDescent="0.25">
      <c r="A19280" s="1">
        <v>43536</v>
      </c>
      <c r="B19280" s="2" t="s">
        <v>7155</v>
      </c>
      <c r="C19280" s="2" t="s">
        <v>16</v>
      </c>
      <c r="D19280">
        <v>7081.9</v>
      </c>
      <c r="E19280">
        <v>7097</v>
      </c>
      <c r="F19280">
        <v>7232</v>
      </c>
      <c r="G19280">
        <v>7096</v>
      </c>
      <c r="H19280">
        <v>7130.3</v>
      </c>
      <c r="I19280">
        <v>7157.2</v>
      </c>
      <c r="J19280">
        <v>7182.59</v>
      </c>
      <c r="K19280">
        <v>828847</v>
      </c>
      <c r="L19280">
        <v>595326962075000</v>
      </c>
      <c r="M19280" t="s">
        <v>8924</v>
      </c>
      <c r="N19280">
        <v>282481</v>
      </c>
      <c r="O19280">
        <v>0.34079999999999999</v>
      </c>
    </row>
    <row r="19281" spans="1:15" x14ac:dyDescent="0.25">
      <c r="A19281" s="1">
        <v>43537</v>
      </c>
      <c r="B19281" s="2" t="s">
        <v>7155</v>
      </c>
      <c r="C19281" s="2" t="s">
        <v>16</v>
      </c>
      <c r="D19281">
        <v>7157.2</v>
      </c>
      <c r="E19281">
        <v>7177</v>
      </c>
      <c r="F19281">
        <v>7202.95</v>
      </c>
      <c r="G19281">
        <v>7050</v>
      </c>
      <c r="H19281">
        <v>7094</v>
      </c>
      <c r="I19281">
        <v>7091.05</v>
      </c>
      <c r="J19281">
        <v>7111.31</v>
      </c>
      <c r="K19281">
        <v>534982</v>
      </c>
      <c r="L19281">
        <v>380442175075000</v>
      </c>
      <c r="M19281" t="s">
        <v>2082</v>
      </c>
      <c r="N19281">
        <v>160090</v>
      </c>
      <c r="O19281">
        <v>0.29920000000000002</v>
      </c>
    </row>
    <row r="19282" spans="1:15" x14ac:dyDescent="0.25">
      <c r="A19282" s="1">
        <v>43538</v>
      </c>
      <c r="B19282" s="2" t="s">
        <v>7155</v>
      </c>
      <c r="C19282" s="2" t="s">
        <v>16</v>
      </c>
      <c r="D19282">
        <v>7091.05</v>
      </c>
      <c r="E19282">
        <v>7103</v>
      </c>
      <c r="F19282">
        <v>7148</v>
      </c>
      <c r="G19282">
        <v>7047.25</v>
      </c>
      <c r="H19282">
        <v>7091</v>
      </c>
      <c r="I19282">
        <v>7086.3</v>
      </c>
      <c r="J19282">
        <v>7086.66</v>
      </c>
      <c r="K19282">
        <v>584482</v>
      </c>
      <c r="L19282">
        <v>414202383220000</v>
      </c>
      <c r="M19282" t="s">
        <v>8925</v>
      </c>
      <c r="N19282">
        <v>208109</v>
      </c>
      <c r="O19282">
        <v>0.35610000000000003</v>
      </c>
    </row>
    <row r="19283" spans="1:15" x14ac:dyDescent="0.25">
      <c r="A19283" s="1">
        <v>43539</v>
      </c>
      <c r="B19283" s="2" t="s">
        <v>7155</v>
      </c>
      <c r="C19283" s="2" t="s">
        <v>16</v>
      </c>
      <c r="D19283">
        <v>7086.3</v>
      </c>
      <c r="E19283">
        <v>7109</v>
      </c>
      <c r="F19283">
        <v>7157</v>
      </c>
      <c r="G19283">
        <v>7060</v>
      </c>
      <c r="H19283">
        <v>7103.6</v>
      </c>
      <c r="I19283">
        <v>7084</v>
      </c>
      <c r="J19283">
        <v>7098.49</v>
      </c>
      <c r="K19283">
        <v>861945</v>
      </c>
      <c r="L19283">
        <v>611850875045000</v>
      </c>
      <c r="M19283" t="s">
        <v>8926</v>
      </c>
      <c r="N19283">
        <v>478516</v>
      </c>
      <c r="O19283">
        <v>0.55520000000000003</v>
      </c>
    </row>
    <row r="19284" spans="1:15" x14ac:dyDescent="0.25">
      <c r="A19284" s="1">
        <v>43542</v>
      </c>
      <c r="B19284" s="2" t="s">
        <v>7155</v>
      </c>
      <c r="C19284" s="2" t="s">
        <v>16</v>
      </c>
      <c r="D19284">
        <v>7084</v>
      </c>
      <c r="E19284">
        <v>7077.45</v>
      </c>
      <c r="F19284">
        <v>7077.45</v>
      </c>
      <c r="G19284">
        <v>6776.6</v>
      </c>
      <c r="H19284">
        <v>6902</v>
      </c>
      <c r="I19284">
        <v>6909.1</v>
      </c>
      <c r="J19284">
        <v>6877.73</v>
      </c>
      <c r="K19284">
        <v>1525653</v>
      </c>
      <c r="L19284">
        <v>1049303307260000</v>
      </c>
      <c r="M19284" t="s">
        <v>8927</v>
      </c>
      <c r="N19284">
        <v>663894</v>
      </c>
      <c r="O19284">
        <v>0.43520000000000003</v>
      </c>
    </row>
    <row r="19285" spans="1:15" x14ac:dyDescent="0.25">
      <c r="A19285" s="1">
        <v>43543</v>
      </c>
      <c r="B19285" s="2" t="s">
        <v>7155</v>
      </c>
      <c r="C19285" s="2" t="s">
        <v>16</v>
      </c>
      <c r="D19285">
        <v>6909.1</v>
      </c>
      <c r="E19285">
        <v>6900</v>
      </c>
      <c r="F19285">
        <v>6901.95</v>
      </c>
      <c r="G19285">
        <v>6809.25</v>
      </c>
      <c r="H19285">
        <v>6816</v>
      </c>
      <c r="I19285">
        <v>6825.2</v>
      </c>
      <c r="J19285">
        <v>6849.5</v>
      </c>
      <c r="K19285">
        <v>816763</v>
      </c>
      <c r="L19285">
        <v>559441949495000</v>
      </c>
      <c r="M19285" t="s">
        <v>8928</v>
      </c>
      <c r="N19285">
        <v>381843</v>
      </c>
      <c r="O19285">
        <v>0.46750000000000003</v>
      </c>
    </row>
    <row r="19286" spans="1:15" x14ac:dyDescent="0.25">
      <c r="A19286" s="1">
        <v>43544</v>
      </c>
      <c r="B19286" s="2" t="s">
        <v>7155</v>
      </c>
      <c r="C19286" s="2" t="s">
        <v>16</v>
      </c>
      <c r="D19286">
        <v>6825.2</v>
      </c>
      <c r="E19286">
        <v>6860</v>
      </c>
      <c r="F19286">
        <v>6860</v>
      </c>
      <c r="G19286">
        <v>6650</v>
      </c>
      <c r="H19286">
        <v>6652</v>
      </c>
      <c r="I19286">
        <v>6673.55</v>
      </c>
      <c r="J19286">
        <v>6743.05</v>
      </c>
      <c r="K19286">
        <v>1017560</v>
      </c>
      <c r="L19286">
        <v>686145543925000</v>
      </c>
      <c r="M19286" t="s">
        <v>8929</v>
      </c>
      <c r="N19286">
        <v>428875</v>
      </c>
      <c r="O19286">
        <v>0.42149999999999999</v>
      </c>
    </row>
    <row r="19287" spans="1:15" x14ac:dyDescent="0.25">
      <c r="A19287" s="1">
        <v>43546</v>
      </c>
      <c r="B19287" s="2" t="s">
        <v>7155</v>
      </c>
      <c r="C19287" s="2" t="s">
        <v>16</v>
      </c>
      <c r="D19287">
        <v>6673.55</v>
      </c>
      <c r="E19287">
        <v>6567</v>
      </c>
      <c r="F19287">
        <v>6716.3</v>
      </c>
      <c r="G19287">
        <v>6532.35</v>
      </c>
      <c r="H19287">
        <v>6555</v>
      </c>
      <c r="I19287">
        <v>6552.7</v>
      </c>
      <c r="J19287">
        <v>6595.68</v>
      </c>
      <c r="K19287">
        <v>1715983</v>
      </c>
      <c r="L19287">
        <v>1131806878230000</v>
      </c>
      <c r="M19287" t="s">
        <v>8930</v>
      </c>
      <c r="N19287">
        <v>831869</v>
      </c>
      <c r="O19287">
        <v>0.48479999999999995</v>
      </c>
    </row>
    <row r="19288" spans="1:15" x14ac:dyDescent="0.25">
      <c r="A19288" s="1">
        <v>43549</v>
      </c>
      <c r="B19288" s="2" t="s">
        <v>7155</v>
      </c>
      <c r="C19288" s="2" t="s">
        <v>16</v>
      </c>
      <c r="D19288">
        <v>6552.7</v>
      </c>
      <c r="E19288">
        <v>6515</v>
      </c>
      <c r="F19288">
        <v>6621</v>
      </c>
      <c r="G19288">
        <v>6491.2</v>
      </c>
      <c r="H19288">
        <v>6520</v>
      </c>
      <c r="I19288">
        <v>6522.6</v>
      </c>
      <c r="J19288">
        <v>6538.23</v>
      </c>
      <c r="K19288">
        <v>1093184</v>
      </c>
      <c r="L19288">
        <v>714748939260000</v>
      </c>
      <c r="M19288" t="s">
        <v>8931</v>
      </c>
      <c r="N19288">
        <v>368528</v>
      </c>
      <c r="O19288">
        <v>0.33710000000000001</v>
      </c>
    </row>
    <row r="19289" spans="1:15" x14ac:dyDescent="0.25">
      <c r="A19289" s="1">
        <v>43550</v>
      </c>
      <c r="B19289" s="2" t="s">
        <v>7155</v>
      </c>
      <c r="C19289" s="2" t="s">
        <v>16</v>
      </c>
      <c r="D19289">
        <v>6522.6</v>
      </c>
      <c r="E19289">
        <v>6558</v>
      </c>
      <c r="F19289">
        <v>6600</v>
      </c>
      <c r="G19289">
        <v>6480</v>
      </c>
      <c r="H19289">
        <v>6595</v>
      </c>
      <c r="I19289">
        <v>6585.7</v>
      </c>
      <c r="J19289">
        <v>6541.39</v>
      </c>
      <c r="K19289">
        <v>909087</v>
      </c>
      <c r="L19289">
        <v>594669560485000</v>
      </c>
      <c r="M19289" t="s">
        <v>8932</v>
      </c>
      <c r="N19289">
        <v>332174</v>
      </c>
      <c r="O19289">
        <v>0.3654</v>
      </c>
    </row>
    <row r="19290" spans="1:15" x14ac:dyDescent="0.25">
      <c r="A19290" s="1">
        <v>43551</v>
      </c>
      <c r="B19290" s="2" t="s">
        <v>7155</v>
      </c>
      <c r="C19290" s="2" t="s">
        <v>16</v>
      </c>
      <c r="D19290">
        <v>6585.7</v>
      </c>
      <c r="E19290">
        <v>6628</v>
      </c>
      <c r="F19290">
        <v>6640</v>
      </c>
      <c r="G19290">
        <v>6500</v>
      </c>
      <c r="H19290">
        <v>6505.05</v>
      </c>
      <c r="I19290">
        <v>6518</v>
      </c>
      <c r="J19290">
        <v>6564.08</v>
      </c>
      <c r="K19290">
        <v>887601</v>
      </c>
      <c r="L19290">
        <v>582628010000000</v>
      </c>
      <c r="M19290" t="s">
        <v>8933</v>
      </c>
      <c r="N19290">
        <v>337095</v>
      </c>
      <c r="O19290">
        <v>0.37979999999999997</v>
      </c>
    </row>
    <row r="19291" spans="1:15" x14ac:dyDescent="0.25">
      <c r="A19291" s="1">
        <v>43552</v>
      </c>
      <c r="B19291" s="2" t="s">
        <v>7155</v>
      </c>
      <c r="C19291" s="2" t="s">
        <v>16</v>
      </c>
      <c r="D19291">
        <v>6518</v>
      </c>
      <c r="E19291">
        <v>6535</v>
      </c>
      <c r="F19291">
        <v>6625</v>
      </c>
      <c r="G19291">
        <v>6501.2</v>
      </c>
      <c r="H19291">
        <v>6609.8</v>
      </c>
      <c r="I19291">
        <v>6596.25</v>
      </c>
      <c r="J19291">
        <v>6558.69</v>
      </c>
      <c r="K19291">
        <v>949713</v>
      </c>
      <c r="L19291">
        <v>622887255855000</v>
      </c>
      <c r="M19291" t="s">
        <v>8934</v>
      </c>
      <c r="N19291">
        <v>412194</v>
      </c>
      <c r="O19291">
        <v>0.434</v>
      </c>
    </row>
    <row r="19292" spans="1:15" x14ac:dyDescent="0.25">
      <c r="A19292" s="1">
        <v>43553</v>
      </c>
      <c r="B19292" s="2" t="s">
        <v>7155</v>
      </c>
      <c r="C19292" s="2" t="s">
        <v>16</v>
      </c>
      <c r="D19292">
        <v>6596.25</v>
      </c>
      <c r="E19292">
        <v>6610</v>
      </c>
      <c r="F19292">
        <v>6775</v>
      </c>
      <c r="G19292">
        <v>6565.1</v>
      </c>
      <c r="H19292">
        <v>6672</v>
      </c>
      <c r="I19292">
        <v>6672.55</v>
      </c>
      <c r="J19292">
        <v>6699.93</v>
      </c>
      <c r="K19292">
        <v>1458092</v>
      </c>
      <c r="L19292">
        <v>976911926540000</v>
      </c>
      <c r="M19292" t="s">
        <v>8935</v>
      </c>
      <c r="N19292">
        <v>574358</v>
      </c>
      <c r="O19292">
        <v>0.39390000000000003</v>
      </c>
    </row>
    <row r="19293" spans="1:15" x14ac:dyDescent="0.25">
      <c r="A19293" s="1">
        <v>43556</v>
      </c>
      <c r="B19293" s="2" t="s">
        <v>7155</v>
      </c>
      <c r="C19293" s="2" t="s">
        <v>16</v>
      </c>
      <c r="D19293">
        <v>6672.55</v>
      </c>
      <c r="E19293">
        <v>6730.8</v>
      </c>
      <c r="F19293">
        <v>6870</v>
      </c>
      <c r="G19293">
        <v>6700</v>
      </c>
      <c r="H19293">
        <v>6840</v>
      </c>
      <c r="I19293">
        <v>6840.7</v>
      </c>
      <c r="J19293">
        <v>6812.42</v>
      </c>
      <c r="K19293">
        <v>1142386</v>
      </c>
      <c r="L19293">
        <v>778241488090000</v>
      </c>
      <c r="M19293" t="s">
        <v>8936</v>
      </c>
      <c r="N19293">
        <v>307952</v>
      </c>
      <c r="O19293">
        <v>0.26960000000000001</v>
      </c>
    </row>
    <row r="19294" spans="1:15" x14ac:dyDescent="0.25">
      <c r="A19294" s="1">
        <v>43557</v>
      </c>
      <c r="B19294" s="2" t="s">
        <v>7155</v>
      </c>
      <c r="C19294" s="2" t="s">
        <v>16</v>
      </c>
      <c r="D19294">
        <v>6840.7</v>
      </c>
      <c r="E19294">
        <v>6859.45</v>
      </c>
      <c r="F19294">
        <v>6900.7</v>
      </c>
      <c r="G19294">
        <v>6785.5</v>
      </c>
      <c r="H19294">
        <v>6890</v>
      </c>
      <c r="I19294">
        <v>6889.7</v>
      </c>
      <c r="J19294">
        <v>6862.02</v>
      </c>
      <c r="K19294">
        <v>866805</v>
      </c>
      <c r="L19294">
        <v>594803344140000</v>
      </c>
      <c r="M19294" t="s">
        <v>8937</v>
      </c>
      <c r="N19294">
        <v>284610</v>
      </c>
      <c r="O19294">
        <v>0.32829999999999998</v>
      </c>
    </row>
    <row r="19295" spans="1:15" x14ac:dyDescent="0.25">
      <c r="A19295" s="1">
        <v>43558</v>
      </c>
      <c r="B19295" s="2" t="s">
        <v>7155</v>
      </c>
      <c r="C19295" s="2" t="s">
        <v>16</v>
      </c>
      <c r="D19295">
        <v>6889.7</v>
      </c>
      <c r="E19295">
        <v>6896</v>
      </c>
      <c r="F19295">
        <v>7098</v>
      </c>
      <c r="G19295">
        <v>6896</v>
      </c>
      <c r="H19295">
        <v>7091</v>
      </c>
      <c r="I19295">
        <v>7072.9</v>
      </c>
      <c r="J19295">
        <v>7021.88</v>
      </c>
      <c r="K19295">
        <v>1491021</v>
      </c>
      <c r="L19295">
        <v>1046977472935000</v>
      </c>
      <c r="M19295" t="s">
        <v>8938</v>
      </c>
      <c r="N19295">
        <v>686335</v>
      </c>
      <c r="O19295">
        <v>0.46030000000000004</v>
      </c>
    </row>
    <row r="19296" spans="1:15" x14ac:dyDescent="0.25">
      <c r="A19296" s="1">
        <v>43559</v>
      </c>
      <c r="B19296" s="2" t="s">
        <v>7155</v>
      </c>
      <c r="C19296" s="2" t="s">
        <v>16</v>
      </c>
      <c r="D19296">
        <v>7072.9</v>
      </c>
      <c r="E19296">
        <v>7120</v>
      </c>
      <c r="F19296">
        <v>7170</v>
      </c>
      <c r="G19296">
        <v>7061.65</v>
      </c>
      <c r="H19296">
        <v>7108.9</v>
      </c>
      <c r="I19296">
        <v>7113.1</v>
      </c>
      <c r="J19296">
        <v>7117.87</v>
      </c>
      <c r="K19296">
        <v>1388375</v>
      </c>
      <c r="L19296">
        <v>988227136100000</v>
      </c>
      <c r="M19296" t="s">
        <v>8939</v>
      </c>
      <c r="N19296">
        <v>580291</v>
      </c>
      <c r="O19296">
        <v>0.41799999999999998</v>
      </c>
    </row>
    <row r="19297" spans="1:15" x14ac:dyDescent="0.25">
      <c r="A19297" s="1">
        <v>43560</v>
      </c>
      <c r="B19297" s="2" t="s">
        <v>7155</v>
      </c>
      <c r="C19297" s="2" t="s">
        <v>16</v>
      </c>
      <c r="D19297">
        <v>7113.1</v>
      </c>
      <c r="E19297">
        <v>7095</v>
      </c>
      <c r="F19297">
        <v>7143.95</v>
      </c>
      <c r="G19297">
        <v>7050</v>
      </c>
      <c r="H19297">
        <v>7103.7</v>
      </c>
      <c r="I19297">
        <v>7107.7</v>
      </c>
      <c r="J19297">
        <v>7102.19</v>
      </c>
      <c r="K19297">
        <v>729603</v>
      </c>
      <c r="L19297">
        <v>518177993760000.06</v>
      </c>
      <c r="M19297" t="s">
        <v>8940</v>
      </c>
      <c r="N19297">
        <v>272990</v>
      </c>
      <c r="O19297">
        <v>0.37420000000000003</v>
      </c>
    </row>
    <row r="19298" spans="1:15" x14ac:dyDescent="0.25">
      <c r="A19298" s="1">
        <v>43563</v>
      </c>
      <c r="B19298" s="2" t="s">
        <v>7155</v>
      </c>
      <c r="C19298" s="2" t="s">
        <v>16</v>
      </c>
      <c r="D19298">
        <v>7107.7</v>
      </c>
      <c r="E19298">
        <v>7107</v>
      </c>
      <c r="F19298">
        <v>7150</v>
      </c>
      <c r="G19298">
        <v>7044.7</v>
      </c>
      <c r="H19298">
        <v>7127</v>
      </c>
      <c r="I19298">
        <v>7129.45</v>
      </c>
      <c r="J19298">
        <v>7102.35</v>
      </c>
      <c r="K19298">
        <v>498374</v>
      </c>
      <c r="L19298">
        <v>353962782120000</v>
      </c>
      <c r="M19298" t="s">
        <v>8941</v>
      </c>
      <c r="N19298">
        <v>170698</v>
      </c>
      <c r="O19298">
        <v>0.34250000000000003</v>
      </c>
    </row>
    <row r="19299" spans="1:15" x14ac:dyDescent="0.25">
      <c r="A19299" s="1">
        <v>43564</v>
      </c>
      <c r="B19299" s="2" t="s">
        <v>7155</v>
      </c>
      <c r="C19299" s="2" t="s">
        <v>16</v>
      </c>
      <c r="D19299">
        <v>7129.45</v>
      </c>
      <c r="E19299">
        <v>7134</v>
      </c>
      <c r="F19299">
        <v>7235</v>
      </c>
      <c r="G19299">
        <v>7080</v>
      </c>
      <c r="H19299">
        <v>7230</v>
      </c>
      <c r="I19299">
        <v>7216.55</v>
      </c>
      <c r="J19299">
        <v>7155.98</v>
      </c>
      <c r="K19299">
        <v>741669</v>
      </c>
      <c r="L19299">
        <v>530737126110000.06</v>
      </c>
      <c r="M19299" t="s">
        <v>8942</v>
      </c>
      <c r="N19299">
        <v>274138</v>
      </c>
      <c r="O19299">
        <v>0.36960000000000004</v>
      </c>
    </row>
    <row r="19300" spans="1:15" x14ac:dyDescent="0.25">
      <c r="A19300" s="1">
        <v>43565</v>
      </c>
      <c r="B19300" s="2" t="s">
        <v>7155</v>
      </c>
      <c r="C19300" s="2" t="s">
        <v>16</v>
      </c>
      <c r="D19300">
        <v>7216.55</v>
      </c>
      <c r="E19300">
        <v>7218.95</v>
      </c>
      <c r="F19300">
        <v>7218.95</v>
      </c>
      <c r="G19300">
        <v>7144.6</v>
      </c>
      <c r="H19300">
        <v>7176.5</v>
      </c>
      <c r="I19300">
        <v>7186.35</v>
      </c>
      <c r="J19300">
        <v>7179.12</v>
      </c>
      <c r="K19300">
        <v>590107</v>
      </c>
      <c r="L19300">
        <v>423644813960000</v>
      </c>
      <c r="M19300" t="s">
        <v>8943</v>
      </c>
      <c r="N19300">
        <v>164500</v>
      </c>
      <c r="O19300">
        <v>0.27879999999999999</v>
      </c>
    </row>
    <row r="19301" spans="1:15" x14ac:dyDescent="0.25">
      <c r="A19301" s="1">
        <v>43566</v>
      </c>
      <c r="B19301" s="2" t="s">
        <v>7155</v>
      </c>
      <c r="C19301" s="2" t="s">
        <v>16</v>
      </c>
      <c r="D19301">
        <v>7186.35</v>
      </c>
      <c r="E19301">
        <v>7186.95</v>
      </c>
      <c r="F19301">
        <v>7220</v>
      </c>
      <c r="G19301">
        <v>7150</v>
      </c>
      <c r="H19301">
        <v>7196</v>
      </c>
      <c r="I19301">
        <v>7187.85</v>
      </c>
      <c r="J19301">
        <v>7181.47</v>
      </c>
      <c r="K19301">
        <v>609539</v>
      </c>
      <c r="L19301">
        <v>437738841550000</v>
      </c>
      <c r="M19301" t="s">
        <v>8944</v>
      </c>
      <c r="N19301">
        <v>256379</v>
      </c>
      <c r="O19301">
        <v>0.42060000000000003</v>
      </c>
    </row>
    <row r="19302" spans="1:15" x14ac:dyDescent="0.25">
      <c r="A19302" s="1">
        <v>43567</v>
      </c>
      <c r="B19302" s="2" t="s">
        <v>7155</v>
      </c>
      <c r="C19302" s="2" t="s">
        <v>16</v>
      </c>
      <c r="D19302">
        <v>7187.85</v>
      </c>
      <c r="E19302">
        <v>7188.9</v>
      </c>
      <c r="F19302">
        <v>7357</v>
      </c>
      <c r="G19302">
        <v>7161.05</v>
      </c>
      <c r="H19302">
        <v>7348</v>
      </c>
      <c r="I19302">
        <v>7342.85</v>
      </c>
      <c r="J19302">
        <v>7280.17</v>
      </c>
      <c r="K19302">
        <v>929935</v>
      </c>
      <c r="L19302">
        <v>677008668285000</v>
      </c>
      <c r="M19302" t="s">
        <v>8945</v>
      </c>
      <c r="N19302">
        <v>302564</v>
      </c>
      <c r="O19302">
        <v>0.32540000000000002</v>
      </c>
    </row>
    <row r="19303" spans="1:15" x14ac:dyDescent="0.25">
      <c r="A19303" s="1">
        <v>43570</v>
      </c>
      <c r="B19303" s="2" t="s">
        <v>7155</v>
      </c>
      <c r="C19303" s="2" t="s">
        <v>16</v>
      </c>
      <c r="D19303">
        <v>7342.85</v>
      </c>
      <c r="E19303">
        <v>7351.05</v>
      </c>
      <c r="F19303">
        <v>7389.95</v>
      </c>
      <c r="G19303">
        <v>7295</v>
      </c>
      <c r="H19303">
        <v>7352</v>
      </c>
      <c r="I19303">
        <v>7352.5</v>
      </c>
      <c r="J19303">
        <v>7344.14</v>
      </c>
      <c r="K19303">
        <v>585205</v>
      </c>
      <c r="L19303">
        <v>429782966950000</v>
      </c>
      <c r="M19303" t="s">
        <v>8946</v>
      </c>
      <c r="N19303">
        <v>213194</v>
      </c>
      <c r="O19303">
        <v>0.36430000000000001</v>
      </c>
    </row>
    <row r="19304" spans="1:15" x14ac:dyDescent="0.25">
      <c r="A19304" s="1">
        <v>43571</v>
      </c>
      <c r="B19304" s="2" t="s">
        <v>7155</v>
      </c>
      <c r="C19304" s="2" t="s">
        <v>16</v>
      </c>
      <c r="D19304">
        <v>7352.5</v>
      </c>
      <c r="E19304">
        <v>7369.9</v>
      </c>
      <c r="F19304">
        <v>7475</v>
      </c>
      <c r="G19304">
        <v>7350</v>
      </c>
      <c r="H19304">
        <v>7460.95</v>
      </c>
      <c r="I19304">
        <v>7458.55</v>
      </c>
      <c r="J19304">
        <v>7437.45</v>
      </c>
      <c r="K19304">
        <v>707823</v>
      </c>
      <c r="L19304">
        <v>526439780580000</v>
      </c>
      <c r="M19304" t="s">
        <v>8947</v>
      </c>
      <c r="N19304">
        <v>250466</v>
      </c>
      <c r="O19304">
        <v>0.35389999999999999</v>
      </c>
    </row>
    <row r="19305" spans="1:15" x14ac:dyDescent="0.25">
      <c r="A19305" s="1">
        <v>43573</v>
      </c>
      <c r="B19305" s="2" t="s">
        <v>7155</v>
      </c>
      <c r="C19305" s="2" t="s">
        <v>16</v>
      </c>
      <c r="D19305">
        <v>7458.55</v>
      </c>
      <c r="E19305">
        <v>7533.1</v>
      </c>
      <c r="F19305">
        <v>7539.35</v>
      </c>
      <c r="G19305">
        <v>7434.05</v>
      </c>
      <c r="H19305">
        <v>7440</v>
      </c>
      <c r="I19305">
        <v>7447.45</v>
      </c>
      <c r="J19305">
        <v>7478.62</v>
      </c>
      <c r="K19305">
        <v>713163</v>
      </c>
      <c r="L19305">
        <v>533347861975000</v>
      </c>
      <c r="M19305" t="s">
        <v>8948</v>
      </c>
      <c r="N19305">
        <v>270991</v>
      </c>
      <c r="O19305">
        <v>0.38</v>
      </c>
    </row>
    <row r="19306" spans="1:15" x14ac:dyDescent="0.25">
      <c r="A19306" s="1">
        <v>43577</v>
      </c>
      <c r="B19306" s="2" t="s">
        <v>7155</v>
      </c>
      <c r="C19306" s="2" t="s">
        <v>16</v>
      </c>
      <c r="D19306">
        <v>7447.45</v>
      </c>
      <c r="E19306">
        <v>7422</v>
      </c>
      <c r="F19306">
        <v>7424.9</v>
      </c>
      <c r="G19306">
        <v>7300</v>
      </c>
      <c r="H19306">
        <v>7325</v>
      </c>
      <c r="I19306">
        <v>7321.25</v>
      </c>
      <c r="J19306">
        <v>7350.38</v>
      </c>
      <c r="K19306">
        <v>479609</v>
      </c>
      <c r="L19306">
        <v>352530680355000</v>
      </c>
      <c r="M19306" t="s">
        <v>8949</v>
      </c>
      <c r="N19306">
        <v>193413</v>
      </c>
      <c r="O19306">
        <v>0.40329999999999999</v>
      </c>
    </row>
    <row r="19307" spans="1:15" x14ac:dyDescent="0.25">
      <c r="A19307" s="1">
        <v>43578</v>
      </c>
      <c r="B19307" s="2" t="s">
        <v>7155</v>
      </c>
      <c r="C19307" s="2" t="s">
        <v>16</v>
      </c>
      <c r="D19307">
        <v>7321.25</v>
      </c>
      <c r="E19307">
        <v>7327</v>
      </c>
      <c r="F19307">
        <v>7388.9</v>
      </c>
      <c r="G19307">
        <v>7006</v>
      </c>
      <c r="H19307">
        <v>7061</v>
      </c>
      <c r="I19307">
        <v>7048.9</v>
      </c>
      <c r="J19307">
        <v>7231.32</v>
      </c>
      <c r="K19307">
        <v>952628</v>
      </c>
      <c r="L19307">
        <v>688876186005000</v>
      </c>
      <c r="M19307" t="s">
        <v>8950</v>
      </c>
      <c r="N19307">
        <v>385812</v>
      </c>
      <c r="O19307">
        <v>0.40500000000000003</v>
      </c>
    </row>
    <row r="19308" spans="1:15" x14ac:dyDescent="0.25">
      <c r="A19308" s="1">
        <v>43579</v>
      </c>
      <c r="B19308" s="2" t="s">
        <v>7155</v>
      </c>
      <c r="C19308" s="2" t="s">
        <v>16</v>
      </c>
      <c r="D19308">
        <v>7048.9</v>
      </c>
      <c r="E19308">
        <v>7065</v>
      </c>
      <c r="F19308">
        <v>7101.95</v>
      </c>
      <c r="G19308">
        <v>6910</v>
      </c>
      <c r="H19308">
        <v>6994.35</v>
      </c>
      <c r="I19308">
        <v>7016.7</v>
      </c>
      <c r="J19308">
        <v>6989.53</v>
      </c>
      <c r="K19308">
        <v>1063510</v>
      </c>
      <c r="L19308">
        <v>743343462920000</v>
      </c>
      <c r="M19308" t="s">
        <v>8951</v>
      </c>
      <c r="N19308">
        <v>355176</v>
      </c>
      <c r="O19308">
        <v>0.33400000000000002</v>
      </c>
    </row>
    <row r="19309" spans="1:15" x14ac:dyDescent="0.25">
      <c r="A19309" s="1">
        <v>43580</v>
      </c>
      <c r="B19309" s="2" t="s">
        <v>7155</v>
      </c>
      <c r="C19309" s="2" t="s">
        <v>16</v>
      </c>
      <c r="D19309">
        <v>7016.7</v>
      </c>
      <c r="E19309">
        <v>7014.75</v>
      </c>
      <c r="F19309">
        <v>7144.95</v>
      </c>
      <c r="G19309">
        <v>6865</v>
      </c>
      <c r="H19309">
        <v>6880</v>
      </c>
      <c r="I19309">
        <v>6905.25</v>
      </c>
      <c r="J19309">
        <v>6965.15</v>
      </c>
      <c r="K19309">
        <v>3075510</v>
      </c>
      <c r="L19309">
        <v>2142140056520000</v>
      </c>
      <c r="M19309" t="s">
        <v>8952</v>
      </c>
      <c r="N19309">
        <v>787916</v>
      </c>
      <c r="O19309">
        <v>0.25620000000000004</v>
      </c>
    </row>
    <row r="19310" spans="1:15" x14ac:dyDescent="0.25">
      <c r="A19310" s="1">
        <v>43581</v>
      </c>
      <c r="B19310" s="2" t="s">
        <v>7155</v>
      </c>
      <c r="C19310" s="2" t="s">
        <v>16</v>
      </c>
      <c r="D19310">
        <v>6905.25</v>
      </c>
      <c r="E19310">
        <v>6805</v>
      </c>
      <c r="F19310">
        <v>6886.85</v>
      </c>
      <c r="G19310">
        <v>6750</v>
      </c>
      <c r="H19310">
        <v>6844.4</v>
      </c>
      <c r="I19310">
        <v>6842.85</v>
      </c>
      <c r="J19310">
        <v>6805.2</v>
      </c>
      <c r="K19310">
        <v>1999920</v>
      </c>
      <c r="L19310">
        <v>1360985577705000</v>
      </c>
      <c r="M19310" t="s">
        <v>8953</v>
      </c>
      <c r="N19310">
        <v>732024</v>
      </c>
      <c r="O19310">
        <v>0.36600000000000005</v>
      </c>
    </row>
    <row r="19311" spans="1:15" x14ac:dyDescent="0.25">
      <c r="A19311" s="1">
        <v>43585</v>
      </c>
      <c r="B19311" s="2" t="s">
        <v>7155</v>
      </c>
      <c r="C19311" s="2" t="s">
        <v>16</v>
      </c>
      <c r="D19311">
        <v>6842.85</v>
      </c>
      <c r="E19311">
        <v>6700</v>
      </c>
      <c r="F19311">
        <v>6750</v>
      </c>
      <c r="G19311">
        <v>6630</v>
      </c>
      <c r="H19311">
        <v>6638.6</v>
      </c>
      <c r="I19311">
        <v>6666.4</v>
      </c>
      <c r="J19311">
        <v>6683.07</v>
      </c>
      <c r="K19311">
        <v>1640025</v>
      </c>
      <c r="L19311">
        <v>1096040588390000</v>
      </c>
      <c r="M19311" t="s">
        <v>8954</v>
      </c>
      <c r="N19311">
        <v>827943</v>
      </c>
      <c r="O19311">
        <v>0.50480000000000003</v>
      </c>
    </row>
    <row r="19312" spans="1:15" x14ac:dyDescent="0.25">
      <c r="A19312" s="1">
        <v>43587</v>
      </c>
      <c r="B19312" s="2" t="s">
        <v>7155</v>
      </c>
      <c r="C19312" s="2" t="s">
        <v>16</v>
      </c>
      <c r="D19312">
        <v>6666.4</v>
      </c>
      <c r="E19312">
        <v>6550</v>
      </c>
      <c r="F19312">
        <v>6709.95</v>
      </c>
      <c r="G19312">
        <v>6525</v>
      </c>
      <c r="H19312">
        <v>6670</v>
      </c>
      <c r="I19312">
        <v>6683.25</v>
      </c>
      <c r="J19312">
        <v>6643.36</v>
      </c>
      <c r="K19312">
        <v>1337101</v>
      </c>
      <c r="L19312">
        <v>888284103460000</v>
      </c>
      <c r="M19312" t="s">
        <v>8955</v>
      </c>
      <c r="N19312">
        <v>468278</v>
      </c>
      <c r="O19312">
        <v>0.35020000000000001</v>
      </c>
    </row>
    <row r="19313" spans="1:15" x14ac:dyDescent="0.25">
      <c r="A19313" s="1">
        <v>43588</v>
      </c>
      <c r="B19313" s="2" t="s">
        <v>7155</v>
      </c>
      <c r="C19313" s="2" t="s">
        <v>16</v>
      </c>
      <c r="D19313">
        <v>6683.25</v>
      </c>
      <c r="E19313">
        <v>6675</v>
      </c>
      <c r="F19313">
        <v>6780</v>
      </c>
      <c r="G19313">
        <v>6675</v>
      </c>
      <c r="H19313">
        <v>6705.5</v>
      </c>
      <c r="I19313">
        <v>6710</v>
      </c>
      <c r="J19313">
        <v>6743.66</v>
      </c>
      <c r="K19313">
        <v>795679</v>
      </c>
      <c r="L19313">
        <v>536578958070000</v>
      </c>
      <c r="M19313" t="s">
        <v>6795</v>
      </c>
      <c r="N19313">
        <v>314151</v>
      </c>
      <c r="O19313">
        <v>0.39479999999999998</v>
      </c>
    </row>
    <row r="19314" spans="1:15" x14ac:dyDescent="0.25">
      <c r="A19314" s="1">
        <v>43591</v>
      </c>
      <c r="B19314" s="2" t="s">
        <v>7155</v>
      </c>
      <c r="C19314" s="2" t="s">
        <v>16</v>
      </c>
      <c r="D19314">
        <v>6710</v>
      </c>
      <c r="E19314">
        <v>6659</v>
      </c>
      <c r="F19314">
        <v>6732</v>
      </c>
      <c r="G19314">
        <v>6639.3</v>
      </c>
      <c r="H19314">
        <v>6706.25</v>
      </c>
      <c r="I19314">
        <v>6709.65</v>
      </c>
      <c r="J19314">
        <v>6698.71</v>
      </c>
      <c r="K19314">
        <v>480317</v>
      </c>
      <c r="L19314">
        <v>321750552005000</v>
      </c>
      <c r="M19314" t="s">
        <v>8956</v>
      </c>
      <c r="N19314">
        <v>110501</v>
      </c>
      <c r="O19314">
        <v>0.23010000000000003</v>
      </c>
    </row>
    <row r="19315" spans="1:15" x14ac:dyDescent="0.25">
      <c r="A19315" s="1">
        <v>43592</v>
      </c>
      <c r="B19315" s="2" t="s">
        <v>7155</v>
      </c>
      <c r="C19315" s="2" t="s">
        <v>16</v>
      </c>
      <c r="D19315">
        <v>6709.65</v>
      </c>
      <c r="E19315">
        <v>6744.9</v>
      </c>
      <c r="F19315">
        <v>6785.25</v>
      </c>
      <c r="G19315">
        <v>6680</v>
      </c>
      <c r="H19315">
        <v>6693</v>
      </c>
      <c r="I19315">
        <v>6702</v>
      </c>
      <c r="J19315">
        <v>6737.56</v>
      </c>
      <c r="K19315">
        <v>586684</v>
      </c>
      <c r="L19315">
        <v>395282067440000</v>
      </c>
      <c r="M19315" t="s">
        <v>8957</v>
      </c>
      <c r="N19315">
        <v>198757</v>
      </c>
      <c r="O19315">
        <v>0.33880000000000005</v>
      </c>
    </row>
    <row r="19316" spans="1:15" x14ac:dyDescent="0.25">
      <c r="A19316" s="1">
        <v>43593</v>
      </c>
      <c r="B19316" s="2" t="s">
        <v>7155</v>
      </c>
      <c r="C19316" s="2" t="s">
        <v>16</v>
      </c>
      <c r="D19316">
        <v>6702</v>
      </c>
      <c r="E19316">
        <v>6679</v>
      </c>
      <c r="F19316">
        <v>6693</v>
      </c>
      <c r="G19316">
        <v>6616</v>
      </c>
      <c r="H19316">
        <v>6650</v>
      </c>
      <c r="I19316">
        <v>6650.15</v>
      </c>
      <c r="J19316">
        <v>6655.7</v>
      </c>
      <c r="K19316">
        <v>552749</v>
      </c>
      <c r="L19316">
        <v>367892910220000</v>
      </c>
      <c r="M19316" t="s">
        <v>8958</v>
      </c>
      <c r="N19316">
        <v>228920</v>
      </c>
      <c r="O19316">
        <v>0.41409999999999997</v>
      </c>
    </row>
    <row r="19317" spans="1:15" x14ac:dyDescent="0.25">
      <c r="A19317" s="1">
        <v>43594</v>
      </c>
      <c r="B19317" s="2" t="s">
        <v>7155</v>
      </c>
      <c r="C19317" s="2" t="s">
        <v>16</v>
      </c>
      <c r="D19317">
        <v>6650.15</v>
      </c>
      <c r="E19317">
        <v>6637</v>
      </c>
      <c r="F19317">
        <v>6678</v>
      </c>
      <c r="G19317">
        <v>6600</v>
      </c>
      <c r="H19317">
        <v>6609.85</v>
      </c>
      <c r="I19317">
        <v>6624.95</v>
      </c>
      <c r="J19317">
        <v>6646.86</v>
      </c>
      <c r="K19317">
        <v>570000</v>
      </c>
      <c r="L19317">
        <v>378870957090000</v>
      </c>
      <c r="M19317" t="s">
        <v>8959</v>
      </c>
      <c r="N19317">
        <v>257451</v>
      </c>
      <c r="O19317">
        <v>0.45170000000000005</v>
      </c>
    </row>
    <row r="19318" spans="1:15" x14ac:dyDescent="0.25">
      <c r="A19318" s="1">
        <v>43595</v>
      </c>
      <c r="B19318" s="2" t="s">
        <v>7155</v>
      </c>
      <c r="C19318" s="2" t="s">
        <v>16</v>
      </c>
      <c r="D19318">
        <v>6624.95</v>
      </c>
      <c r="E19318">
        <v>6623</v>
      </c>
      <c r="F19318">
        <v>6664.9</v>
      </c>
      <c r="G19318">
        <v>6575</v>
      </c>
      <c r="H19318">
        <v>6630</v>
      </c>
      <c r="I19318">
        <v>6631.6</v>
      </c>
      <c r="J19318">
        <v>6622.41</v>
      </c>
      <c r="K19318">
        <v>608669</v>
      </c>
      <c r="L19318">
        <v>403085543915000</v>
      </c>
      <c r="M19318" t="s">
        <v>8960</v>
      </c>
      <c r="N19318">
        <v>247688</v>
      </c>
      <c r="O19318">
        <v>0.40689999999999998</v>
      </c>
    </row>
    <row r="19319" spans="1:15" x14ac:dyDescent="0.25">
      <c r="A19319" s="1">
        <v>43598</v>
      </c>
      <c r="B19319" s="2" t="s">
        <v>7155</v>
      </c>
      <c r="C19319" s="2" t="s">
        <v>16</v>
      </c>
      <c r="D19319">
        <v>6631.6</v>
      </c>
      <c r="E19319">
        <v>6626</v>
      </c>
      <c r="F19319">
        <v>6659.3</v>
      </c>
      <c r="G19319">
        <v>6500</v>
      </c>
      <c r="H19319">
        <v>6523</v>
      </c>
      <c r="I19319">
        <v>6543.75</v>
      </c>
      <c r="J19319">
        <v>6603.04</v>
      </c>
      <c r="K19319">
        <v>555672</v>
      </c>
      <c r="L19319">
        <v>366912266540000</v>
      </c>
      <c r="M19319" t="s">
        <v>8961</v>
      </c>
      <c r="N19319">
        <v>241880</v>
      </c>
      <c r="O19319">
        <v>0.43530000000000002</v>
      </c>
    </row>
    <row r="19320" spans="1:15" x14ac:dyDescent="0.25">
      <c r="A19320" s="1">
        <v>43599</v>
      </c>
      <c r="B19320" s="2" t="s">
        <v>7155</v>
      </c>
      <c r="C19320" s="2" t="s">
        <v>16</v>
      </c>
      <c r="D19320">
        <v>6543.75</v>
      </c>
      <c r="E19320">
        <v>6511</v>
      </c>
      <c r="F19320">
        <v>6612</v>
      </c>
      <c r="G19320">
        <v>6450</v>
      </c>
      <c r="H19320">
        <v>6580</v>
      </c>
      <c r="I19320">
        <v>6576.2</v>
      </c>
      <c r="J19320">
        <v>6549.98</v>
      </c>
      <c r="K19320">
        <v>843313</v>
      </c>
      <c r="L19320">
        <v>552368329335000.06</v>
      </c>
      <c r="M19320" t="s">
        <v>1288</v>
      </c>
      <c r="N19320">
        <v>422207</v>
      </c>
      <c r="O19320">
        <v>0.50070000000000003</v>
      </c>
    </row>
    <row r="19321" spans="1:15" x14ac:dyDescent="0.25">
      <c r="A19321" s="1">
        <v>43600</v>
      </c>
      <c r="B19321" s="2" t="s">
        <v>7155</v>
      </c>
      <c r="C19321" s="2" t="s">
        <v>16</v>
      </c>
      <c r="D19321">
        <v>6576.2</v>
      </c>
      <c r="E19321">
        <v>6590</v>
      </c>
      <c r="F19321">
        <v>6640</v>
      </c>
      <c r="G19321">
        <v>6463.3</v>
      </c>
      <c r="H19321">
        <v>6467</v>
      </c>
      <c r="I19321">
        <v>6493.75</v>
      </c>
      <c r="J19321">
        <v>6571.26</v>
      </c>
      <c r="K19321">
        <v>612357</v>
      </c>
      <c r="L19321">
        <v>402395933245000</v>
      </c>
      <c r="M19321" t="s">
        <v>8962</v>
      </c>
      <c r="N19321">
        <v>216633</v>
      </c>
      <c r="O19321">
        <v>0.35380000000000006</v>
      </c>
    </row>
    <row r="19322" spans="1:15" x14ac:dyDescent="0.25">
      <c r="A19322" s="1">
        <v>43601</v>
      </c>
      <c r="B19322" s="2" t="s">
        <v>7155</v>
      </c>
      <c r="C19322" s="2" t="s">
        <v>16</v>
      </c>
      <c r="D19322">
        <v>6493.75</v>
      </c>
      <c r="E19322">
        <v>6506</v>
      </c>
      <c r="F19322">
        <v>6527.3</v>
      </c>
      <c r="G19322">
        <v>6441.4</v>
      </c>
      <c r="H19322">
        <v>6480</v>
      </c>
      <c r="I19322">
        <v>6479.65</v>
      </c>
      <c r="J19322">
        <v>6478.72</v>
      </c>
      <c r="K19322">
        <v>555991</v>
      </c>
      <c r="L19322">
        <v>360211044310000</v>
      </c>
      <c r="M19322" t="s">
        <v>8963</v>
      </c>
      <c r="N19322">
        <v>204499</v>
      </c>
      <c r="O19322">
        <v>0.36780000000000002</v>
      </c>
    </row>
    <row r="19323" spans="1:15" x14ac:dyDescent="0.25">
      <c r="A19323" s="1">
        <v>43602</v>
      </c>
      <c r="B19323" s="2" t="s">
        <v>7155</v>
      </c>
      <c r="C19323" s="2" t="s">
        <v>16</v>
      </c>
      <c r="D19323">
        <v>6479.65</v>
      </c>
      <c r="E19323">
        <v>6497</v>
      </c>
      <c r="F19323">
        <v>6790</v>
      </c>
      <c r="G19323">
        <v>6485</v>
      </c>
      <c r="H19323">
        <v>6769.95</v>
      </c>
      <c r="I19323">
        <v>6706.85</v>
      </c>
      <c r="J19323">
        <v>6608.78</v>
      </c>
      <c r="K19323">
        <v>782196</v>
      </c>
      <c r="L19323">
        <v>516936054435000.06</v>
      </c>
      <c r="M19323" t="s">
        <v>8964</v>
      </c>
      <c r="N19323">
        <v>286662</v>
      </c>
      <c r="O19323">
        <v>0.36649999999999999</v>
      </c>
    </row>
    <row r="19324" spans="1:15" x14ac:dyDescent="0.25">
      <c r="A19324" s="1">
        <v>43605</v>
      </c>
      <c r="B19324" s="2" t="s">
        <v>7155</v>
      </c>
      <c r="C19324" s="2" t="s">
        <v>16</v>
      </c>
      <c r="D19324">
        <v>6706.85</v>
      </c>
      <c r="E19324">
        <v>6875</v>
      </c>
      <c r="F19324">
        <v>7150</v>
      </c>
      <c r="G19324">
        <v>6860</v>
      </c>
      <c r="H19324">
        <v>7089</v>
      </c>
      <c r="I19324">
        <v>7084.6</v>
      </c>
      <c r="J19324">
        <v>7032.43</v>
      </c>
      <c r="K19324">
        <v>1286198</v>
      </c>
      <c r="L19324">
        <v>904509514804999.88</v>
      </c>
      <c r="M19324" t="s">
        <v>8965</v>
      </c>
      <c r="N19324">
        <v>612553</v>
      </c>
      <c r="O19324">
        <v>0.47630000000000006</v>
      </c>
    </row>
    <row r="19325" spans="1:15" x14ac:dyDescent="0.25">
      <c r="A19325" s="1">
        <v>43606</v>
      </c>
      <c r="B19325" s="2" t="s">
        <v>7155</v>
      </c>
      <c r="C19325" s="2" t="s">
        <v>16</v>
      </c>
      <c r="D19325">
        <v>7084.6</v>
      </c>
      <c r="E19325">
        <v>7105</v>
      </c>
      <c r="F19325">
        <v>7137.75</v>
      </c>
      <c r="G19325">
        <v>6818</v>
      </c>
      <c r="H19325">
        <v>6871.8</v>
      </c>
      <c r="I19325">
        <v>6875.35</v>
      </c>
      <c r="J19325">
        <v>6988.32</v>
      </c>
      <c r="K19325">
        <v>973836</v>
      </c>
      <c r="L19325">
        <v>680547818920000</v>
      </c>
      <c r="M19325" t="s">
        <v>8966</v>
      </c>
      <c r="N19325">
        <v>355326</v>
      </c>
      <c r="O19325">
        <v>0.3649</v>
      </c>
    </row>
    <row r="19326" spans="1:15" x14ac:dyDescent="0.25">
      <c r="A19326" s="1">
        <v>43607</v>
      </c>
      <c r="B19326" s="2" t="s">
        <v>7155</v>
      </c>
      <c r="C19326" s="2" t="s">
        <v>16</v>
      </c>
      <c r="D19326">
        <v>6875.35</v>
      </c>
      <c r="E19326">
        <v>6877.2</v>
      </c>
      <c r="F19326">
        <v>6930.55</v>
      </c>
      <c r="G19326">
        <v>6841</v>
      </c>
      <c r="H19326">
        <v>6900</v>
      </c>
      <c r="I19326">
        <v>6899.8</v>
      </c>
      <c r="J19326">
        <v>6896.05</v>
      </c>
      <c r="K19326">
        <v>645280</v>
      </c>
      <c r="L19326">
        <v>444988243560000.06</v>
      </c>
      <c r="M19326" t="s">
        <v>8967</v>
      </c>
      <c r="N19326">
        <v>315350</v>
      </c>
      <c r="O19326">
        <v>0.48869999999999997</v>
      </c>
    </row>
    <row r="19327" spans="1:15" x14ac:dyDescent="0.25">
      <c r="A19327" s="1">
        <v>43608</v>
      </c>
      <c r="B19327" s="2" t="s">
        <v>7155</v>
      </c>
      <c r="C19327" s="2" t="s">
        <v>16</v>
      </c>
      <c r="D19327">
        <v>6899.8</v>
      </c>
      <c r="E19327">
        <v>6996</v>
      </c>
      <c r="F19327">
        <v>7049.1</v>
      </c>
      <c r="G19327">
        <v>6830</v>
      </c>
      <c r="H19327">
        <v>6902.2</v>
      </c>
      <c r="I19327">
        <v>6929.25</v>
      </c>
      <c r="J19327">
        <v>6970.56</v>
      </c>
      <c r="K19327">
        <v>1364516</v>
      </c>
      <c r="L19327">
        <v>951144077535000</v>
      </c>
      <c r="M19327" t="s">
        <v>8968</v>
      </c>
      <c r="N19327">
        <v>586570</v>
      </c>
      <c r="O19327">
        <v>0.4299</v>
      </c>
    </row>
    <row r="19328" spans="1:15" x14ac:dyDescent="0.25">
      <c r="A19328" s="1">
        <v>43609</v>
      </c>
      <c r="B19328" s="2" t="s">
        <v>7155</v>
      </c>
      <c r="C19328" s="2" t="s">
        <v>16</v>
      </c>
      <c r="D19328">
        <v>6929.25</v>
      </c>
      <c r="E19328">
        <v>6964.95</v>
      </c>
      <c r="F19328">
        <v>7120</v>
      </c>
      <c r="G19328">
        <v>6886.75</v>
      </c>
      <c r="H19328">
        <v>7090</v>
      </c>
      <c r="I19328">
        <v>7093.15</v>
      </c>
      <c r="J19328">
        <v>7027.47</v>
      </c>
      <c r="K19328">
        <v>1002742</v>
      </c>
      <c r="L19328">
        <v>704673903335000</v>
      </c>
      <c r="M19328" t="s">
        <v>8969</v>
      </c>
      <c r="N19328">
        <v>445518</v>
      </c>
      <c r="O19328">
        <v>0.44430000000000003</v>
      </c>
    </row>
    <row r="19329" spans="1:15" x14ac:dyDescent="0.25">
      <c r="A19329" s="1">
        <v>43612</v>
      </c>
      <c r="B19329" s="2" t="s">
        <v>7155</v>
      </c>
      <c r="C19329" s="2" t="s">
        <v>16</v>
      </c>
      <c r="D19329">
        <v>7093.15</v>
      </c>
      <c r="E19329">
        <v>7095</v>
      </c>
      <c r="F19329">
        <v>7193.9</v>
      </c>
      <c r="G19329">
        <v>6900.05</v>
      </c>
      <c r="H19329">
        <v>7036.65</v>
      </c>
      <c r="I19329">
        <v>7068.45</v>
      </c>
      <c r="J19329">
        <v>7092.46</v>
      </c>
      <c r="K19329">
        <v>1022289</v>
      </c>
      <c r="L19329">
        <v>725054721050000</v>
      </c>
      <c r="M19329" t="s">
        <v>8970</v>
      </c>
      <c r="N19329">
        <v>369818</v>
      </c>
      <c r="O19329">
        <v>0.36180000000000001</v>
      </c>
    </row>
    <row r="19330" spans="1:15" x14ac:dyDescent="0.25">
      <c r="A19330" s="1">
        <v>43613</v>
      </c>
      <c r="B19330" s="2" t="s">
        <v>7155</v>
      </c>
      <c r="C19330" s="2" t="s">
        <v>16</v>
      </c>
      <c r="D19330">
        <v>7068.45</v>
      </c>
      <c r="E19330">
        <v>7067</v>
      </c>
      <c r="F19330">
        <v>7130</v>
      </c>
      <c r="G19330">
        <v>7031.5</v>
      </c>
      <c r="H19330">
        <v>7043.5</v>
      </c>
      <c r="I19330">
        <v>7054.65</v>
      </c>
      <c r="J19330">
        <v>7071.19</v>
      </c>
      <c r="K19330">
        <v>915732</v>
      </c>
      <c r="L19330">
        <v>647531249980000</v>
      </c>
      <c r="M19330" t="s">
        <v>8971</v>
      </c>
      <c r="N19330">
        <v>531607</v>
      </c>
      <c r="O19330">
        <v>0.58050000000000002</v>
      </c>
    </row>
    <row r="19331" spans="1:15" x14ac:dyDescent="0.25">
      <c r="A19331" s="1">
        <v>43614</v>
      </c>
      <c r="B19331" s="2" t="s">
        <v>7155</v>
      </c>
      <c r="C19331" s="2" t="s">
        <v>16</v>
      </c>
      <c r="D19331">
        <v>7054.65</v>
      </c>
      <c r="E19331">
        <v>7001</v>
      </c>
      <c r="F19331">
        <v>7009</v>
      </c>
      <c r="G19331">
        <v>6870</v>
      </c>
      <c r="H19331">
        <v>6880</v>
      </c>
      <c r="I19331">
        <v>6891.45</v>
      </c>
      <c r="J19331">
        <v>6936.62</v>
      </c>
      <c r="K19331">
        <v>768022</v>
      </c>
      <c r="L19331">
        <v>532747741035000.06</v>
      </c>
      <c r="M19331" t="s">
        <v>8972</v>
      </c>
      <c r="N19331">
        <v>325040</v>
      </c>
      <c r="O19331">
        <v>0.42320000000000002</v>
      </c>
    </row>
    <row r="19332" spans="1:15" x14ac:dyDescent="0.25">
      <c r="A19332" s="1">
        <v>43615</v>
      </c>
      <c r="B19332" s="2" t="s">
        <v>7155</v>
      </c>
      <c r="C19332" s="2" t="s">
        <v>16</v>
      </c>
      <c r="D19332">
        <v>6891.45</v>
      </c>
      <c r="E19332">
        <v>6890</v>
      </c>
      <c r="F19332">
        <v>6921</v>
      </c>
      <c r="G19332">
        <v>6825</v>
      </c>
      <c r="H19332">
        <v>6847.55</v>
      </c>
      <c r="I19332">
        <v>6867.7</v>
      </c>
      <c r="J19332">
        <v>6872.77</v>
      </c>
      <c r="K19332">
        <v>850456</v>
      </c>
      <c r="L19332">
        <v>584499184260000</v>
      </c>
      <c r="M19332" t="s">
        <v>968</v>
      </c>
      <c r="N19332">
        <v>466690</v>
      </c>
      <c r="O19332">
        <v>0.54880000000000007</v>
      </c>
    </row>
    <row r="19333" spans="1:15" x14ac:dyDescent="0.25">
      <c r="A19333" s="1">
        <v>43616</v>
      </c>
      <c r="B19333" s="2" t="s">
        <v>7155</v>
      </c>
      <c r="C19333" s="2" t="s">
        <v>16</v>
      </c>
      <c r="D19333">
        <v>6867.7</v>
      </c>
      <c r="E19333">
        <v>6891</v>
      </c>
      <c r="F19333">
        <v>6961.3</v>
      </c>
      <c r="G19333">
        <v>6825</v>
      </c>
      <c r="H19333">
        <v>6830</v>
      </c>
      <c r="I19333">
        <v>6869.85</v>
      </c>
      <c r="J19333">
        <v>6894.5</v>
      </c>
      <c r="K19333">
        <v>1084204</v>
      </c>
      <c r="L19333">
        <v>747504766145000</v>
      </c>
      <c r="M19333" t="s">
        <v>8973</v>
      </c>
      <c r="N19333">
        <v>444436</v>
      </c>
      <c r="O19333">
        <v>0.40990000000000004</v>
      </c>
    </row>
    <row r="19334" spans="1:15" x14ac:dyDescent="0.25">
      <c r="A19334" s="1">
        <v>43619</v>
      </c>
      <c r="B19334" s="2" t="s">
        <v>7155</v>
      </c>
      <c r="C19334" s="2" t="s">
        <v>16</v>
      </c>
      <c r="D19334">
        <v>6869.85</v>
      </c>
      <c r="E19334">
        <v>6760</v>
      </c>
      <c r="F19334">
        <v>7055</v>
      </c>
      <c r="G19334">
        <v>6760</v>
      </c>
      <c r="H19334">
        <v>7035.05</v>
      </c>
      <c r="I19334">
        <v>7022.9</v>
      </c>
      <c r="J19334">
        <v>6952.57</v>
      </c>
      <c r="K19334">
        <v>1157809</v>
      </c>
      <c r="L19334">
        <v>804974846680000</v>
      </c>
      <c r="M19334" t="s">
        <v>8974</v>
      </c>
      <c r="N19334">
        <v>307974</v>
      </c>
      <c r="O19334">
        <v>0.26600000000000001</v>
      </c>
    </row>
    <row r="19335" spans="1:15" x14ac:dyDescent="0.25">
      <c r="A19335" s="1">
        <v>43620</v>
      </c>
      <c r="B19335" s="2" t="s">
        <v>7155</v>
      </c>
      <c r="C19335" s="2" t="s">
        <v>16</v>
      </c>
      <c r="D19335">
        <v>7022.9</v>
      </c>
      <c r="E19335">
        <v>7000</v>
      </c>
      <c r="F19335">
        <v>7099</v>
      </c>
      <c r="G19335">
        <v>6971.75</v>
      </c>
      <c r="H19335">
        <v>7080.65</v>
      </c>
      <c r="I19335">
        <v>7051.8</v>
      </c>
      <c r="J19335">
        <v>7020.96</v>
      </c>
      <c r="K19335">
        <v>575281</v>
      </c>
      <c r="L19335">
        <v>403902329950000</v>
      </c>
      <c r="M19335" t="s">
        <v>8975</v>
      </c>
      <c r="N19335">
        <v>174369</v>
      </c>
      <c r="O19335">
        <v>0.30309999999999998</v>
      </c>
    </row>
    <row r="19336" spans="1:15" x14ac:dyDescent="0.25">
      <c r="A19336" s="1">
        <v>43622</v>
      </c>
      <c r="B19336" s="2" t="s">
        <v>7155</v>
      </c>
      <c r="C19336" s="2" t="s">
        <v>16</v>
      </c>
      <c r="D19336">
        <v>7051.8</v>
      </c>
      <c r="E19336">
        <v>7060.2</v>
      </c>
      <c r="F19336">
        <v>7099</v>
      </c>
      <c r="G19336">
        <v>6928</v>
      </c>
      <c r="H19336">
        <v>6980</v>
      </c>
      <c r="I19336">
        <v>6988.7</v>
      </c>
      <c r="J19336">
        <v>7023.41</v>
      </c>
      <c r="K19336">
        <v>720856</v>
      </c>
      <c r="L19336">
        <v>506286501164999.94</v>
      </c>
      <c r="M19336" t="s">
        <v>8976</v>
      </c>
      <c r="N19336">
        <v>247521</v>
      </c>
      <c r="O19336">
        <v>0.34340000000000004</v>
      </c>
    </row>
    <row r="19337" spans="1:15" x14ac:dyDescent="0.25">
      <c r="A19337" s="1">
        <v>43623</v>
      </c>
      <c r="B19337" s="2" t="s">
        <v>7155</v>
      </c>
      <c r="C19337" s="2" t="s">
        <v>16</v>
      </c>
      <c r="D19337">
        <v>6988.7</v>
      </c>
      <c r="E19337">
        <v>6990</v>
      </c>
      <c r="F19337">
        <v>6990</v>
      </c>
      <c r="G19337">
        <v>6862.65</v>
      </c>
      <c r="H19337">
        <v>6950</v>
      </c>
      <c r="I19337">
        <v>6948.25</v>
      </c>
      <c r="J19337">
        <v>6939.99</v>
      </c>
      <c r="K19337">
        <v>470376</v>
      </c>
      <c r="L19337">
        <v>326440253170000</v>
      </c>
      <c r="M19337" t="s">
        <v>8977</v>
      </c>
      <c r="N19337">
        <v>134510</v>
      </c>
      <c r="O19337">
        <v>0.28600000000000003</v>
      </c>
    </row>
    <row r="19338" spans="1:15" x14ac:dyDescent="0.25">
      <c r="A19338" s="1">
        <v>43626</v>
      </c>
      <c r="B19338" s="2" t="s">
        <v>7155</v>
      </c>
      <c r="C19338" s="2" t="s">
        <v>16</v>
      </c>
      <c r="D19338">
        <v>6948.25</v>
      </c>
      <c r="E19338">
        <v>6980</v>
      </c>
      <c r="F19338">
        <v>7043.3</v>
      </c>
      <c r="G19338">
        <v>6922</v>
      </c>
      <c r="H19338">
        <v>6995</v>
      </c>
      <c r="I19338">
        <v>6969.95</v>
      </c>
      <c r="J19338">
        <v>6974.91</v>
      </c>
      <c r="K19338">
        <v>395116</v>
      </c>
      <c r="L19338">
        <v>275589869285000</v>
      </c>
      <c r="M19338" t="s">
        <v>8978</v>
      </c>
      <c r="N19338">
        <v>98232</v>
      </c>
      <c r="O19338">
        <v>0.24859999999999999</v>
      </c>
    </row>
    <row r="19339" spans="1:15" x14ac:dyDescent="0.25">
      <c r="A19339" s="1">
        <v>43627</v>
      </c>
      <c r="B19339" s="2" t="s">
        <v>7155</v>
      </c>
      <c r="C19339" s="2" t="s">
        <v>16</v>
      </c>
      <c r="D19339">
        <v>6969.95</v>
      </c>
      <c r="E19339">
        <v>6989.95</v>
      </c>
      <c r="F19339">
        <v>7018.2</v>
      </c>
      <c r="G19339">
        <v>6930</v>
      </c>
      <c r="H19339">
        <v>6963.7</v>
      </c>
      <c r="I19339">
        <v>6978.3</v>
      </c>
      <c r="J19339">
        <v>6970.4</v>
      </c>
      <c r="K19339">
        <v>387309</v>
      </c>
      <c r="L19339">
        <v>269969743269999.97</v>
      </c>
      <c r="M19339" t="s">
        <v>8979</v>
      </c>
      <c r="N19339">
        <v>146934</v>
      </c>
      <c r="O19339">
        <v>0.37939999999999996</v>
      </c>
    </row>
    <row r="19340" spans="1:15" x14ac:dyDescent="0.25">
      <c r="A19340" s="1">
        <v>43628</v>
      </c>
      <c r="B19340" s="2" t="s">
        <v>7155</v>
      </c>
      <c r="C19340" s="2" t="s">
        <v>16</v>
      </c>
      <c r="D19340">
        <v>6978.3</v>
      </c>
      <c r="E19340">
        <v>6963.8</v>
      </c>
      <c r="F19340">
        <v>6967.95</v>
      </c>
      <c r="G19340">
        <v>6825.05</v>
      </c>
      <c r="H19340">
        <v>6866</v>
      </c>
      <c r="I19340">
        <v>6852</v>
      </c>
      <c r="J19340">
        <v>6881.07</v>
      </c>
      <c r="K19340">
        <v>494886</v>
      </c>
      <c r="L19340">
        <v>340534679610000</v>
      </c>
      <c r="M19340" t="s">
        <v>8980</v>
      </c>
      <c r="N19340">
        <v>145137</v>
      </c>
      <c r="O19340">
        <v>0.29330000000000001</v>
      </c>
    </row>
    <row r="19341" spans="1:15" x14ac:dyDescent="0.25">
      <c r="A19341" s="1">
        <v>43629</v>
      </c>
      <c r="B19341" s="2" t="s">
        <v>7155</v>
      </c>
      <c r="C19341" s="2" t="s">
        <v>16</v>
      </c>
      <c r="D19341">
        <v>6852</v>
      </c>
      <c r="E19341">
        <v>6843</v>
      </c>
      <c r="F19341">
        <v>6863.7</v>
      </c>
      <c r="G19341">
        <v>6766.3</v>
      </c>
      <c r="H19341">
        <v>6770</v>
      </c>
      <c r="I19341">
        <v>6784.7</v>
      </c>
      <c r="J19341">
        <v>6809</v>
      </c>
      <c r="K19341">
        <v>561159</v>
      </c>
      <c r="L19341">
        <v>382093195305000</v>
      </c>
      <c r="M19341" t="s">
        <v>8981</v>
      </c>
      <c r="N19341">
        <v>236670</v>
      </c>
      <c r="O19341">
        <v>0.42180000000000001</v>
      </c>
    </row>
    <row r="19342" spans="1:15" x14ac:dyDescent="0.25">
      <c r="A19342" s="1">
        <v>43630</v>
      </c>
      <c r="B19342" s="2" t="s">
        <v>7155</v>
      </c>
      <c r="C19342" s="2" t="s">
        <v>16</v>
      </c>
      <c r="D19342">
        <v>6784.7</v>
      </c>
      <c r="E19342">
        <v>6775</v>
      </c>
      <c r="F19342">
        <v>6839</v>
      </c>
      <c r="G19342">
        <v>6727.35</v>
      </c>
      <c r="H19342">
        <v>6744</v>
      </c>
      <c r="I19342">
        <v>6747.4</v>
      </c>
      <c r="J19342">
        <v>6768.04</v>
      </c>
      <c r="K19342">
        <v>449930</v>
      </c>
      <c r="L19342">
        <v>304514427475000</v>
      </c>
      <c r="M19342" t="s">
        <v>8982</v>
      </c>
      <c r="N19342">
        <v>122815</v>
      </c>
      <c r="O19342">
        <v>0.27300000000000002</v>
      </c>
    </row>
    <row r="19343" spans="1:15" x14ac:dyDescent="0.25">
      <c r="A19343" s="1">
        <v>43633</v>
      </c>
      <c r="B19343" s="2" t="s">
        <v>7155</v>
      </c>
      <c r="C19343" s="2" t="s">
        <v>16</v>
      </c>
      <c r="D19343">
        <v>6747.4</v>
      </c>
      <c r="E19343">
        <v>6749.4</v>
      </c>
      <c r="F19343">
        <v>6768.05</v>
      </c>
      <c r="G19343">
        <v>6560.5</v>
      </c>
      <c r="H19343">
        <v>6590</v>
      </c>
      <c r="I19343">
        <v>6581.65</v>
      </c>
      <c r="J19343">
        <v>6645.88</v>
      </c>
      <c r="K19343">
        <v>567397</v>
      </c>
      <c r="L19343">
        <v>377085093175000</v>
      </c>
      <c r="M19343" t="s">
        <v>8983</v>
      </c>
      <c r="N19343">
        <v>244986</v>
      </c>
      <c r="O19343">
        <v>0.40100000000000002</v>
      </c>
    </row>
    <row r="19344" spans="1:15" x14ac:dyDescent="0.25">
      <c r="A19344" s="1">
        <v>43634</v>
      </c>
      <c r="B19344" s="2" t="s">
        <v>7155</v>
      </c>
      <c r="C19344" s="2" t="s">
        <v>16</v>
      </c>
      <c r="D19344">
        <v>6581.65</v>
      </c>
      <c r="E19344">
        <v>6604.5</v>
      </c>
      <c r="F19344">
        <v>6649</v>
      </c>
      <c r="G19344">
        <v>6390</v>
      </c>
      <c r="H19344">
        <v>6485</v>
      </c>
      <c r="I19344">
        <v>6439</v>
      </c>
      <c r="J19344">
        <v>6512.14</v>
      </c>
      <c r="K19344">
        <v>1048826</v>
      </c>
      <c r="L19344">
        <v>683010138640000</v>
      </c>
      <c r="M19344" t="s">
        <v>8984</v>
      </c>
      <c r="N19344">
        <v>392537</v>
      </c>
      <c r="O19344">
        <v>0.35759999999999997</v>
      </c>
    </row>
    <row r="19345" spans="1:15" x14ac:dyDescent="0.25">
      <c r="A19345" s="1">
        <v>43635</v>
      </c>
      <c r="B19345" s="2" t="s">
        <v>7155</v>
      </c>
      <c r="C19345" s="2" t="s">
        <v>16</v>
      </c>
      <c r="D19345">
        <v>6439</v>
      </c>
      <c r="E19345">
        <v>6485</v>
      </c>
      <c r="F19345">
        <v>6560.65</v>
      </c>
      <c r="G19345">
        <v>6380</v>
      </c>
      <c r="H19345">
        <v>6389.95</v>
      </c>
      <c r="I19345">
        <v>6424.65</v>
      </c>
      <c r="J19345">
        <v>6476.71</v>
      </c>
      <c r="K19345">
        <v>715496</v>
      </c>
      <c r="L19345">
        <v>463405685105000</v>
      </c>
      <c r="M19345" t="s">
        <v>6670</v>
      </c>
      <c r="N19345">
        <v>179150</v>
      </c>
      <c r="O19345">
        <v>0.25040000000000001</v>
      </c>
    </row>
    <row r="19346" spans="1:15" x14ac:dyDescent="0.25">
      <c r="A19346" s="1">
        <v>43636</v>
      </c>
      <c r="B19346" s="2" t="s">
        <v>7155</v>
      </c>
      <c r="C19346" s="2" t="s">
        <v>16</v>
      </c>
      <c r="D19346">
        <v>6424.65</v>
      </c>
      <c r="E19346">
        <v>6390</v>
      </c>
      <c r="F19346">
        <v>6649</v>
      </c>
      <c r="G19346">
        <v>6340.25</v>
      </c>
      <c r="H19346">
        <v>6629</v>
      </c>
      <c r="I19346">
        <v>6616.75</v>
      </c>
      <c r="J19346">
        <v>6486.49</v>
      </c>
      <c r="K19346">
        <v>992450</v>
      </c>
      <c r="L19346">
        <v>643751652625000</v>
      </c>
      <c r="M19346" t="s">
        <v>8985</v>
      </c>
      <c r="N19346">
        <v>361244</v>
      </c>
      <c r="O19346">
        <v>0.36399999999999999</v>
      </c>
    </row>
    <row r="19347" spans="1:15" x14ac:dyDescent="0.25">
      <c r="A19347" s="1">
        <v>43637</v>
      </c>
      <c r="B19347" s="2" t="s">
        <v>7155</v>
      </c>
      <c r="C19347" s="2" t="s">
        <v>16</v>
      </c>
      <c r="D19347">
        <v>6616.75</v>
      </c>
      <c r="E19347">
        <v>6549</v>
      </c>
      <c r="F19347">
        <v>6549</v>
      </c>
      <c r="G19347">
        <v>6370.2</v>
      </c>
      <c r="H19347">
        <v>6425</v>
      </c>
      <c r="I19347">
        <v>6417.25</v>
      </c>
      <c r="J19347">
        <v>6443.31</v>
      </c>
      <c r="K19347">
        <v>1345890</v>
      </c>
      <c r="L19347">
        <v>867198375254999.88</v>
      </c>
      <c r="M19347" t="s">
        <v>8986</v>
      </c>
      <c r="N19347">
        <v>397989</v>
      </c>
      <c r="O19347">
        <v>0.29570000000000002</v>
      </c>
    </row>
    <row r="19348" spans="1:15" x14ac:dyDescent="0.25">
      <c r="A19348" s="1">
        <v>43640</v>
      </c>
      <c r="B19348" s="2" t="s">
        <v>7155</v>
      </c>
      <c r="C19348" s="2" t="s">
        <v>16</v>
      </c>
      <c r="D19348">
        <v>6417.25</v>
      </c>
      <c r="E19348">
        <v>6411</v>
      </c>
      <c r="F19348">
        <v>6497.1</v>
      </c>
      <c r="G19348">
        <v>6322.85</v>
      </c>
      <c r="H19348">
        <v>6456</v>
      </c>
      <c r="I19348">
        <v>6459.9</v>
      </c>
      <c r="J19348">
        <v>6417.75</v>
      </c>
      <c r="K19348">
        <v>911826</v>
      </c>
      <c r="L19348">
        <v>585186757265000</v>
      </c>
      <c r="M19348" t="s">
        <v>8987</v>
      </c>
      <c r="N19348">
        <v>219825</v>
      </c>
      <c r="O19348">
        <v>0.24110000000000001</v>
      </c>
    </row>
    <row r="19349" spans="1:15" x14ac:dyDescent="0.25">
      <c r="A19349" s="1">
        <v>43641</v>
      </c>
      <c r="B19349" s="2" t="s">
        <v>7155</v>
      </c>
      <c r="C19349" s="2" t="s">
        <v>16</v>
      </c>
      <c r="D19349">
        <v>6459.9</v>
      </c>
      <c r="E19349">
        <v>6459</v>
      </c>
      <c r="F19349">
        <v>6540</v>
      </c>
      <c r="G19349">
        <v>6427.35</v>
      </c>
      <c r="H19349">
        <v>6509</v>
      </c>
      <c r="I19349">
        <v>6522.5</v>
      </c>
      <c r="J19349">
        <v>6501.51</v>
      </c>
      <c r="K19349">
        <v>580392</v>
      </c>
      <c r="L19349">
        <v>377342614370000</v>
      </c>
      <c r="M19349" t="s">
        <v>8988</v>
      </c>
      <c r="N19349">
        <v>171883</v>
      </c>
      <c r="O19349">
        <v>0.29609999999999997</v>
      </c>
    </row>
    <row r="19350" spans="1:15" x14ac:dyDescent="0.25">
      <c r="A19350" s="1">
        <v>43642</v>
      </c>
      <c r="B19350" s="2" t="s">
        <v>7155</v>
      </c>
      <c r="C19350" s="2" t="s">
        <v>16</v>
      </c>
      <c r="D19350">
        <v>6522.5</v>
      </c>
      <c r="E19350">
        <v>6519</v>
      </c>
      <c r="F19350">
        <v>6557.8</v>
      </c>
      <c r="G19350">
        <v>6460.1</v>
      </c>
      <c r="H19350">
        <v>6468</v>
      </c>
      <c r="I19350">
        <v>6480.3</v>
      </c>
      <c r="J19350">
        <v>6501.77</v>
      </c>
      <c r="K19350">
        <v>572239</v>
      </c>
      <c r="L19350">
        <v>372056527775000</v>
      </c>
      <c r="M19350" t="s">
        <v>8989</v>
      </c>
      <c r="N19350">
        <v>172173</v>
      </c>
      <c r="O19350">
        <v>0.3009</v>
      </c>
    </row>
    <row r="19351" spans="1:15" x14ac:dyDescent="0.25">
      <c r="A19351" s="1">
        <v>43643</v>
      </c>
      <c r="B19351" s="2" t="s">
        <v>7155</v>
      </c>
      <c r="C19351" s="2" t="s">
        <v>16</v>
      </c>
      <c r="D19351">
        <v>6480.3</v>
      </c>
      <c r="E19351">
        <v>6496.2</v>
      </c>
      <c r="F19351">
        <v>6575</v>
      </c>
      <c r="G19351">
        <v>6475</v>
      </c>
      <c r="H19351">
        <v>6482</v>
      </c>
      <c r="I19351">
        <v>6486.7</v>
      </c>
      <c r="J19351">
        <v>6521.87</v>
      </c>
      <c r="K19351">
        <v>1022011</v>
      </c>
      <c r="L19351">
        <v>666542640950000</v>
      </c>
      <c r="M19351" t="s">
        <v>8990</v>
      </c>
      <c r="N19351">
        <v>386311</v>
      </c>
      <c r="O19351">
        <v>0.378</v>
      </c>
    </row>
    <row r="19352" spans="1:15" x14ac:dyDescent="0.25">
      <c r="A19352" s="1">
        <v>43644</v>
      </c>
      <c r="B19352" s="2" t="s">
        <v>7155</v>
      </c>
      <c r="C19352" s="2" t="s">
        <v>16</v>
      </c>
      <c r="D19352">
        <v>6486.7</v>
      </c>
      <c r="E19352">
        <v>6500</v>
      </c>
      <c r="F19352">
        <v>6550</v>
      </c>
      <c r="G19352">
        <v>6475</v>
      </c>
      <c r="H19352">
        <v>6539</v>
      </c>
      <c r="I19352">
        <v>6534.65</v>
      </c>
      <c r="J19352">
        <v>6523.49</v>
      </c>
      <c r="K19352">
        <v>618701</v>
      </c>
      <c r="L19352">
        <v>403608991630000</v>
      </c>
      <c r="M19352" t="s">
        <v>8991</v>
      </c>
      <c r="N19352">
        <v>166944</v>
      </c>
      <c r="O19352">
        <v>0.26979999999999998</v>
      </c>
    </row>
    <row r="19353" spans="1:15" x14ac:dyDescent="0.25">
      <c r="A19353" s="1">
        <v>43647</v>
      </c>
      <c r="B19353" s="2" t="s">
        <v>7155</v>
      </c>
      <c r="C19353" s="2" t="s">
        <v>16</v>
      </c>
      <c r="D19353">
        <v>6534.65</v>
      </c>
      <c r="E19353">
        <v>6600</v>
      </c>
      <c r="F19353">
        <v>6618</v>
      </c>
      <c r="G19353">
        <v>6490</v>
      </c>
      <c r="H19353">
        <v>6501</v>
      </c>
      <c r="I19353">
        <v>6507.85</v>
      </c>
      <c r="J19353">
        <v>6528.23</v>
      </c>
      <c r="K19353">
        <v>754667</v>
      </c>
      <c r="L19353">
        <v>492664076005000</v>
      </c>
      <c r="M19353" t="s">
        <v>8992</v>
      </c>
      <c r="N19353">
        <v>131425</v>
      </c>
      <c r="O19353">
        <v>0.1741</v>
      </c>
    </row>
    <row r="19354" spans="1:15" x14ac:dyDescent="0.25">
      <c r="A19354" s="1">
        <v>43648</v>
      </c>
      <c r="B19354" s="2" t="s">
        <v>7155</v>
      </c>
      <c r="C19354" s="2" t="s">
        <v>16</v>
      </c>
      <c r="D19354">
        <v>6507.85</v>
      </c>
      <c r="E19354">
        <v>6510.05</v>
      </c>
      <c r="F19354">
        <v>6588.8</v>
      </c>
      <c r="G19354">
        <v>6482</v>
      </c>
      <c r="H19354">
        <v>6582</v>
      </c>
      <c r="I19354">
        <v>6560</v>
      </c>
      <c r="J19354">
        <v>6528.06</v>
      </c>
      <c r="K19354">
        <v>518084</v>
      </c>
      <c r="L19354">
        <v>338208349290000</v>
      </c>
      <c r="M19354" t="s">
        <v>8993</v>
      </c>
      <c r="N19354">
        <v>123163</v>
      </c>
      <c r="O19354">
        <v>0.23769999999999999</v>
      </c>
    </row>
    <row r="19355" spans="1:15" x14ac:dyDescent="0.25">
      <c r="A19355" s="1">
        <v>43649</v>
      </c>
      <c r="B19355" s="2" t="s">
        <v>7155</v>
      </c>
      <c r="C19355" s="2" t="s">
        <v>16</v>
      </c>
      <c r="D19355">
        <v>6560</v>
      </c>
      <c r="E19355">
        <v>6582</v>
      </c>
      <c r="F19355">
        <v>6590</v>
      </c>
      <c r="G19355">
        <v>6515.05</v>
      </c>
      <c r="H19355">
        <v>6532.35</v>
      </c>
      <c r="I19355">
        <v>6533.8</v>
      </c>
      <c r="J19355">
        <v>6554.19</v>
      </c>
      <c r="K19355">
        <v>517709</v>
      </c>
      <c r="L19355">
        <v>339316529630000</v>
      </c>
      <c r="M19355" t="s">
        <v>8994</v>
      </c>
      <c r="N19355">
        <v>157061</v>
      </c>
      <c r="O19355">
        <v>0.3034</v>
      </c>
    </row>
    <row r="19356" spans="1:15" x14ac:dyDescent="0.25">
      <c r="A19356" s="1">
        <v>43650</v>
      </c>
      <c r="B19356" s="2" t="s">
        <v>7155</v>
      </c>
      <c r="C19356" s="2" t="s">
        <v>16</v>
      </c>
      <c r="D19356">
        <v>6533.8</v>
      </c>
      <c r="E19356">
        <v>6540</v>
      </c>
      <c r="F19356">
        <v>6588</v>
      </c>
      <c r="G19356">
        <v>6510.2</v>
      </c>
      <c r="H19356">
        <v>6531</v>
      </c>
      <c r="I19356">
        <v>6544.45</v>
      </c>
      <c r="J19356">
        <v>6555.09</v>
      </c>
      <c r="K19356">
        <v>576449</v>
      </c>
      <c r="L19356">
        <v>377867386875000</v>
      </c>
      <c r="M19356" t="s">
        <v>8995</v>
      </c>
      <c r="N19356">
        <v>190463</v>
      </c>
      <c r="O19356">
        <v>0.33039999999999997</v>
      </c>
    </row>
    <row r="19357" spans="1:15" x14ac:dyDescent="0.25">
      <c r="A19357" s="1">
        <v>43651</v>
      </c>
      <c r="B19357" s="2" t="s">
        <v>7155</v>
      </c>
      <c r="C19357" s="2" t="s">
        <v>16</v>
      </c>
      <c r="D19357">
        <v>6544.45</v>
      </c>
      <c r="E19357">
        <v>6547.2</v>
      </c>
      <c r="F19357">
        <v>6579</v>
      </c>
      <c r="G19357">
        <v>6300</v>
      </c>
      <c r="H19357">
        <v>6320</v>
      </c>
      <c r="I19357">
        <v>6360</v>
      </c>
      <c r="J19357">
        <v>6483.81</v>
      </c>
      <c r="K19357">
        <v>866460</v>
      </c>
      <c r="L19357">
        <v>561796548455000</v>
      </c>
      <c r="M19357" t="s">
        <v>8996</v>
      </c>
      <c r="N19357">
        <v>355385</v>
      </c>
      <c r="O19357">
        <v>0.41020000000000006</v>
      </c>
    </row>
    <row r="19358" spans="1:15" x14ac:dyDescent="0.25">
      <c r="A19358" s="1">
        <v>43654</v>
      </c>
      <c r="B19358" s="2" t="s">
        <v>7155</v>
      </c>
      <c r="C19358" s="2" t="s">
        <v>16</v>
      </c>
      <c r="D19358">
        <v>6360</v>
      </c>
      <c r="E19358">
        <v>6280.1</v>
      </c>
      <c r="F19358">
        <v>6283.15</v>
      </c>
      <c r="G19358">
        <v>5985.65</v>
      </c>
      <c r="H19358">
        <v>6052.85</v>
      </c>
      <c r="I19358">
        <v>6038.7</v>
      </c>
      <c r="J19358">
        <v>6091.11</v>
      </c>
      <c r="K19358">
        <v>1927495</v>
      </c>
      <c r="L19358">
        <v>1174058513145000</v>
      </c>
      <c r="M19358" t="s">
        <v>8997</v>
      </c>
      <c r="N19358">
        <v>685092</v>
      </c>
      <c r="O19358">
        <v>0.35539999999999999</v>
      </c>
    </row>
    <row r="19359" spans="1:15" x14ac:dyDescent="0.25">
      <c r="A19359" s="1">
        <v>43655</v>
      </c>
      <c r="B19359" s="2" t="s">
        <v>7155</v>
      </c>
      <c r="C19359" s="2" t="s">
        <v>16</v>
      </c>
      <c r="D19359">
        <v>6038.7</v>
      </c>
      <c r="E19359">
        <v>6060</v>
      </c>
      <c r="F19359">
        <v>6070</v>
      </c>
      <c r="G19359">
        <v>5910</v>
      </c>
      <c r="H19359">
        <v>5950</v>
      </c>
      <c r="I19359">
        <v>5945.45</v>
      </c>
      <c r="J19359">
        <v>5990.44</v>
      </c>
      <c r="K19359">
        <v>1337999</v>
      </c>
      <c r="L19359">
        <v>801519603980000</v>
      </c>
      <c r="M19359" t="s">
        <v>8998</v>
      </c>
      <c r="N19359">
        <v>442584</v>
      </c>
      <c r="O19359">
        <v>0.33079999999999998</v>
      </c>
    </row>
    <row r="19360" spans="1:15" x14ac:dyDescent="0.25">
      <c r="A19360" s="1">
        <v>43656</v>
      </c>
      <c r="B19360" s="2" t="s">
        <v>7155</v>
      </c>
      <c r="C19360" s="2" t="s">
        <v>16</v>
      </c>
      <c r="D19360">
        <v>5945.45</v>
      </c>
      <c r="E19360">
        <v>5959</v>
      </c>
      <c r="F19360">
        <v>5995</v>
      </c>
      <c r="G19360">
        <v>5900</v>
      </c>
      <c r="H19360">
        <v>5920</v>
      </c>
      <c r="I19360">
        <v>5927.9</v>
      </c>
      <c r="J19360">
        <v>5939.74</v>
      </c>
      <c r="K19360">
        <v>809385</v>
      </c>
      <c r="L19360">
        <v>480753607895000</v>
      </c>
      <c r="M19360" t="s">
        <v>8999</v>
      </c>
      <c r="N19360">
        <v>217619</v>
      </c>
      <c r="O19360">
        <v>0.26890000000000003</v>
      </c>
    </row>
    <row r="19361" spans="1:15" x14ac:dyDescent="0.25">
      <c r="A19361" s="1">
        <v>43657</v>
      </c>
      <c r="B19361" s="2" t="s">
        <v>7155</v>
      </c>
      <c r="C19361" s="2" t="s">
        <v>16</v>
      </c>
      <c r="D19361">
        <v>5927.9</v>
      </c>
      <c r="E19361">
        <v>5974</v>
      </c>
      <c r="F19361">
        <v>6050</v>
      </c>
      <c r="G19361">
        <v>5930</v>
      </c>
      <c r="H19361">
        <v>6013</v>
      </c>
      <c r="I19361">
        <v>6031.2</v>
      </c>
      <c r="J19361">
        <v>5992.93</v>
      </c>
      <c r="K19361">
        <v>779113</v>
      </c>
      <c r="L19361">
        <v>466917250670000</v>
      </c>
      <c r="M19361" t="s">
        <v>9000</v>
      </c>
      <c r="N19361">
        <v>205315</v>
      </c>
      <c r="O19361">
        <v>0.26350000000000001</v>
      </c>
    </row>
    <row r="19362" spans="1:15" x14ac:dyDescent="0.25">
      <c r="A19362" s="1">
        <v>43658</v>
      </c>
      <c r="B19362" s="2" t="s">
        <v>7155</v>
      </c>
      <c r="C19362" s="2" t="s">
        <v>16</v>
      </c>
      <c r="D19362">
        <v>6031.2</v>
      </c>
      <c r="E19362">
        <v>6017.7</v>
      </c>
      <c r="F19362">
        <v>6090</v>
      </c>
      <c r="G19362">
        <v>5951.95</v>
      </c>
      <c r="H19362">
        <v>5956</v>
      </c>
      <c r="I19362">
        <v>5971.45</v>
      </c>
      <c r="J19362">
        <v>6024.52</v>
      </c>
      <c r="K19362">
        <v>719883</v>
      </c>
      <c r="L19362">
        <v>433695139655000</v>
      </c>
      <c r="M19362" t="s">
        <v>9001</v>
      </c>
      <c r="N19362">
        <v>194720</v>
      </c>
      <c r="O19362">
        <v>0.27050000000000002</v>
      </c>
    </row>
    <row r="19363" spans="1:15" x14ac:dyDescent="0.25">
      <c r="A19363" s="1">
        <v>43661</v>
      </c>
      <c r="B19363" s="2" t="s">
        <v>7155</v>
      </c>
      <c r="C19363" s="2" t="s">
        <v>16</v>
      </c>
      <c r="D19363">
        <v>5971.45</v>
      </c>
      <c r="E19363">
        <v>5980</v>
      </c>
      <c r="F19363">
        <v>6096</v>
      </c>
      <c r="G19363">
        <v>5955</v>
      </c>
      <c r="H19363">
        <v>6079.95</v>
      </c>
      <c r="I19363">
        <v>6079.7</v>
      </c>
      <c r="J19363">
        <v>6038.46</v>
      </c>
      <c r="K19363">
        <v>675004</v>
      </c>
      <c r="L19363">
        <v>407598763185000</v>
      </c>
      <c r="M19363" t="s">
        <v>9002</v>
      </c>
      <c r="N19363">
        <v>228313</v>
      </c>
      <c r="O19363">
        <v>0.3382</v>
      </c>
    </row>
    <row r="19364" spans="1:15" x14ac:dyDescent="0.25">
      <c r="A19364" s="1">
        <v>43662</v>
      </c>
      <c r="B19364" s="2" t="s">
        <v>7155</v>
      </c>
      <c r="C19364" s="2" t="s">
        <v>16</v>
      </c>
      <c r="D19364">
        <v>6079.7</v>
      </c>
      <c r="E19364">
        <v>6079.95</v>
      </c>
      <c r="F19364">
        <v>6172</v>
      </c>
      <c r="G19364">
        <v>6056</v>
      </c>
      <c r="H19364">
        <v>6153.95</v>
      </c>
      <c r="I19364">
        <v>6158.05</v>
      </c>
      <c r="J19364">
        <v>6134.82</v>
      </c>
      <c r="K19364">
        <v>627259</v>
      </c>
      <c r="L19364">
        <v>384812338045000</v>
      </c>
      <c r="M19364" t="s">
        <v>9003</v>
      </c>
      <c r="N19364">
        <v>207477</v>
      </c>
      <c r="O19364">
        <v>0.33079999999999998</v>
      </c>
    </row>
    <row r="19365" spans="1:15" x14ac:dyDescent="0.25">
      <c r="A19365" s="1">
        <v>43663</v>
      </c>
      <c r="B19365" s="2" t="s">
        <v>7155</v>
      </c>
      <c r="C19365" s="2" t="s">
        <v>16</v>
      </c>
      <c r="D19365">
        <v>6158.05</v>
      </c>
      <c r="E19365">
        <v>6168</v>
      </c>
      <c r="F19365">
        <v>6174</v>
      </c>
      <c r="G19365">
        <v>6050</v>
      </c>
      <c r="H19365">
        <v>6059</v>
      </c>
      <c r="I19365">
        <v>6075.7</v>
      </c>
      <c r="J19365">
        <v>6109.23</v>
      </c>
      <c r="K19365">
        <v>598778</v>
      </c>
      <c r="L19365">
        <v>365807196480000</v>
      </c>
      <c r="M19365" t="s">
        <v>9004</v>
      </c>
      <c r="N19365">
        <v>233217</v>
      </c>
      <c r="O19365">
        <v>0.38950000000000001</v>
      </c>
    </row>
    <row r="19366" spans="1:15" x14ac:dyDescent="0.25">
      <c r="A19366" s="1">
        <v>43664</v>
      </c>
      <c r="B19366" s="2" t="s">
        <v>7155</v>
      </c>
      <c r="C19366" s="2" t="s">
        <v>16</v>
      </c>
      <c r="D19366">
        <v>6075.7</v>
      </c>
      <c r="E19366">
        <v>6054.4</v>
      </c>
      <c r="F19366">
        <v>6055.7</v>
      </c>
      <c r="G19366">
        <v>5857.5</v>
      </c>
      <c r="H19366">
        <v>5875</v>
      </c>
      <c r="I19366">
        <v>5882.35</v>
      </c>
      <c r="J19366">
        <v>5938.43</v>
      </c>
      <c r="K19366">
        <v>1097857</v>
      </c>
      <c r="L19366">
        <v>651954273440000</v>
      </c>
      <c r="M19366" t="s">
        <v>9005</v>
      </c>
      <c r="N19366">
        <v>362847</v>
      </c>
      <c r="O19366">
        <v>0.33049999999999996</v>
      </c>
    </row>
    <row r="19367" spans="1:15" x14ac:dyDescent="0.25">
      <c r="A19367" s="1">
        <v>43665</v>
      </c>
      <c r="B19367" s="2" t="s">
        <v>7155</v>
      </c>
      <c r="C19367" s="2" t="s">
        <v>16</v>
      </c>
      <c r="D19367">
        <v>5882.35</v>
      </c>
      <c r="E19367">
        <v>5885</v>
      </c>
      <c r="F19367">
        <v>5910.95</v>
      </c>
      <c r="G19367">
        <v>5710.1</v>
      </c>
      <c r="H19367">
        <v>5775</v>
      </c>
      <c r="I19367">
        <v>5769.1</v>
      </c>
      <c r="J19367">
        <v>5791.16</v>
      </c>
      <c r="K19367">
        <v>1228672</v>
      </c>
      <c r="L19367">
        <v>711544115925000</v>
      </c>
      <c r="M19367" t="s">
        <v>9006</v>
      </c>
      <c r="N19367">
        <v>428768</v>
      </c>
      <c r="O19367">
        <v>0.34899999999999998</v>
      </c>
    </row>
    <row r="19368" spans="1:15" x14ac:dyDescent="0.25">
      <c r="A19368" s="1">
        <v>43668</v>
      </c>
      <c r="B19368" s="2" t="s">
        <v>7155</v>
      </c>
      <c r="C19368" s="2" t="s">
        <v>16</v>
      </c>
      <c r="D19368">
        <v>5769.1</v>
      </c>
      <c r="E19368">
        <v>5780</v>
      </c>
      <c r="F19368">
        <v>5940</v>
      </c>
      <c r="G19368">
        <v>5745.05</v>
      </c>
      <c r="H19368">
        <v>5910</v>
      </c>
      <c r="I19368">
        <v>5912.5</v>
      </c>
      <c r="J19368">
        <v>5868.62</v>
      </c>
      <c r="K19368">
        <v>897510</v>
      </c>
      <c r="L19368">
        <v>526714318725000</v>
      </c>
      <c r="M19368" t="s">
        <v>9007</v>
      </c>
      <c r="N19368">
        <v>224319</v>
      </c>
      <c r="O19368">
        <v>0.24989999999999998</v>
      </c>
    </row>
    <row r="19369" spans="1:15" x14ac:dyDescent="0.25">
      <c r="A19369" s="1">
        <v>43669</v>
      </c>
      <c r="B19369" s="2" t="s">
        <v>7155</v>
      </c>
      <c r="C19369" s="2" t="s">
        <v>16</v>
      </c>
      <c r="D19369">
        <v>5912.5</v>
      </c>
      <c r="E19369">
        <v>5910</v>
      </c>
      <c r="F19369">
        <v>5972.4</v>
      </c>
      <c r="G19369">
        <v>5820.2</v>
      </c>
      <c r="H19369">
        <v>5855.3</v>
      </c>
      <c r="I19369">
        <v>5873.75</v>
      </c>
      <c r="J19369">
        <v>5898.71</v>
      </c>
      <c r="K19369">
        <v>841517</v>
      </c>
      <c r="L19369">
        <v>496386875564999.94</v>
      </c>
      <c r="M19369" t="s">
        <v>9008</v>
      </c>
      <c r="N19369">
        <v>276328</v>
      </c>
      <c r="O19369">
        <v>0.32840000000000003</v>
      </c>
    </row>
    <row r="19370" spans="1:15" x14ac:dyDescent="0.25">
      <c r="A19370" s="1">
        <v>43670</v>
      </c>
      <c r="B19370" s="2" t="s">
        <v>7155</v>
      </c>
      <c r="C19370" s="2" t="s">
        <v>16</v>
      </c>
      <c r="D19370">
        <v>5873.75</v>
      </c>
      <c r="E19370">
        <v>5865</v>
      </c>
      <c r="F19370">
        <v>5865</v>
      </c>
      <c r="G19370">
        <v>5725.3</v>
      </c>
      <c r="H19370">
        <v>5765.05</v>
      </c>
      <c r="I19370">
        <v>5768</v>
      </c>
      <c r="J19370">
        <v>5791.11</v>
      </c>
      <c r="K19370">
        <v>800687</v>
      </c>
      <c r="L19370">
        <v>463687028685000.06</v>
      </c>
      <c r="M19370" t="s">
        <v>9009</v>
      </c>
      <c r="N19370">
        <v>346028</v>
      </c>
      <c r="O19370">
        <v>0.43219999999999997</v>
      </c>
    </row>
    <row r="19371" spans="1:15" x14ac:dyDescent="0.25">
      <c r="A19371" s="1">
        <v>43671</v>
      </c>
      <c r="B19371" s="2" t="s">
        <v>7155</v>
      </c>
      <c r="C19371" s="2" t="s">
        <v>16</v>
      </c>
      <c r="D19371">
        <v>5768</v>
      </c>
      <c r="E19371">
        <v>5789.1</v>
      </c>
      <c r="F19371">
        <v>5844.95</v>
      </c>
      <c r="G19371">
        <v>5701.05</v>
      </c>
      <c r="H19371">
        <v>5747.5</v>
      </c>
      <c r="I19371">
        <v>5756.75</v>
      </c>
      <c r="J19371">
        <v>5762.53</v>
      </c>
      <c r="K19371">
        <v>990461</v>
      </c>
      <c r="L19371">
        <v>570755885925000</v>
      </c>
      <c r="M19371" t="s">
        <v>9010</v>
      </c>
      <c r="N19371">
        <v>377503</v>
      </c>
      <c r="O19371">
        <v>0.38109999999999999</v>
      </c>
    </row>
    <row r="19372" spans="1:15" x14ac:dyDescent="0.25">
      <c r="A19372" s="1">
        <v>43672</v>
      </c>
      <c r="B19372" s="2" t="s">
        <v>7155</v>
      </c>
      <c r="C19372" s="2" t="s">
        <v>16</v>
      </c>
      <c r="D19372">
        <v>5756.75</v>
      </c>
      <c r="E19372">
        <v>5728</v>
      </c>
      <c r="F19372">
        <v>5955</v>
      </c>
      <c r="G19372">
        <v>5683.9</v>
      </c>
      <c r="H19372">
        <v>5820</v>
      </c>
      <c r="I19372">
        <v>5805.65</v>
      </c>
      <c r="J19372">
        <v>5804.34</v>
      </c>
      <c r="K19372">
        <v>2346714</v>
      </c>
      <c r="L19372">
        <v>1362113299785000</v>
      </c>
      <c r="M19372" t="s">
        <v>9011</v>
      </c>
      <c r="N19372">
        <v>521217</v>
      </c>
      <c r="O19372">
        <v>0.22210000000000002</v>
      </c>
    </row>
    <row r="19373" spans="1:15" x14ac:dyDescent="0.25">
      <c r="A19373" s="1">
        <v>43675</v>
      </c>
      <c r="B19373" s="2" t="s">
        <v>7155</v>
      </c>
      <c r="C19373" s="2" t="s">
        <v>16</v>
      </c>
      <c r="D19373">
        <v>5805.65</v>
      </c>
      <c r="E19373">
        <v>5770</v>
      </c>
      <c r="F19373">
        <v>5770</v>
      </c>
      <c r="G19373">
        <v>5540</v>
      </c>
      <c r="H19373">
        <v>5545</v>
      </c>
      <c r="I19373">
        <v>5561.25</v>
      </c>
      <c r="J19373">
        <v>5618.36</v>
      </c>
      <c r="K19373">
        <v>1548125</v>
      </c>
      <c r="L19373">
        <v>869793074279999.88</v>
      </c>
      <c r="M19373" t="s">
        <v>9012</v>
      </c>
      <c r="N19373">
        <v>451320</v>
      </c>
      <c r="O19373">
        <v>0.29149999999999998</v>
      </c>
    </row>
    <row r="19374" spans="1:15" x14ac:dyDescent="0.25">
      <c r="A19374" s="1">
        <v>43676</v>
      </c>
      <c r="B19374" s="2" t="s">
        <v>7155</v>
      </c>
      <c r="C19374" s="2" t="s">
        <v>16</v>
      </c>
      <c r="D19374">
        <v>5561.25</v>
      </c>
      <c r="E19374">
        <v>5562</v>
      </c>
      <c r="F19374">
        <v>5644.85</v>
      </c>
      <c r="G19374">
        <v>5492</v>
      </c>
      <c r="H19374">
        <v>5521.8</v>
      </c>
      <c r="I19374">
        <v>5507.15</v>
      </c>
      <c r="J19374">
        <v>5554.32</v>
      </c>
      <c r="K19374">
        <v>1189163</v>
      </c>
      <c r="L19374">
        <v>660499146335000</v>
      </c>
      <c r="M19374" t="s">
        <v>9013</v>
      </c>
      <c r="N19374">
        <v>264345</v>
      </c>
      <c r="O19374">
        <v>0.2223</v>
      </c>
    </row>
    <row r="19375" spans="1:15" x14ac:dyDescent="0.25">
      <c r="A19375" s="1">
        <v>43677</v>
      </c>
      <c r="B19375" s="2" t="s">
        <v>7155</v>
      </c>
      <c r="C19375" s="2" t="s">
        <v>16</v>
      </c>
      <c r="D19375">
        <v>5507.15</v>
      </c>
      <c r="E19375">
        <v>5525.8</v>
      </c>
      <c r="F19375">
        <v>5582.3</v>
      </c>
      <c r="G19375">
        <v>5446.05</v>
      </c>
      <c r="H19375">
        <v>5470</v>
      </c>
      <c r="I19375">
        <v>5469.7</v>
      </c>
      <c r="J19375">
        <v>5516.5</v>
      </c>
      <c r="K19375">
        <v>1053202</v>
      </c>
      <c r="L19375">
        <v>580999079755000</v>
      </c>
      <c r="M19375" t="s">
        <v>9014</v>
      </c>
      <c r="N19375">
        <v>326382</v>
      </c>
      <c r="O19375">
        <v>0.30990000000000001</v>
      </c>
    </row>
    <row r="19376" spans="1:15" x14ac:dyDescent="0.25">
      <c r="A19376" s="1">
        <v>43678</v>
      </c>
      <c r="B19376" s="2" t="s">
        <v>7155</v>
      </c>
      <c r="C19376" s="2" t="s">
        <v>16</v>
      </c>
      <c r="D19376">
        <v>5469.7</v>
      </c>
      <c r="E19376">
        <v>5469.7</v>
      </c>
      <c r="F19376">
        <v>5615</v>
      </c>
      <c r="G19376">
        <v>5450</v>
      </c>
      <c r="H19376">
        <v>5586</v>
      </c>
      <c r="I19376">
        <v>5572.6</v>
      </c>
      <c r="J19376">
        <v>5509.86</v>
      </c>
      <c r="K19376">
        <v>1134178</v>
      </c>
      <c r="L19376">
        <v>624916541415000</v>
      </c>
      <c r="M19376" t="s">
        <v>9015</v>
      </c>
      <c r="N19376">
        <v>272877</v>
      </c>
      <c r="O19376">
        <v>0.24059999999999998</v>
      </c>
    </row>
    <row r="19377" spans="1:15" x14ac:dyDescent="0.25">
      <c r="A19377" s="1">
        <v>43679</v>
      </c>
      <c r="B19377" s="2" t="s">
        <v>7155</v>
      </c>
      <c r="C19377" s="2" t="s">
        <v>16</v>
      </c>
      <c r="D19377">
        <v>5572.6</v>
      </c>
      <c r="E19377">
        <v>5539.6</v>
      </c>
      <c r="F19377">
        <v>5724</v>
      </c>
      <c r="G19377">
        <v>5485</v>
      </c>
      <c r="H19377">
        <v>5710</v>
      </c>
      <c r="I19377">
        <v>5689.35</v>
      </c>
      <c r="J19377">
        <v>5627.21</v>
      </c>
      <c r="K19377">
        <v>1391678</v>
      </c>
      <c r="L19377">
        <v>783126666015000</v>
      </c>
      <c r="M19377" t="s">
        <v>9016</v>
      </c>
      <c r="N19377">
        <v>301250</v>
      </c>
      <c r="O19377">
        <v>0.2165</v>
      </c>
    </row>
    <row r="19378" spans="1:15" x14ac:dyDescent="0.25">
      <c r="A19378" s="1">
        <v>43682</v>
      </c>
      <c r="B19378" s="2" t="s">
        <v>7155</v>
      </c>
      <c r="C19378" s="2" t="s">
        <v>16</v>
      </c>
      <c r="D19378">
        <v>5689.35</v>
      </c>
      <c r="E19378">
        <v>5600</v>
      </c>
      <c r="F19378">
        <v>5695</v>
      </c>
      <c r="G19378">
        <v>5452</v>
      </c>
      <c r="H19378">
        <v>5667.5</v>
      </c>
      <c r="I19378">
        <v>5670.35</v>
      </c>
      <c r="J19378">
        <v>5594.63</v>
      </c>
      <c r="K19378">
        <v>1122496</v>
      </c>
      <c r="L19378">
        <v>627994981765000</v>
      </c>
      <c r="M19378" t="s">
        <v>9017</v>
      </c>
      <c r="N19378">
        <v>281501</v>
      </c>
      <c r="O19378">
        <v>0.25079999999999997</v>
      </c>
    </row>
    <row r="19379" spans="1:15" x14ac:dyDescent="0.25">
      <c r="A19379" s="1">
        <v>43683</v>
      </c>
      <c r="B19379" s="2" t="s">
        <v>7155</v>
      </c>
      <c r="C19379" s="2" t="s">
        <v>16</v>
      </c>
      <c r="D19379">
        <v>5670.35</v>
      </c>
      <c r="E19379">
        <v>5640</v>
      </c>
      <c r="F19379">
        <v>5849</v>
      </c>
      <c r="G19379">
        <v>5640</v>
      </c>
      <c r="H19379">
        <v>5830</v>
      </c>
      <c r="I19379">
        <v>5833.3</v>
      </c>
      <c r="J19379">
        <v>5774.41</v>
      </c>
      <c r="K19379">
        <v>1125521</v>
      </c>
      <c r="L19379">
        <v>649922177380000</v>
      </c>
      <c r="M19379" t="s">
        <v>9018</v>
      </c>
      <c r="N19379">
        <v>386940</v>
      </c>
      <c r="O19379">
        <v>0.34380000000000005</v>
      </c>
    </row>
    <row r="19380" spans="1:15" x14ac:dyDescent="0.25">
      <c r="A19380" s="1">
        <v>43684</v>
      </c>
      <c r="B19380" s="2" t="s">
        <v>7155</v>
      </c>
      <c r="C19380" s="2" t="s">
        <v>16</v>
      </c>
      <c r="D19380">
        <v>5833.3</v>
      </c>
      <c r="E19380">
        <v>5833.95</v>
      </c>
      <c r="F19380">
        <v>5867</v>
      </c>
      <c r="G19380">
        <v>5735.7</v>
      </c>
      <c r="H19380">
        <v>5736</v>
      </c>
      <c r="I19380">
        <v>5775</v>
      </c>
      <c r="J19380">
        <v>5797.06</v>
      </c>
      <c r="K19380">
        <v>955090</v>
      </c>
      <c r="L19380">
        <v>553671222270000</v>
      </c>
      <c r="M19380" t="s">
        <v>9019</v>
      </c>
      <c r="N19380">
        <v>314935</v>
      </c>
      <c r="O19380">
        <v>0.32969999999999999</v>
      </c>
    </row>
    <row r="19381" spans="1:15" x14ac:dyDescent="0.25">
      <c r="A19381" s="1">
        <v>43685</v>
      </c>
      <c r="B19381" s="2" t="s">
        <v>7155</v>
      </c>
      <c r="C19381" s="2" t="s">
        <v>16</v>
      </c>
      <c r="D19381">
        <v>5775</v>
      </c>
      <c r="E19381">
        <v>5725</v>
      </c>
      <c r="F19381">
        <v>5947</v>
      </c>
      <c r="G19381">
        <v>5725</v>
      </c>
      <c r="H19381">
        <v>5934.25</v>
      </c>
      <c r="I19381">
        <v>5902.25</v>
      </c>
      <c r="J19381">
        <v>5804.27</v>
      </c>
      <c r="K19381">
        <v>831725</v>
      </c>
      <c r="L19381">
        <v>482755806600000</v>
      </c>
      <c r="M19381" t="s">
        <v>9020</v>
      </c>
      <c r="N19381">
        <v>212115</v>
      </c>
      <c r="O19381">
        <v>0.255</v>
      </c>
    </row>
    <row r="19382" spans="1:15" x14ac:dyDescent="0.25">
      <c r="A19382" s="1">
        <v>43686</v>
      </c>
      <c r="B19382" s="2" t="s">
        <v>7155</v>
      </c>
      <c r="C19382" s="2" t="s">
        <v>16</v>
      </c>
      <c r="D19382">
        <v>5902.25</v>
      </c>
      <c r="E19382">
        <v>5937.65</v>
      </c>
      <c r="F19382">
        <v>6155</v>
      </c>
      <c r="G19382">
        <v>5927.2</v>
      </c>
      <c r="H19382">
        <v>6100.25</v>
      </c>
      <c r="I19382">
        <v>6099.9</v>
      </c>
      <c r="J19382">
        <v>6052.75</v>
      </c>
      <c r="K19382">
        <v>1445079</v>
      </c>
      <c r="L19382">
        <v>874670638725000</v>
      </c>
      <c r="M19382" t="s">
        <v>9021</v>
      </c>
      <c r="N19382">
        <v>344775</v>
      </c>
      <c r="O19382">
        <v>0.23860000000000001</v>
      </c>
    </row>
    <row r="19383" spans="1:15" x14ac:dyDescent="0.25">
      <c r="A19383" s="1">
        <v>43690</v>
      </c>
      <c r="B19383" s="2" t="s">
        <v>7155</v>
      </c>
      <c r="C19383" s="2" t="s">
        <v>16</v>
      </c>
      <c r="D19383">
        <v>6099.9</v>
      </c>
      <c r="E19383">
        <v>6099.7</v>
      </c>
      <c r="F19383">
        <v>6123</v>
      </c>
      <c r="G19383">
        <v>5791.55</v>
      </c>
      <c r="H19383">
        <v>5792</v>
      </c>
      <c r="I19383">
        <v>5815.45</v>
      </c>
      <c r="J19383">
        <v>5906.6</v>
      </c>
      <c r="K19383">
        <v>909354</v>
      </c>
      <c r="L19383">
        <v>537118741939999.94</v>
      </c>
      <c r="M19383" t="s">
        <v>9022</v>
      </c>
      <c r="N19383">
        <v>275322</v>
      </c>
      <c r="O19383">
        <v>0.30280000000000001</v>
      </c>
    </row>
    <row r="19384" spans="1:15" x14ac:dyDescent="0.25">
      <c r="A19384" s="1">
        <v>43691</v>
      </c>
      <c r="B19384" s="2" t="s">
        <v>7155</v>
      </c>
      <c r="C19384" s="2" t="s">
        <v>16</v>
      </c>
      <c r="D19384">
        <v>5815.45</v>
      </c>
      <c r="E19384">
        <v>5792</v>
      </c>
      <c r="F19384">
        <v>5933.4</v>
      </c>
      <c r="G19384">
        <v>5710</v>
      </c>
      <c r="H19384">
        <v>5823</v>
      </c>
      <c r="I19384">
        <v>5816</v>
      </c>
      <c r="J19384">
        <v>5831.34</v>
      </c>
      <c r="K19384">
        <v>1030939</v>
      </c>
      <c r="L19384">
        <v>601175884975000</v>
      </c>
      <c r="M19384" t="s">
        <v>9023</v>
      </c>
      <c r="N19384">
        <v>207013</v>
      </c>
      <c r="O19384">
        <v>0.20079999999999998</v>
      </c>
    </row>
    <row r="19385" spans="1:15" x14ac:dyDescent="0.25">
      <c r="A19385" s="1">
        <v>43693</v>
      </c>
      <c r="B19385" s="2" t="s">
        <v>7155</v>
      </c>
      <c r="C19385" s="2" t="s">
        <v>16</v>
      </c>
      <c r="D19385">
        <v>5816</v>
      </c>
      <c r="E19385">
        <v>5805</v>
      </c>
      <c r="F19385">
        <v>5995</v>
      </c>
      <c r="G19385">
        <v>5590</v>
      </c>
      <c r="H19385">
        <v>5970</v>
      </c>
      <c r="I19385">
        <v>5975.05</v>
      </c>
      <c r="J19385">
        <v>5885.7</v>
      </c>
      <c r="K19385">
        <v>1207075</v>
      </c>
      <c r="L19385">
        <v>710448119215000</v>
      </c>
      <c r="M19385" t="s">
        <v>9024</v>
      </c>
      <c r="N19385">
        <v>205790</v>
      </c>
      <c r="O19385">
        <v>0.17050000000000001</v>
      </c>
    </row>
    <row r="19386" spans="1:15" x14ac:dyDescent="0.25">
      <c r="A19386" s="1">
        <v>43696</v>
      </c>
      <c r="B19386" s="2" t="s">
        <v>7155</v>
      </c>
      <c r="C19386" s="2" t="s">
        <v>16</v>
      </c>
      <c r="D19386">
        <v>5975.05</v>
      </c>
      <c r="E19386">
        <v>5999</v>
      </c>
      <c r="F19386">
        <v>6024.4</v>
      </c>
      <c r="G19386">
        <v>5911.6</v>
      </c>
      <c r="H19386">
        <v>6003</v>
      </c>
      <c r="I19386">
        <v>5982.55</v>
      </c>
      <c r="J19386">
        <v>5974.86</v>
      </c>
      <c r="K19386">
        <v>902389</v>
      </c>
      <c r="L19386">
        <v>539164380250000</v>
      </c>
      <c r="M19386" t="s">
        <v>9025</v>
      </c>
      <c r="N19386">
        <v>187046</v>
      </c>
      <c r="O19386">
        <v>0.20730000000000001</v>
      </c>
    </row>
    <row r="19387" spans="1:15" x14ac:dyDescent="0.25">
      <c r="A19387" s="1">
        <v>43697</v>
      </c>
      <c r="B19387" s="2" t="s">
        <v>7155</v>
      </c>
      <c r="C19387" s="2" t="s">
        <v>16</v>
      </c>
      <c r="D19387">
        <v>5982.55</v>
      </c>
      <c r="E19387">
        <v>6003</v>
      </c>
      <c r="F19387">
        <v>6233</v>
      </c>
      <c r="G19387">
        <v>5959.05</v>
      </c>
      <c r="H19387">
        <v>6223</v>
      </c>
      <c r="I19387">
        <v>6190.95</v>
      </c>
      <c r="J19387">
        <v>6124.73</v>
      </c>
      <c r="K19387">
        <v>2198337</v>
      </c>
      <c r="L19387">
        <v>1346421180700000</v>
      </c>
      <c r="M19387" t="s">
        <v>9026</v>
      </c>
      <c r="N19387">
        <v>796418</v>
      </c>
      <c r="O19387">
        <v>0.36229999999999996</v>
      </c>
    </row>
    <row r="19388" spans="1:15" x14ac:dyDescent="0.25">
      <c r="A19388" s="1">
        <v>43698</v>
      </c>
      <c r="B19388" s="2" t="s">
        <v>7155</v>
      </c>
      <c r="C19388" s="2" t="s">
        <v>16</v>
      </c>
      <c r="D19388">
        <v>6190.95</v>
      </c>
      <c r="E19388">
        <v>6223</v>
      </c>
      <c r="F19388">
        <v>6276</v>
      </c>
      <c r="G19388">
        <v>6141</v>
      </c>
      <c r="H19388">
        <v>6250.9</v>
      </c>
      <c r="I19388">
        <v>6228.9</v>
      </c>
      <c r="J19388">
        <v>6219.46</v>
      </c>
      <c r="K19388">
        <v>2128640</v>
      </c>
      <c r="L19388">
        <v>1323898342715000</v>
      </c>
      <c r="M19388" t="s">
        <v>9027</v>
      </c>
      <c r="N19388">
        <v>678600</v>
      </c>
      <c r="O19388">
        <v>0.31879999999999997</v>
      </c>
    </row>
    <row r="19389" spans="1:15" x14ac:dyDescent="0.25">
      <c r="A19389" s="1">
        <v>43699</v>
      </c>
      <c r="B19389" s="2" t="s">
        <v>7155</v>
      </c>
      <c r="C19389" s="2" t="s">
        <v>16</v>
      </c>
      <c r="D19389">
        <v>6228.9</v>
      </c>
      <c r="E19389">
        <v>6200</v>
      </c>
      <c r="F19389">
        <v>6298.5</v>
      </c>
      <c r="G19389">
        <v>6168</v>
      </c>
      <c r="H19389">
        <v>6198</v>
      </c>
      <c r="I19389">
        <v>6208.55</v>
      </c>
      <c r="J19389">
        <v>6228.18</v>
      </c>
      <c r="K19389">
        <v>1551394</v>
      </c>
      <c r="L19389">
        <v>966236652610000</v>
      </c>
      <c r="M19389" t="s">
        <v>9028</v>
      </c>
      <c r="N19389">
        <v>535153</v>
      </c>
      <c r="O19389">
        <v>0.34490000000000004</v>
      </c>
    </row>
    <row r="19390" spans="1:15" x14ac:dyDescent="0.25">
      <c r="A19390" s="1">
        <v>43700</v>
      </c>
      <c r="B19390" s="2" t="s">
        <v>7155</v>
      </c>
      <c r="C19390" s="2" t="s">
        <v>16</v>
      </c>
      <c r="D19390">
        <v>6208.55</v>
      </c>
      <c r="E19390">
        <v>6160</v>
      </c>
      <c r="F19390">
        <v>6279.6</v>
      </c>
      <c r="G19390">
        <v>6040</v>
      </c>
      <c r="H19390">
        <v>6250.9</v>
      </c>
      <c r="I19390">
        <v>6254.35</v>
      </c>
      <c r="J19390">
        <v>6175.49</v>
      </c>
      <c r="K19390">
        <v>1232405</v>
      </c>
      <c r="L19390">
        <v>761070009390000</v>
      </c>
      <c r="M19390" t="s">
        <v>9029</v>
      </c>
      <c r="N19390">
        <v>237375</v>
      </c>
      <c r="O19390">
        <v>0.19260000000000002</v>
      </c>
    </row>
    <row r="19391" spans="1:15" x14ac:dyDescent="0.25">
      <c r="A19391" s="1">
        <v>43703</v>
      </c>
      <c r="B19391" s="2" t="s">
        <v>7155</v>
      </c>
      <c r="C19391" s="2" t="s">
        <v>16</v>
      </c>
      <c r="D19391">
        <v>6254.35</v>
      </c>
      <c r="E19391">
        <v>6460</v>
      </c>
      <c r="F19391">
        <v>6466.7</v>
      </c>
      <c r="G19391">
        <v>6116.15</v>
      </c>
      <c r="H19391">
        <v>6234.15</v>
      </c>
      <c r="I19391">
        <v>6255.55</v>
      </c>
      <c r="J19391">
        <v>6243.79</v>
      </c>
      <c r="K19391">
        <v>1552155</v>
      </c>
      <c r="L19391">
        <v>969132974100000</v>
      </c>
      <c r="M19391" t="s">
        <v>9030</v>
      </c>
      <c r="N19391">
        <v>270003</v>
      </c>
      <c r="O19391">
        <v>0.17399999999999999</v>
      </c>
    </row>
    <row r="19392" spans="1:15" x14ac:dyDescent="0.25">
      <c r="A19392" s="1">
        <v>43704</v>
      </c>
      <c r="B19392" s="2" t="s">
        <v>7155</v>
      </c>
      <c r="C19392" s="2" t="s">
        <v>16</v>
      </c>
      <c r="D19392">
        <v>6255.55</v>
      </c>
      <c r="E19392">
        <v>6297.5</v>
      </c>
      <c r="F19392">
        <v>6340</v>
      </c>
      <c r="G19392">
        <v>6256</v>
      </c>
      <c r="H19392">
        <v>6260.2</v>
      </c>
      <c r="I19392">
        <v>6277.75</v>
      </c>
      <c r="J19392">
        <v>6297.13</v>
      </c>
      <c r="K19392">
        <v>1078065</v>
      </c>
      <c r="L19392">
        <v>678871537395000</v>
      </c>
      <c r="M19392" t="s">
        <v>9031</v>
      </c>
      <c r="N19392">
        <v>285385</v>
      </c>
      <c r="O19392">
        <v>0.26469999999999999</v>
      </c>
    </row>
    <row r="19393" spans="1:15" x14ac:dyDescent="0.25">
      <c r="A19393" s="1">
        <v>43705</v>
      </c>
      <c r="B19393" s="2" t="s">
        <v>7155</v>
      </c>
      <c r="C19393" s="2" t="s">
        <v>16</v>
      </c>
      <c r="D19393">
        <v>6277.75</v>
      </c>
      <c r="E19393">
        <v>6248</v>
      </c>
      <c r="F19393">
        <v>6248</v>
      </c>
      <c r="G19393">
        <v>6070</v>
      </c>
      <c r="H19393">
        <v>6109.95</v>
      </c>
      <c r="I19393">
        <v>6103.4</v>
      </c>
      <c r="J19393">
        <v>6147.63</v>
      </c>
      <c r="K19393">
        <v>1242304</v>
      </c>
      <c r="L19393">
        <v>763721953050000</v>
      </c>
      <c r="M19393" t="s">
        <v>9032</v>
      </c>
      <c r="N19393">
        <v>341367</v>
      </c>
      <c r="O19393">
        <v>0.27479999999999999</v>
      </c>
    </row>
    <row r="19394" spans="1:15" x14ac:dyDescent="0.25">
      <c r="A19394" s="1">
        <v>43706</v>
      </c>
      <c r="B19394" s="2" t="s">
        <v>7155</v>
      </c>
      <c r="C19394" s="2" t="s">
        <v>16</v>
      </c>
      <c r="D19394">
        <v>6103.4</v>
      </c>
      <c r="E19394">
        <v>6103.4</v>
      </c>
      <c r="F19394">
        <v>6198</v>
      </c>
      <c r="G19394">
        <v>6065</v>
      </c>
      <c r="H19394">
        <v>6150</v>
      </c>
      <c r="I19394">
        <v>6110.2</v>
      </c>
      <c r="J19394">
        <v>6127.93</v>
      </c>
      <c r="K19394">
        <v>1006756</v>
      </c>
      <c r="L19394">
        <v>616933066555000</v>
      </c>
      <c r="M19394" t="s">
        <v>9033</v>
      </c>
      <c r="N19394">
        <v>277420</v>
      </c>
      <c r="O19394">
        <v>0.27560000000000001</v>
      </c>
    </row>
    <row r="19395" spans="1:15" x14ac:dyDescent="0.25">
      <c r="A19395" s="1">
        <v>43707</v>
      </c>
      <c r="B19395" s="2" t="s">
        <v>7155</v>
      </c>
      <c r="C19395" s="2" t="s">
        <v>16</v>
      </c>
      <c r="D19395">
        <v>6110.2</v>
      </c>
      <c r="E19395">
        <v>6144</v>
      </c>
      <c r="F19395">
        <v>6159.25</v>
      </c>
      <c r="G19395">
        <v>6052.9</v>
      </c>
      <c r="H19395">
        <v>6108.35</v>
      </c>
      <c r="I19395">
        <v>6123.75</v>
      </c>
      <c r="J19395">
        <v>6111.18</v>
      </c>
      <c r="K19395">
        <v>794518</v>
      </c>
      <c r="L19395">
        <v>485544523314999.94</v>
      </c>
      <c r="M19395" t="s">
        <v>9034</v>
      </c>
      <c r="N19395">
        <v>168023</v>
      </c>
      <c r="O19395">
        <v>0.21149999999999999</v>
      </c>
    </row>
    <row r="19396" spans="1:15" x14ac:dyDescent="0.25">
      <c r="A19396" s="1">
        <v>43711</v>
      </c>
      <c r="B19396" s="2" t="s">
        <v>7155</v>
      </c>
      <c r="C19396" s="2" t="s">
        <v>16</v>
      </c>
      <c r="D19396">
        <v>6123.75</v>
      </c>
      <c r="E19396">
        <v>6035</v>
      </c>
      <c r="F19396">
        <v>6130</v>
      </c>
      <c r="G19396">
        <v>6002.25</v>
      </c>
      <c r="H19396">
        <v>6049.7</v>
      </c>
      <c r="I19396">
        <v>6049.7</v>
      </c>
      <c r="J19396">
        <v>6064.24</v>
      </c>
      <c r="K19396">
        <v>1173373</v>
      </c>
      <c r="L19396">
        <v>711561155135000</v>
      </c>
      <c r="M19396" t="s">
        <v>9035</v>
      </c>
      <c r="N19396">
        <v>355059</v>
      </c>
      <c r="O19396">
        <v>0.30260000000000004</v>
      </c>
    </row>
    <row r="19397" spans="1:15" x14ac:dyDescent="0.25">
      <c r="A19397" s="1">
        <v>43712</v>
      </c>
      <c r="B19397" s="2" t="s">
        <v>7155</v>
      </c>
      <c r="C19397" s="2" t="s">
        <v>16</v>
      </c>
      <c r="D19397">
        <v>6049.7</v>
      </c>
      <c r="E19397">
        <v>6062</v>
      </c>
      <c r="F19397">
        <v>6076.2</v>
      </c>
      <c r="G19397">
        <v>5800</v>
      </c>
      <c r="H19397">
        <v>5805.2</v>
      </c>
      <c r="I19397">
        <v>5830.75</v>
      </c>
      <c r="J19397">
        <v>5892.04</v>
      </c>
      <c r="K19397">
        <v>1964992</v>
      </c>
      <c r="L19397">
        <v>1157780536715000</v>
      </c>
      <c r="M19397" t="s">
        <v>9036</v>
      </c>
      <c r="N19397">
        <v>643073</v>
      </c>
      <c r="O19397">
        <v>0.32729999999999998</v>
      </c>
    </row>
    <row r="19398" spans="1:15" x14ac:dyDescent="0.25">
      <c r="A19398" s="1">
        <v>43713</v>
      </c>
      <c r="B19398" s="2" t="s">
        <v>7155</v>
      </c>
      <c r="C19398" s="2" t="s">
        <v>16</v>
      </c>
      <c r="D19398">
        <v>5830.75</v>
      </c>
      <c r="E19398">
        <v>5805</v>
      </c>
      <c r="F19398">
        <v>5998</v>
      </c>
      <c r="G19398">
        <v>5791.25</v>
      </c>
      <c r="H19398">
        <v>5977.4</v>
      </c>
      <c r="I19398">
        <v>5968.65</v>
      </c>
      <c r="J19398">
        <v>5910.61</v>
      </c>
      <c r="K19398">
        <v>1149196</v>
      </c>
      <c r="L19398">
        <v>679244670490000</v>
      </c>
      <c r="M19398" t="s">
        <v>9037</v>
      </c>
      <c r="N19398">
        <v>135033</v>
      </c>
      <c r="O19398">
        <v>0.11750000000000001</v>
      </c>
    </row>
    <row r="19399" spans="1:15" x14ac:dyDescent="0.25">
      <c r="A19399" s="1">
        <v>43714</v>
      </c>
      <c r="B19399" s="2" t="s">
        <v>7155</v>
      </c>
      <c r="C19399" s="2" t="s">
        <v>16</v>
      </c>
      <c r="D19399">
        <v>5968.65</v>
      </c>
      <c r="E19399">
        <v>5997.7</v>
      </c>
      <c r="F19399">
        <v>6220</v>
      </c>
      <c r="G19399">
        <v>5962.1</v>
      </c>
      <c r="H19399">
        <v>6199.9</v>
      </c>
      <c r="I19399">
        <v>6186.95</v>
      </c>
      <c r="J19399">
        <v>6092.33</v>
      </c>
      <c r="K19399">
        <v>1524051</v>
      </c>
      <c r="L19399">
        <v>928501770229999.88</v>
      </c>
      <c r="M19399" t="s">
        <v>9038</v>
      </c>
      <c r="N19399">
        <v>246592</v>
      </c>
      <c r="O19399">
        <v>0.1618</v>
      </c>
    </row>
    <row r="19400" spans="1:15" x14ac:dyDescent="0.25">
      <c r="A19400" s="1">
        <v>43717</v>
      </c>
      <c r="B19400" s="2" t="s">
        <v>7155</v>
      </c>
      <c r="C19400" s="2" t="s">
        <v>16</v>
      </c>
      <c r="D19400">
        <v>6186.95</v>
      </c>
      <c r="E19400">
        <v>6085</v>
      </c>
      <c r="F19400">
        <v>6366.95</v>
      </c>
      <c r="G19400">
        <v>6040</v>
      </c>
      <c r="H19400">
        <v>6355.05</v>
      </c>
      <c r="I19400">
        <v>6335.5</v>
      </c>
      <c r="J19400">
        <v>6220.02</v>
      </c>
      <c r="K19400">
        <v>2061193</v>
      </c>
      <c r="L19400">
        <v>1282065910280000</v>
      </c>
      <c r="M19400" t="s">
        <v>9039</v>
      </c>
      <c r="N19400">
        <v>659132</v>
      </c>
      <c r="O19400">
        <v>0.31980000000000003</v>
      </c>
    </row>
    <row r="19401" spans="1:15" x14ac:dyDescent="0.25">
      <c r="A19401" s="1">
        <v>43719</v>
      </c>
      <c r="B19401" s="2" t="s">
        <v>7155</v>
      </c>
      <c r="C19401" s="2" t="s">
        <v>16</v>
      </c>
      <c r="D19401">
        <v>6335.5</v>
      </c>
      <c r="E19401">
        <v>6330</v>
      </c>
      <c r="F19401">
        <v>6630</v>
      </c>
      <c r="G19401">
        <v>6285.1</v>
      </c>
      <c r="H19401">
        <v>6580</v>
      </c>
      <c r="I19401">
        <v>6597.3</v>
      </c>
      <c r="J19401">
        <v>6500.22</v>
      </c>
      <c r="K19401">
        <v>2492039</v>
      </c>
      <c r="L19401">
        <v>1619880733970000</v>
      </c>
      <c r="M19401" t="s">
        <v>9040</v>
      </c>
      <c r="N19401">
        <v>730864</v>
      </c>
      <c r="O19401">
        <v>0.29330000000000001</v>
      </c>
    </row>
    <row r="19402" spans="1:15" x14ac:dyDescent="0.25">
      <c r="A19402" s="1">
        <v>43720</v>
      </c>
      <c r="B19402" s="2" t="s">
        <v>7155</v>
      </c>
      <c r="C19402" s="2" t="s">
        <v>16</v>
      </c>
      <c r="D19402">
        <v>6597.3</v>
      </c>
      <c r="E19402">
        <v>6565</v>
      </c>
      <c r="F19402">
        <v>6640</v>
      </c>
      <c r="G19402">
        <v>6370</v>
      </c>
      <c r="H19402">
        <v>6398.75</v>
      </c>
      <c r="I19402">
        <v>6392.05</v>
      </c>
      <c r="J19402">
        <v>6491.28</v>
      </c>
      <c r="K19402">
        <v>1892862</v>
      </c>
      <c r="L19402">
        <v>1228710249445000</v>
      </c>
      <c r="M19402" t="s">
        <v>9041</v>
      </c>
      <c r="N19402">
        <v>339532</v>
      </c>
      <c r="O19402">
        <v>0.1794</v>
      </c>
    </row>
    <row r="19403" spans="1:15" x14ac:dyDescent="0.25">
      <c r="A19403" s="1">
        <v>43721</v>
      </c>
      <c r="B19403" s="2" t="s">
        <v>7155</v>
      </c>
      <c r="C19403" s="2" t="s">
        <v>16</v>
      </c>
      <c r="D19403">
        <v>6392.05</v>
      </c>
      <c r="E19403">
        <v>6434</v>
      </c>
      <c r="F19403">
        <v>6512.8</v>
      </c>
      <c r="G19403">
        <v>6340</v>
      </c>
      <c r="H19403">
        <v>6445.7</v>
      </c>
      <c r="I19403">
        <v>6450.3</v>
      </c>
      <c r="J19403">
        <v>6441.54</v>
      </c>
      <c r="K19403">
        <v>1929801</v>
      </c>
      <c r="L19403">
        <v>1243088906180000</v>
      </c>
      <c r="M19403" t="s">
        <v>9042</v>
      </c>
      <c r="N19403">
        <v>276640</v>
      </c>
      <c r="O19403">
        <v>0.1434</v>
      </c>
    </row>
    <row r="19404" spans="1:15" x14ac:dyDescent="0.25">
      <c r="A19404" s="1">
        <v>43724</v>
      </c>
      <c r="B19404" s="2" t="s">
        <v>7155</v>
      </c>
      <c r="C19404" s="2" t="s">
        <v>16</v>
      </c>
      <c r="D19404">
        <v>6450.3</v>
      </c>
      <c r="E19404">
        <v>6349.9</v>
      </c>
      <c r="F19404">
        <v>6489</v>
      </c>
      <c r="G19404">
        <v>6340.1</v>
      </c>
      <c r="H19404">
        <v>6399</v>
      </c>
      <c r="I19404">
        <v>6412.75</v>
      </c>
      <c r="J19404">
        <v>6417.49</v>
      </c>
      <c r="K19404">
        <v>1377371</v>
      </c>
      <c r="L19404">
        <v>883926135935000</v>
      </c>
      <c r="M19404" t="s">
        <v>9043</v>
      </c>
      <c r="N19404">
        <v>201181</v>
      </c>
      <c r="O19404">
        <v>0.14610000000000001</v>
      </c>
    </row>
    <row r="19405" spans="1:15" x14ac:dyDescent="0.25">
      <c r="A19405" s="1">
        <v>43725</v>
      </c>
      <c r="B19405" s="2" t="s">
        <v>7155</v>
      </c>
      <c r="C19405" s="2" t="s">
        <v>16</v>
      </c>
      <c r="D19405">
        <v>6412.75</v>
      </c>
      <c r="E19405">
        <v>6410</v>
      </c>
      <c r="F19405">
        <v>6445.85</v>
      </c>
      <c r="G19405">
        <v>6110</v>
      </c>
      <c r="H19405">
        <v>6116.3</v>
      </c>
      <c r="I19405">
        <v>6130.4</v>
      </c>
      <c r="J19405">
        <v>6261.06</v>
      </c>
      <c r="K19405">
        <v>1706567</v>
      </c>
      <c r="L19405">
        <v>1068491476620000.1</v>
      </c>
      <c r="M19405" t="s">
        <v>9044</v>
      </c>
      <c r="N19405">
        <v>344956</v>
      </c>
      <c r="O19405">
        <v>0.2021</v>
      </c>
    </row>
    <row r="19406" spans="1:15" x14ac:dyDescent="0.25">
      <c r="A19406" s="1">
        <v>43726</v>
      </c>
      <c r="B19406" s="2" t="s">
        <v>7155</v>
      </c>
      <c r="C19406" s="2" t="s">
        <v>16</v>
      </c>
      <c r="D19406">
        <v>6130.4</v>
      </c>
      <c r="E19406">
        <v>6165</v>
      </c>
      <c r="F19406">
        <v>6211.8</v>
      </c>
      <c r="G19406">
        <v>5986.6</v>
      </c>
      <c r="H19406">
        <v>6105</v>
      </c>
      <c r="I19406">
        <v>6095.05</v>
      </c>
      <c r="J19406">
        <v>6083.27</v>
      </c>
      <c r="K19406">
        <v>1955137</v>
      </c>
      <c r="L19406">
        <v>1189362811715000</v>
      </c>
      <c r="M19406" t="s">
        <v>9045</v>
      </c>
      <c r="N19406">
        <v>320209</v>
      </c>
      <c r="O19406">
        <v>0.1638</v>
      </c>
    </row>
    <row r="19407" spans="1:15" x14ac:dyDescent="0.25">
      <c r="A19407" s="1">
        <v>43727</v>
      </c>
      <c r="B19407" s="2" t="s">
        <v>7155</v>
      </c>
      <c r="C19407" s="2" t="s">
        <v>16</v>
      </c>
      <c r="D19407">
        <v>6095.05</v>
      </c>
      <c r="E19407">
        <v>6139</v>
      </c>
      <c r="F19407">
        <v>6175</v>
      </c>
      <c r="G19407">
        <v>5942.4</v>
      </c>
      <c r="H19407">
        <v>5987.7</v>
      </c>
      <c r="I19407">
        <v>5971.75</v>
      </c>
      <c r="J19407">
        <v>6056.96</v>
      </c>
      <c r="K19407">
        <v>1721431</v>
      </c>
      <c r="L19407">
        <v>1042663745604999.9</v>
      </c>
      <c r="M19407" t="s">
        <v>9046</v>
      </c>
      <c r="N19407">
        <v>323570</v>
      </c>
      <c r="O19407">
        <v>0.188</v>
      </c>
    </row>
    <row r="19408" spans="1:15" x14ac:dyDescent="0.25">
      <c r="A19408" s="1">
        <v>43728</v>
      </c>
      <c r="B19408" s="2" t="s">
        <v>7155</v>
      </c>
      <c r="C19408" s="2" t="s">
        <v>16</v>
      </c>
      <c r="D19408">
        <v>5971.75</v>
      </c>
      <c r="E19408">
        <v>6015</v>
      </c>
      <c r="F19408">
        <v>6949.8</v>
      </c>
      <c r="G19408">
        <v>5982.45</v>
      </c>
      <c r="H19408">
        <v>6601</v>
      </c>
      <c r="I19408">
        <v>6591.95</v>
      </c>
      <c r="J19408">
        <v>6513.47</v>
      </c>
      <c r="K19408">
        <v>4892962</v>
      </c>
      <c r="L19408">
        <v>3187015786840000</v>
      </c>
      <c r="M19408" t="s">
        <v>9047</v>
      </c>
      <c r="N19408">
        <v>1251204</v>
      </c>
      <c r="O19408">
        <v>0.25569999999999998</v>
      </c>
    </row>
    <row r="19409" spans="1:15" x14ac:dyDescent="0.25">
      <c r="A19409" s="1">
        <v>43731</v>
      </c>
      <c r="B19409" s="2" t="s">
        <v>7155</v>
      </c>
      <c r="C19409" s="2" t="s">
        <v>16</v>
      </c>
      <c r="D19409">
        <v>6591.95</v>
      </c>
      <c r="E19409">
        <v>6676.1</v>
      </c>
      <c r="F19409">
        <v>7000</v>
      </c>
      <c r="G19409">
        <v>6676.1</v>
      </c>
      <c r="H19409">
        <v>6885.1</v>
      </c>
      <c r="I19409">
        <v>6897.85</v>
      </c>
      <c r="J19409">
        <v>6891.1</v>
      </c>
      <c r="K19409">
        <v>3140286</v>
      </c>
      <c r="L19409">
        <v>2164001538295000</v>
      </c>
      <c r="M19409" t="s">
        <v>9048</v>
      </c>
      <c r="N19409">
        <v>1292336</v>
      </c>
      <c r="O19409">
        <v>0.41149999999999998</v>
      </c>
    </row>
    <row r="19410" spans="1:15" x14ac:dyDescent="0.25">
      <c r="A19410" s="1">
        <v>43732</v>
      </c>
      <c r="B19410" s="2" t="s">
        <v>7155</v>
      </c>
      <c r="C19410" s="2" t="s">
        <v>16</v>
      </c>
      <c r="D19410">
        <v>6897.85</v>
      </c>
      <c r="E19410">
        <v>6935</v>
      </c>
      <c r="F19410">
        <v>7177.9</v>
      </c>
      <c r="G19410">
        <v>6855</v>
      </c>
      <c r="H19410">
        <v>7033.2</v>
      </c>
      <c r="I19410">
        <v>7009.1</v>
      </c>
      <c r="J19410">
        <v>6996.14</v>
      </c>
      <c r="K19410">
        <v>2354230</v>
      </c>
      <c r="L19410">
        <v>1647053268650000</v>
      </c>
      <c r="M19410" t="s">
        <v>9049</v>
      </c>
      <c r="N19410">
        <v>439089</v>
      </c>
      <c r="O19410">
        <v>0.1865</v>
      </c>
    </row>
    <row r="19411" spans="1:15" x14ac:dyDescent="0.25">
      <c r="A19411" s="1">
        <v>43733</v>
      </c>
      <c r="B19411" s="2" t="s">
        <v>7155</v>
      </c>
      <c r="C19411" s="2" t="s">
        <v>16</v>
      </c>
      <c r="D19411">
        <v>7009.1</v>
      </c>
      <c r="E19411">
        <v>7000</v>
      </c>
      <c r="F19411">
        <v>7000</v>
      </c>
      <c r="G19411">
        <v>6602</v>
      </c>
      <c r="H19411">
        <v>6700</v>
      </c>
      <c r="I19411">
        <v>6638.5</v>
      </c>
      <c r="J19411">
        <v>6752.87</v>
      </c>
      <c r="K19411">
        <v>2296343</v>
      </c>
      <c r="L19411">
        <v>1550690773530000</v>
      </c>
      <c r="M19411" t="s">
        <v>9050</v>
      </c>
      <c r="N19411">
        <v>659970</v>
      </c>
      <c r="O19411">
        <v>0.28739999999999999</v>
      </c>
    </row>
    <row r="19412" spans="1:15" x14ac:dyDescent="0.25">
      <c r="A19412" s="1">
        <v>43734</v>
      </c>
      <c r="B19412" s="2" t="s">
        <v>7155</v>
      </c>
      <c r="C19412" s="2" t="s">
        <v>16</v>
      </c>
      <c r="D19412">
        <v>6638.5</v>
      </c>
      <c r="E19412">
        <v>6700</v>
      </c>
      <c r="F19412">
        <v>6899.9</v>
      </c>
      <c r="G19412">
        <v>6681.05</v>
      </c>
      <c r="H19412">
        <v>6855</v>
      </c>
      <c r="I19412">
        <v>6857.45</v>
      </c>
      <c r="J19412">
        <v>6809.38</v>
      </c>
      <c r="K19412">
        <v>1893865</v>
      </c>
      <c r="L19412">
        <v>1289604008580000</v>
      </c>
      <c r="M19412" t="s">
        <v>9051</v>
      </c>
      <c r="N19412">
        <v>372831</v>
      </c>
      <c r="O19412">
        <v>0.19690000000000002</v>
      </c>
    </row>
    <row r="19413" spans="1:15" x14ac:dyDescent="0.25">
      <c r="A19413" s="1">
        <v>43735</v>
      </c>
      <c r="B19413" s="2" t="s">
        <v>7155</v>
      </c>
      <c r="C19413" s="2" t="s">
        <v>16</v>
      </c>
      <c r="D19413">
        <v>6857.45</v>
      </c>
      <c r="E19413">
        <v>6860</v>
      </c>
      <c r="F19413">
        <v>6915</v>
      </c>
      <c r="G19413">
        <v>6735</v>
      </c>
      <c r="H19413">
        <v>6765.3</v>
      </c>
      <c r="I19413">
        <v>6773.7</v>
      </c>
      <c r="J19413">
        <v>6801.12</v>
      </c>
      <c r="K19413">
        <v>1457894</v>
      </c>
      <c r="L19413">
        <v>991531011210000</v>
      </c>
      <c r="M19413" t="s">
        <v>9052</v>
      </c>
      <c r="N19413">
        <v>148967</v>
      </c>
      <c r="O19413">
        <v>0.10220000000000001</v>
      </c>
    </row>
    <row r="19414" spans="1:15" x14ac:dyDescent="0.25">
      <c r="A19414" s="1">
        <v>43738</v>
      </c>
      <c r="B19414" s="2" t="s">
        <v>7155</v>
      </c>
      <c r="C19414" s="2" t="s">
        <v>16</v>
      </c>
      <c r="D19414">
        <v>6773.7</v>
      </c>
      <c r="E19414">
        <v>6773</v>
      </c>
      <c r="F19414">
        <v>6809.6</v>
      </c>
      <c r="G19414">
        <v>6640</v>
      </c>
      <c r="H19414">
        <v>6700</v>
      </c>
      <c r="I19414">
        <v>6715.8</v>
      </c>
      <c r="J19414">
        <v>6698.81</v>
      </c>
      <c r="K19414">
        <v>1264165</v>
      </c>
      <c r="L19414">
        <v>846839899215000</v>
      </c>
      <c r="M19414" t="s">
        <v>9053</v>
      </c>
      <c r="N19414">
        <v>233999</v>
      </c>
      <c r="O19414">
        <v>0.18510000000000001</v>
      </c>
    </row>
    <row r="19415" spans="1:15" x14ac:dyDescent="0.25">
      <c r="A19415" s="1">
        <v>43739</v>
      </c>
      <c r="B19415" s="2" t="s">
        <v>7155</v>
      </c>
      <c r="C19415" s="2" t="s">
        <v>16</v>
      </c>
      <c r="D19415">
        <v>6715.8</v>
      </c>
      <c r="E19415">
        <v>6720</v>
      </c>
      <c r="F19415">
        <v>6850</v>
      </c>
      <c r="G19415">
        <v>6650</v>
      </c>
      <c r="H19415">
        <v>6786.6</v>
      </c>
      <c r="I19415">
        <v>6782</v>
      </c>
      <c r="J19415">
        <v>6762.4</v>
      </c>
      <c r="K19415">
        <v>1473158</v>
      </c>
      <c r="L19415">
        <v>996207796440000</v>
      </c>
      <c r="M19415" t="s">
        <v>9054</v>
      </c>
      <c r="N19415">
        <v>123077</v>
      </c>
      <c r="O19415">
        <v>8.3500000000000005E-2</v>
      </c>
    </row>
    <row r="19416" spans="1:15" x14ac:dyDescent="0.25">
      <c r="A19416" s="1">
        <v>43741</v>
      </c>
      <c r="B19416" s="2" t="s">
        <v>7155</v>
      </c>
      <c r="C19416" s="2" t="s">
        <v>16</v>
      </c>
      <c r="D19416">
        <v>6782</v>
      </c>
      <c r="E19416">
        <v>6786.6</v>
      </c>
      <c r="F19416">
        <v>6794.95</v>
      </c>
      <c r="G19416">
        <v>6680</v>
      </c>
      <c r="H19416">
        <v>6743.1</v>
      </c>
      <c r="I19416">
        <v>6754.05</v>
      </c>
      <c r="J19416">
        <v>6733.72</v>
      </c>
      <c r="K19416">
        <v>850852</v>
      </c>
      <c r="L19416">
        <v>572940201260000</v>
      </c>
      <c r="M19416" t="s">
        <v>9055</v>
      </c>
      <c r="N19416">
        <v>172543</v>
      </c>
      <c r="O19416">
        <v>0.20280000000000001</v>
      </c>
    </row>
    <row r="19417" spans="1:15" x14ac:dyDescent="0.25">
      <c r="A19417" s="1">
        <v>43742</v>
      </c>
      <c r="B19417" s="2" t="s">
        <v>7155</v>
      </c>
      <c r="C19417" s="2" t="s">
        <v>16</v>
      </c>
      <c r="D19417">
        <v>6754.05</v>
      </c>
      <c r="E19417">
        <v>6793</v>
      </c>
      <c r="F19417">
        <v>6845.9</v>
      </c>
      <c r="G19417">
        <v>6618.4</v>
      </c>
      <c r="H19417">
        <v>6645.95</v>
      </c>
      <c r="I19417">
        <v>6649.6</v>
      </c>
      <c r="J19417">
        <v>6762.15</v>
      </c>
      <c r="K19417">
        <v>1065056</v>
      </c>
      <c r="L19417">
        <v>720206721175000</v>
      </c>
      <c r="M19417" t="s">
        <v>9056</v>
      </c>
      <c r="N19417">
        <v>178145</v>
      </c>
      <c r="O19417">
        <v>0.1673</v>
      </c>
    </row>
    <row r="19418" spans="1:15" x14ac:dyDescent="0.25">
      <c r="A19418" s="1">
        <v>43745</v>
      </c>
      <c r="B19418" s="2" t="s">
        <v>7155</v>
      </c>
      <c r="C19418" s="2" t="s">
        <v>16</v>
      </c>
      <c r="D19418">
        <v>6649.6</v>
      </c>
      <c r="E19418">
        <v>6674.7</v>
      </c>
      <c r="F19418">
        <v>6699</v>
      </c>
      <c r="G19418">
        <v>6558.15</v>
      </c>
      <c r="H19418">
        <v>6639</v>
      </c>
      <c r="I19418">
        <v>6629.85</v>
      </c>
      <c r="J19418">
        <v>6636.21</v>
      </c>
      <c r="K19418">
        <v>696713</v>
      </c>
      <c r="L19418">
        <v>462353460775000</v>
      </c>
      <c r="M19418" t="s">
        <v>9057</v>
      </c>
      <c r="N19418">
        <v>90886</v>
      </c>
      <c r="O19418">
        <v>0.13039999999999999</v>
      </c>
    </row>
    <row r="19419" spans="1:15" x14ac:dyDescent="0.25">
      <c r="A19419" s="1">
        <v>43747</v>
      </c>
      <c r="B19419" s="2" t="s">
        <v>7155</v>
      </c>
      <c r="C19419" s="2" t="s">
        <v>16</v>
      </c>
      <c r="D19419">
        <v>6629.85</v>
      </c>
      <c r="E19419">
        <v>6628</v>
      </c>
      <c r="F19419">
        <v>6743.8</v>
      </c>
      <c r="G19419">
        <v>6590</v>
      </c>
      <c r="H19419">
        <v>6730</v>
      </c>
      <c r="I19419">
        <v>6719.55</v>
      </c>
      <c r="J19419">
        <v>6691.03</v>
      </c>
      <c r="K19419">
        <v>1017731</v>
      </c>
      <c r="L19419">
        <v>680966453460000</v>
      </c>
      <c r="M19419" t="s">
        <v>9058</v>
      </c>
      <c r="N19419">
        <v>218687</v>
      </c>
      <c r="O19419">
        <v>0.21489999999999998</v>
      </c>
    </row>
    <row r="19420" spans="1:15" x14ac:dyDescent="0.25">
      <c r="A19420" s="1">
        <v>43748</v>
      </c>
      <c r="B19420" s="2" t="s">
        <v>7155</v>
      </c>
      <c r="C19420" s="2" t="s">
        <v>16</v>
      </c>
      <c r="D19420">
        <v>6719.55</v>
      </c>
      <c r="E19420">
        <v>6700</v>
      </c>
      <c r="F19420">
        <v>6742.1</v>
      </c>
      <c r="G19420">
        <v>6558.25</v>
      </c>
      <c r="H19420">
        <v>6624</v>
      </c>
      <c r="I19420">
        <v>6605.45</v>
      </c>
      <c r="J19420">
        <v>6639.63</v>
      </c>
      <c r="K19420">
        <v>985523</v>
      </c>
      <c r="L19420">
        <v>654351300235000</v>
      </c>
      <c r="M19420" t="s">
        <v>9059</v>
      </c>
      <c r="N19420">
        <v>84641</v>
      </c>
      <c r="O19420">
        <v>8.5900000000000004E-2</v>
      </c>
    </row>
    <row r="19421" spans="1:15" x14ac:dyDescent="0.25">
      <c r="A19421" s="1">
        <v>43749</v>
      </c>
      <c r="B19421" s="2" t="s">
        <v>7155</v>
      </c>
      <c r="C19421" s="2" t="s">
        <v>16</v>
      </c>
      <c r="D19421">
        <v>6605.45</v>
      </c>
      <c r="E19421">
        <v>6626.3</v>
      </c>
      <c r="F19421">
        <v>6720</v>
      </c>
      <c r="G19421">
        <v>6626.3</v>
      </c>
      <c r="H19421">
        <v>6692.8</v>
      </c>
      <c r="I19421">
        <v>6698.9</v>
      </c>
      <c r="J19421">
        <v>6681.63</v>
      </c>
      <c r="K19421">
        <v>835065</v>
      </c>
      <c r="L19421">
        <v>557959606039999.94</v>
      </c>
      <c r="M19421" t="s">
        <v>9060</v>
      </c>
      <c r="N19421">
        <v>105040</v>
      </c>
      <c r="O19421">
        <v>0.1258</v>
      </c>
    </row>
    <row r="19422" spans="1:15" x14ac:dyDescent="0.25">
      <c r="A19422" s="1">
        <v>43752</v>
      </c>
      <c r="B19422" s="2" t="s">
        <v>7155</v>
      </c>
      <c r="C19422" s="2" t="s">
        <v>16</v>
      </c>
      <c r="D19422">
        <v>6698.9</v>
      </c>
      <c r="E19422">
        <v>6697.95</v>
      </c>
      <c r="F19422">
        <v>6874.55</v>
      </c>
      <c r="G19422">
        <v>6696.05</v>
      </c>
      <c r="H19422">
        <v>6805.4</v>
      </c>
      <c r="I19422">
        <v>6821.1</v>
      </c>
      <c r="J19422">
        <v>6774.6</v>
      </c>
      <c r="K19422">
        <v>963217</v>
      </c>
      <c r="L19422">
        <v>652541265400000</v>
      </c>
      <c r="M19422" t="s">
        <v>9061</v>
      </c>
      <c r="N19422">
        <v>229446</v>
      </c>
      <c r="O19422">
        <v>0.2382</v>
      </c>
    </row>
    <row r="19423" spans="1:15" x14ac:dyDescent="0.25">
      <c r="A19423" s="1">
        <v>43753</v>
      </c>
      <c r="B19423" s="2" t="s">
        <v>7155</v>
      </c>
      <c r="C19423" s="2" t="s">
        <v>16</v>
      </c>
      <c r="D19423">
        <v>6821.1</v>
      </c>
      <c r="E19423">
        <v>6811</v>
      </c>
      <c r="F19423">
        <v>7019</v>
      </c>
      <c r="G19423">
        <v>6809</v>
      </c>
      <c r="H19423">
        <v>6995</v>
      </c>
      <c r="I19423">
        <v>6985.75</v>
      </c>
      <c r="J19423">
        <v>6951.84</v>
      </c>
      <c r="K19423">
        <v>1276061</v>
      </c>
      <c r="L19423">
        <v>887097818520000.13</v>
      </c>
      <c r="M19423" t="s">
        <v>9062</v>
      </c>
      <c r="N19423">
        <v>184230</v>
      </c>
      <c r="O19423">
        <v>0.1444</v>
      </c>
    </row>
    <row r="19424" spans="1:15" x14ac:dyDescent="0.25">
      <c r="A19424" s="1">
        <v>43754</v>
      </c>
      <c r="B19424" s="2" t="s">
        <v>7155</v>
      </c>
      <c r="C19424" s="2" t="s">
        <v>16</v>
      </c>
      <c r="D19424">
        <v>6985.75</v>
      </c>
      <c r="E19424">
        <v>7003.45</v>
      </c>
      <c r="F19424">
        <v>7013.9</v>
      </c>
      <c r="G19424">
        <v>6895</v>
      </c>
      <c r="H19424">
        <v>6977</v>
      </c>
      <c r="I19424">
        <v>6975</v>
      </c>
      <c r="J19424">
        <v>6958.16</v>
      </c>
      <c r="K19424">
        <v>876844</v>
      </c>
      <c r="L19424">
        <v>610122521615000</v>
      </c>
      <c r="M19424" t="s">
        <v>9063</v>
      </c>
      <c r="N19424">
        <v>250951</v>
      </c>
      <c r="O19424">
        <v>0.28620000000000001</v>
      </c>
    </row>
    <row r="19425" spans="1:15" x14ac:dyDescent="0.25">
      <c r="A19425" s="1">
        <v>43755</v>
      </c>
      <c r="B19425" s="2" t="s">
        <v>7155</v>
      </c>
      <c r="C19425" s="2" t="s">
        <v>16</v>
      </c>
      <c r="D19425">
        <v>6975</v>
      </c>
      <c r="E19425">
        <v>6977</v>
      </c>
      <c r="F19425">
        <v>7155.55</v>
      </c>
      <c r="G19425">
        <v>6940</v>
      </c>
      <c r="H19425">
        <v>7126</v>
      </c>
      <c r="I19425">
        <v>7123.9</v>
      </c>
      <c r="J19425">
        <v>7027.01</v>
      </c>
      <c r="K19425">
        <v>1248295</v>
      </c>
      <c r="L19425">
        <v>877177963085000</v>
      </c>
      <c r="M19425" t="s">
        <v>9064</v>
      </c>
      <c r="N19425">
        <v>415007</v>
      </c>
      <c r="O19425">
        <v>0.33250000000000002</v>
      </c>
    </row>
    <row r="19426" spans="1:15" x14ac:dyDescent="0.25">
      <c r="A19426" s="1">
        <v>43756</v>
      </c>
      <c r="B19426" s="2" t="s">
        <v>7155</v>
      </c>
      <c r="C19426" s="2" t="s">
        <v>16</v>
      </c>
      <c r="D19426">
        <v>7123.9</v>
      </c>
      <c r="E19426">
        <v>7081.3</v>
      </c>
      <c r="F19426">
        <v>7450</v>
      </c>
      <c r="G19426">
        <v>7061.65</v>
      </c>
      <c r="H19426">
        <v>7350</v>
      </c>
      <c r="I19426">
        <v>7302.3</v>
      </c>
      <c r="J19426">
        <v>7225.4</v>
      </c>
      <c r="K19426">
        <v>1463126</v>
      </c>
      <c r="L19426">
        <v>1057167304145000.1</v>
      </c>
      <c r="M19426" t="s">
        <v>9065</v>
      </c>
      <c r="N19426">
        <v>556218</v>
      </c>
      <c r="O19426">
        <v>0.38020000000000004</v>
      </c>
    </row>
    <row r="19427" spans="1:15" x14ac:dyDescent="0.25">
      <c r="A19427" s="1">
        <v>43760</v>
      </c>
      <c r="B19427" s="2" t="s">
        <v>7155</v>
      </c>
      <c r="C19427" s="2" t="s">
        <v>16</v>
      </c>
      <c r="D19427">
        <v>7302.3</v>
      </c>
      <c r="E19427">
        <v>7333</v>
      </c>
      <c r="F19427">
        <v>7392</v>
      </c>
      <c r="G19427">
        <v>7232</v>
      </c>
      <c r="H19427">
        <v>7262.25</v>
      </c>
      <c r="I19427">
        <v>7256.25</v>
      </c>
      <c r="J19427">
        <v>7313.8</v>
      </c>
      <c r="K19427">
        <v>959552</v>
      </c>
      <c r="L19427">
        <v>701796945670000</v>
      </c>
      <c r="M19427" t="s">
        <v>9066</v>
      </c>
      <c r="N19427">
        <v>229762</v>
      </c>
      <c r="O19427">
        <v>0.23940000000000003</v>
      </c>
    </row>
    <row r="19428" spans="1:15" x14ac:dyDescent="0.25">
      <c r="A19428" s="1">
        <v>43761</v>
      </c>
      <c r="B19428" s="2" t="s">
        <v>7155</v>
      </c>
      <c r="C19428" s="2" t="s">
        <v>16</v>
      </c>
      <c r="D19428">
        <v>7256.25</v>
      </c>
      <c r="E19428">
        <v>7201.05</v>
      </c>
      <c r="F19428">
        <v>7472</v>
      </c>
      <c r="G19428">
        <v>7200</v>
      </c>
      <c r="H19428">
        <v>7415.2</v>
      </c>
      <c r="I19428">
        <v>7440.25</v>
      </c>
      <c r="J19428">
        <v>7381.04</v>
      </c>
      <c r="K19428">
        <v>1278695</v>
      </c>
      <c r="L19428">
        <v>943809851275000</v>
      </c>
      <c r="M19428" t="s">
        <v>9067</v>
      </c>
      <c r="N19428">
        <v>258231</v>
      </c>
      <c r="O19428">
        <v>0.20190000000000002</v>
      </c>
    </row>
    <row r="19429" spans="1:15" x14ac:dyDescent="0.25">
      <c r="A19429" s="1">
        <v>43762</v>
      </c>
      <c r="B19429" s="2" t="s">
        <v>7155</v>
      </c>
      <c r="C19429" s="2" t="s">
        <v>16</v>
      </c>
      <c r="D19429">
        <v>7440.25</v>
      </c>
      <c r="E19429">
        <v>7460</v>
      </c>
      <c r="F19429">
        <v>7475</v>
      </c>
      <c r="G19429">
        <v>7271</v>
      </c>
      <c r="H19429">
        <v>7390</v>
      </c>
      <c r="I19429">
        <v>7391.4</v>
      </c>
      <c r="J19429">
        <v>7386.6</v>
      </c>
      <c r="K19429">
        <v>1658859</v>
      </c>
      <c r="L19429">
        <v>1225332717230000</v>
      </c>
      <c r="M19429" t="s">
        <v>9068</v>
      </c>
      <c r="N19429">
        <v>276210</v>
      </c>
      <c r="O19429">
        <v>0.16649999999999998</v>
      </c>
    </row>
    <row r="19430" spans="1:15" x14ac:dyDescent="0.25">
      <c r="A19430" s="1">
        <v>43763</v>
      </c>
      <c r="B19430" s="2" t="s">
        <v>7155</v>
      </c>
      <c r="C19430" s="2" t="s">
        <v>16</v>
      </c>
      <c r="D19430">
        <v>7391.4</v>
      </c>
      <c r="E19430">
        <v>7396.5</v>
      </c>
      <c r="F19430">
        <v>7509</v>
      </c>
      <c r="G19430">
        <v>7353.85</v>
      </c>
      <c r="H19430">
        <v>7460.3</v>
      </c>
      <c r="I19430">
        <v>7471.15</v>
      </c>
      <c r="J19430">
        <v>7442.2</v>
      </c>
      <c r="K19430">
        <v>1353615</v>
      </c>
      <c r="L19430">
        <v>1007387737265000</v>
      </c>
      <c r="M19430" t="s">
        <v>9069</v>
      </c>
      <c r="N19430">
        <v>297170</v>
      </c>
      <c r="O19430">
        <v>0.2195</v>
      </c>
    </row>
    <row r="19431" spans="1:15" x14ac:dyDescent="0.25">
      <c r="A19431" s="1">
        <v>43765</v>
      </c>
      <c r="B19431" s="2" t="s">
        <v>7155</v>
      </c>
      <c r="C19431" s="2" t="s">
        <v>16</v>
      </c>
      <c r="D19431">
        <v>7471.15</v>
      </c>
      <c r="E19431">
        <v>7477</v>
      </c>
      <c r="F19431">
        <v>7500</v>
      </c>
      <c r="G19431">
        <v>7392.05</v>
      </c>
      <c r="H19431">
        <v>7412</v>
      </c>
      <c r="I19431">
        <v>7422.1</v>
      </c>
      <c r="J19431">
        <v>7444.9</v>
      </c>
      <c r="K19431">
        <v>128352</v>
      </c>
      <c r="L19431">
        <v>95556817900000</v>
      </c>
      <c r="M19431" t="s">
        <v>9070</v>
      </c>
      <c r="N19431">
        <v>22464</v>
      </c>
      <c r="O19431">
        <v>0.17500000000000002</v>
      </c>
    </row>
    <row r="19432" spans="1:15" x14ac:dyDescent="0.25">
      <c r="A19432" s="1">
        <v>43767</v>
      </c>
      <c r="B19432" s="2" t="s">
        <v>7155</v>
      </c>
      <c r="C19432" s="2" t="s">
        <v>16</v>
      </c>
      <c r="D19432">
        <v>7422.1</v>
      </c>
      <c r="E19432">
        <v>7416</v>
      </c>
      <c r="F19432">
        <v>7758.7</v>
      </c>
      <c r="G19432">
        <v>7381.85</v>
      </c>
      <c r="H19432">
        <v>7750</v>
      </c>
      <c r="I19432">
        <v>7721.3</v>
      </c>
      <c r="J19432">
        <v>7612.92</v>
      </c>
      <c r="K19432">
        <v>1396732</v>
      </c>
      <c r="L19432">
        <v>1063321279745000.1</v>
      </c>
      <c r="M19432" t="s">
        <v>9071</v>
      </c>
      <c r="N19432">
        <v>505877</v>
      </c>
      <c r="O19432">
        <v>0.36220000000000002</v>
      </c>
    </row>
    <row r="19433" spans="1:15" x14ac:dyDescent="0.25">
      <c r="A19433" s="1">
        <v>43768</v>
      </c>
      <c r="B19433" s="2" t="s">
        <v>7155</v>
      </c>
      <c r="C19433" s="2" t="s">
        <v>16</v>
      </c>
      <c r="D19433">
        <v>7721.3</v>
      </c>
      <c r="E19433">
        <v>7744</v>
      </c>
      <c r="F19433">
        <v>7753.65</v>
      </c>
      <c r="G19433">
        <v>7539.7</v>
      </c>
      <c r="H19433">
        <v>7562</v>
      </c>
      <c r="I19433">
        <v>7556.95</v>
      </c>
      <c r="J19433">
        <v>7625.75</v>
      </c>
      <c r="K19433">
        <v>1243366</v>
      </c>
      <c r="L19433">
        <v>948159208320000.13</v>
      </c>
      <c r="M19433" t="s">
        <v>9072</v>
      </c>
      <c r="N19433">
        <v>314143</v>
      </c>
      <c r="O19433">
        <v>0.25269999999999998</v>
      </c>
    </row>
    <row r="19434" spans="1:15" x14ac:dyDescent="0.25">
      <c r="A19434" s="1">
        <v>43769</v>
      </c>
      <c r="B19434" s="2" t="s">
        <v>7155</v>
      </c>
      <c r="C19434" s="2" t="s">
        <v>16</v>
      </c>
      <c r="D19434">
        <v>7556.95</v>
      </c>
      <c r="E19434">
        <v>7612.9</v>
      </c>
      <c r="F19434">
        <v>7645</v>
      </c>
      <c r="G19434">
        <v>7502</v>
      </c>
      <c r="H19434">
        <v>7559.45</v>
      </c>
      <c r="I19434">
        <v>7559.4</v>
      </c>
      <c r="J19434">
        <v>7568.25</v>
      </c>
      <c r="K19434">
        <v>1067275</v>
      </c>
      <c r="L19434">
        <v>807740637860000</v>
      </c>
      <c r="M19434" t="s">
        <v>9073</v>
      </c>
      <c r="N19434">
        <v>294848</v>
      </c>
      <c r="O19434">
        <v>0.27629999999999999</v>
      </c>
    </row>
    <row r="19435" spans="1:15" x14ac:dyDescent="0.25">
      <c r="A19435" s="1">
        <v>43770</v>
      </c>
      <c r="B19435" s="2" t="s">
        <v>7155</v>
      </c>
      <c r="C19435" s="2" t="s">
        <v>16</v>
      </c>
      <c r="D19435">
        <v>7559.4</v>
      </c>
      <c r="E19435">
        <v>7599.95</v>
      </c>
      <c r="F19435">
        <v>7649</v>
      </c>
      <c r="G19435">
        <v>7545.1</v>
      </c>
      <c r="H19435">
        <v>7602</v>
      </c>
      <c r="I19435">
        <v>7618.65</v>
      </c>
      <c r="J19435">
        <v>7603.25</v>
      </c>
      <c r="K19435">
        <v>1151035</v>
      </c>
      <c r="L19435">
        <v>875161132035000</v>
      </c>
      <c r="M19435" t="s">
        <v>9074</v>
      </c>
      <c r="N19435">
        <v>212054</v>
      </c>
      <c r="O19435">
        <v>0.18420000000000003</v>
      </c>
    </row>
    <row r="19436" spans="1:15" x14ac:dyDescent="0.25">
      <c r="A19436" s="1">
        <v>43773</v>
      </c>
      <c r="B19436" s="2" t="s">
        <v>7155</v>
      </c>
      <c r="C19436" s="2" t="s">
        <v>16</v>
      </c>
      <c r="D19436">
        <v>7618.65</v>
      </c>
      <c r="E19436">
        <v>7550</v>
      </c>
      <c r="F19436">
        <v>7625</v>
      </c>
      <c r="G19436">
        <v>7407.45</v>
      </c>
      <c r="H19436">
        <v>7429.95</v>
      </c>
      <c r="I19436">
        <v>7424</v>
      </c>
      <c r="J19436">
        <v>7494.28</v>
      </c>
      <c r="K19436">
        <v>824953</v>
      </c>
      <c r="L19436">
        <v>618242885375000</v>
      </c>
      <c r="M19436" t="s">
        <v>9075</v>
      </c>
      <c r="N19436">
        <v>162110</v>
      </c>
      <c r="O19436">
        <v>0.19649999999999998</v>
      </c>
    </row>
    <row r="19437" spans="1:15" x14ac:dyDescent="0.25">
      <c r="A19437" s="1">
        <v>43774</v>
      </c>
      <c r="B19437" s="2" t="s">
        <v>7155</v>
      </c>
      <c r="C19437" s="2" t="s">
        <v>16</v>
      </c>
      <c r="D19437">
        <v>7424</v>
      </c>
      <c r="E19437">
        <v>7429.95</v>
      </c>
      <c r="F19437">
        <v>7541.95</v>
      </c>
      <c r="G19437">
        <v>7325</v>
      </c>
      <c r="H19437">
        <v>7395.95</v>
      </c>
      <c r="I19437">
        <v>7389</v>
      </c>
      <c r="J19437">
        <v>7421.46</v>
      </c>
      <c r="K19437">
        <v>1207089</v>
      </c>
      <c r="L19437">
        <v>895835746085000</v>
      </c>
      <c r="M19437" t="s">
        <v>9076</v>
      </c>
      <c r="N19437">
        <v>243140</v>
      </c>
      <c r="O19437">
        <v>0.20140000000000002</v>
      </c>
    </row>
    <row r="19438" spans="1:15" x14ac:dyDescent="0.25">
      <c r="A19438" s="1">
        <v>43775</v>
      </c>
      <c r="B19438" s="2" t="s">
        <v>7155</v>
      </c>
      <c r="C19438" s="2" t="s">
        <v>16</v>
      </c>
      <c r="D19438">
        <v>7389</v>
      </c>
      <c r="E19438">
        <v>7395</v>
      </c>
      <c r="F19438">
        <v>7415</v>
      </c>
      <c r="G19438">
        <v>7295</v>
      </c>
      <c r="H19438">
        <v>7310</v>
      </c>
      <c r="I19438">
        <v>7311.15</v>
      </c>
      <c r="J19438">
        <v>7338.92</v>
      </c>
      <c r="K19438">
        <v>923041</v>
      </c>
      <c r="L19438">
        <v>677412438720000</v>
      </c>
      <c r="M19438" t="s">
        <v>9077</v>
      </c>
      <c r="N19438">
        <v>352481</v>
      </c>
      <c r="O19438">
        <v>0.38189999999999996</v>
      </c>
    </row>
    <row r="19439" spans="1:15" x14ac:dyDescent="0.25">
      <c r="A19439" s="1">
        <v>43776</v>
      </c>
      <c r="B19439" s="2" t="s">
        <v>7155</v>
      </c>
      <c r="C19439" s="2" t="s">
        <v>16</v>
      </c>
      <c r="D19439">
        <v>7311.15</v>
      </c>
      <c r="E19439">
        <v>7357</v>
      </c>
      <c r="F19439">
        <v>7357</v>
      </c>
      <c r="G19439">
        <v>7241</v>
      </c>
      <c r="H19439">
        <v>7292.1</v>
      </c>
      <c r="I19439">
        <v>7287.15</v>
      </c>
      <c r="J19439">
        <v>7286.46</v>
      </c>
      <c r="K19439">
        <v>877885</v>
      </c>
      <c r="L19439">
        <v>639667124755000</v>
      </c>
      <c r="M19439" t="s">
        <v>9078</v>
      </c>
      <c r="N19439">
        <v>217058</v>
      </c>
      <c r="O19439">
        <v>0.24730000000000002</v>
      </c>
    </row>
    <row r="19440" spans="1:15" x14ac:dyDescent="0.25">
      <c r="A19440" s="1">
        <v>43777</v>
      </c>
      <c r="B19440" s="2" t="s">
        <v>7155</v>
      </c>
      <c r="C19440" s="2" t="s">
        <v>16</v>
      </c>
      <c r="D19440">
        <v>7287.15</v>
      </c>
      <c r="E19440">
        <v>7286.45</v>
      </c>
      <c r="F19440">
        <v>7370</v>
      </c>
      <c r="G19440">
        <v>7178.05</v>
      </c>
      <c r="H19440">
        <v>7192.65</v>
      </c>
      <c r="I19440">
        <v>7200.55</v>
      </c>
      <c r="J19440">
        <v>7286.11</v>
      </c>
      <c r="K19440">
        <v>983936</v>
      </c>
      <c r="L19440">
        <v>716906609190000</v>
      </c>
      <c r="M19440" t="s">
        <v>9079</v>
      </c>
      <c r="N19440">
        <v>248436</v>
      </c>
      <c r="O19440">
        <v>0.2525</v>
      </c>
    </row>
    <row r="19441" spans="1:15" x14ac:dyDescent="0.25">
      <c r="A19441" s="1">
        <v>43780</v>
      </c>
      <c r="B19441" s="2" t="s">
        <v>7155</v>
      </c>
      <c r="C19441" s="2" t="s">
        <v>16</v>
      </c>
      <c r="D19441">
        <v>7200.55</v>
      </c>
      <c r="E19441">
        <v>7160</v>
      </c>
      <c r="F19441">
        <v>7237.45</v>
      </c>
      <c r="G19441">
        <v>7074</v>
      </c>
      <c r="H19441">
        <v>7121.3</v>
      </c>
      <c r="I19441">
        <v>7137.3</v>
      </c>
      <c r="J19441">
        <v>7137.71</v>
      </c>
      <c r="K19441">
        <v>864507</v>
      </c>
      <c r="L19441">
        <v>617060186610000</v>
      </c>
      <c r="M19441" t="s">
        <v>9080</v>
      </c>
      <c r="N19441">
        <v>204279</v>
      </c>
      <c r="O19441">
        <v>0.23629999999999998</v>
      </c>
    </row>
    <row r="19442" spans="1:15" x14ac:dyDescent="0.25">
      <c r="A19442" s="1">
        <v>43782</v>
      </c>
      <c r="B19442" s="2" t="s">
        <v>7155</v>
      </c>
      <c r="C19442" s="2" t="s">
        <v>16</v>
      </c>
      <c r="D19442">
        <v>7137.3</v>
      </c>
      <c r="E19442">
        <v>7130</v>
      </c>
      <c r="F19442">
        <v>7169.85</v>
      </c>
      <c r="G19442">
        <v>7095</v>
      </c>
      <c r="H19442">
        <v>7145</v>
      </c>
      <c r="I19442">
        <v>7154.6</v>
      </c>
      <c r="J19442">
        <v>7133.06</v>
      </c>
      <c r="K19442">
        <v>687017</v>
      </c>
      <c r="L19442">
        <v>490053322970000</v>
      </c>
      <c r="M19442" t="s">
        <v>9081</v>
      </c>
      <c r="N19442">
        <v>195757</v>
      </c>
      <c r="O19442">
        <v>0.28489999999999999</v>
      </c>
    </row>
    <row r="19443" spans="1:15" x14ac:dyDescent="0.25">
      <c r="A19443" s="1">
        <v>43783</v>
      </c>
      <c r="B19443" s="2" t="s">
        <v>7155</v>
      </c>
      <c r="C19443" s="2" t="s">
        <v>16</v>
      </c>
      <c r="D19443">
        <v>7154.6</v>
      </c>
      <c r="E19443">
        <v>7160</v>
      </c>
      <c r="F19443">
        <v>7270</v>
      </c>
      <c r="G19443">
        <v>7160</v>
      </c>
      <c r="H19443">
        <v>7246</v>
      </c>
      <c r="I19443">
        <v>7247.15</v>
      </c>
      <c r="J19443">
        <v>7232.45</v>
      </c>
      <c r="K19443">
        <v>802462</v>
      </c>
      <c r="L19443">
        <v>580376574480000</v>
      </c>
      <c r="M19443" t="s">
        <v>9082</v>
      </c>
      <c r="N19443">
        <v>162744</v>
      </c>
      <c r="O19443">
        <v>0.20280000000000001</v>
      </c>
    </row>
    <row r="19444" spans="1:15" x14ac:dyDescent="0.25">
      <c r="A19444" s="1">
        <v>43784</v>
      </c>
      <c r="B19444" s="2" t="s">
        <v>7155</v>
      </c>
      <c r="C19444" s="2" t="s">
        <v>16</v>
      </c>
      <c r="D19444">
        <v>7247.15</v>
      </c>
      <c r="E19444">
        <v>7300</v>
      </c>
      <c r="F19444">
        <v>7359</v>
      </c>
      <c r="G19444">
        <v>7116.2</v>
      </c>
      <c r="H19444">
        <v>7140</v>
      </c>
      <c r="I19444">
        <v>7147.2</v>
      </c>
      <c r="J19444">
        <v>7248.07</v>
      </c>
      <c r="K19444">
        <v>1049492</v>
      </c>
      <c r="L19444">
        <v>760678717765000</v>
      </c>
      <c r="M19444" t="s">
        <v>9083</v>
      </c>
      <c r="N19444">
        <v>279058</v>
      </c>
      <c r="O19444">
        <v>0.26590000000000003</v>
      </c>
    </row>
    <row r="19445" spans="1:15" x14ac:dyDescent="0.25">
      <c r="A19445" s="1">
        <v>43787</v>
      </c>
      <c r="B19445" s="2" t="s">
        <v>7155</v>
      </c>
      <c r="C19445" s="2" t="s">
        <v>16</v>
      </c>
      <c r="D19445">
        <v>7147.2</v>
      </c>
      <c r="E19445">
        <v>7150</v>
      </c>
      <c r="F19445">
        <v>7177</v>
      </c>
      <c r="G19445">
        <v>7075</v>
      </c>
      <c r="H19445">
        <v>7105.05</v>
      </c>
      <c r="I19445">
        <v>7098.45</v>
      </c>
      <c r="J19445">
        <v>7120.09</v>
      </c>
      <c r="K19445">
        <v>537228</v>
      </c>
      <c r="L19445">
        <v>382511389285000</v>
      </c>
      <c r="M19445" t="s">
        <v>9084</v>
      </c>
      <c r="N19445">
        <v>82593</v>
      </c>
      <c r="O19445">
        <v>0.1537</v>
      </c>
    </row>
    <row r="19446" spans="1:15" x14ac:dyDescent="0.25">
      <c r="A19446" s="1">
        <v>43788</v>
      </c>
      <c r="B19446" s="2" t="s">
        <v>7155</v>
      </c>
      <c r="C19446" s="2" t="s">
        <v>16</v>
      </c>
      <c r="D19446">
        <v>7098.45</v>
      </c>
      <c r="E19446">
        <v>7146</v>
      </c>
      <c r="F19446">
        <v>7155</v>
      </c>
      <c r="G19446">
        <v>7032</v>
      </c>
      <c r="H19446">
        <v>7054</v>
      </c>
      <c r="I19446">
        <v>7045.45</v>
      </c>
      <c r="J19446">
        <v>7078.54</v>
      </c>
      <c r="K19446">
        <v>755114</v>
      </c>
      <c r="L19446">
        <v>534510165545000</v>
      </c>
      <c r="M19446" t="s">
        <v>9085</v>
      </c>
      <c r="N19446">
        <v>247077</v>
      </c>
      <c r="O19446">
        <v>0.32719999999999999</v>
      </c>
    </row>
    <row r="19447" spans="1:15" x14ac:dyDescent="0.25">
      <c r="A19447" s="1">
        <v>43789</v>
      </c>
      <c r="B19447" s="2" t="s">
        <v>7155</v>
      </c>
      <c r="C19447" s="2" t="s">
        <v>16</v>
      </c>
      <c r="D19447">
        <v>7045.45</v>
      </c>
      <c r="E19447">
        <v>7120</v>
      </c>
      <c r="F19447">
        <v>7218</v>
      </c>
      <c r="G19447">
        <v>7044</v>
      </c>
      <c r="H19447">
        <v>7120</v>
      </c>
      <c r="I19447">
        <v>7152.75</v>
      </c>
      <c r="J19447">
        <v>7144.3</v>
      </c>
      <c r="K19447">
        <v>1289948</v>
      </c>
      <c r="L19447">
        <v>921577194310000</v>
      </c>
      <c r="M19447" t="s">
        <v>9086</v>
      </c>
      <c r="N19447">
        <v>432376</v>
      </c>
      <c r="O19447">
        <v>0.33520000000000005</v>
      </c>
    </row>
    <row r="19448" spans="1:15" x14ac:dyDescent="0.25">
      <c r="A19448" s="1">
        <v>43790</v>
      </c>
      <c r="B19448" s="2" t="s">
        <v>7155</v>
      </c>
      <c r="C19448" s="2" t="s">
        <v>16</v>
      </c>
      <c r="D19448">
        <v>7152.75</v>
      </c>
      <c r="E19448">
        <v>7150</v>
      </c>
      <c r="F19448">
        <v>7200</v>
      </c>
      <c r="G19448">
        <v>7004.8</v>
      </c>
      <c r="H19448">
        <v>7017</v>
      </c>
      <c r="I19448">
        <v>7019.05</v>
      </c>
      <c r="J19448">
        <v>7106.45</v>
      </c>
      <c r="K19448">
        <v>763454</v>
      </c>
      <c r="L19448">
        <v>542544494339999.94</v>
      </c>
      <c r="M19448" t="s">
        <v>9087</v>
      </c>
      <c r="N19448">
        <v>233687</v>
      </c>
      <c r="O19448">
        <v>0.30609999999999998</v>
      </c>
    </row>
    <row r="19449" spans="1:15" x14ac:dyDescent="0.25">
      <c r="A19449" s="1">
        <v>43791</v>
      </c>
      <c r="B19449" s="2" t="s">
        <v>7155</v>
      </c>
      <c r="C19449" s="2" t="s">
        <v>16</v>
      </c>
      <c r="D19449">
        <v>7019.05</v>
      </c>
      <c r="E19449">
        <v>7034</v>
      </c>
      <c r="F19449">
        <v>7077.45</v>
      </c>
      <c r="G19449">
        <v>7000</v>
      </c>
      <c r="H19449">
        <v>7065</v>
      </c>
      <c r="I19449">
        <v>7060.45</v>
      </c>
      <c r="J19449">
        <v>7041.13</v>
      </c>
      <c r="K19449">
        <v>685503</v>
      </c>
      <c r="L19449">
        <v>482671851980000</v>
      </c>
      <c r="M19449" t="s">
        <v>9088</v>
      </c>
      <c r="N19449">
        <v>192065</v>
      </c>
      <c r="O19449">
        <v>0.2802</v>
      </c>
    </row>
    <row r="19450" spans="1:15" x14ac:dyDescent="0.25">
      <c r="A19450" s="1">
        <v>43794</v>
      </c>
      <c r="B19450" s="2" t="s">
        <v>7155</v>
      </c>
      <c r="C19450" s="2" t="s">
        <v>16</v>
      </c>
      <c r="D19450">
        <v>7060.45</v>
      </c>
      <c r="E19450">
        <v>7075.2</v>
      </c>
      <c r="F19450">
        <v>7263.5</v>
      </c>
      <c r="G19450">
        <v>7040.3</v>
      </c>
      <c r="H19450">
        <v>7238</v>
      </c>
      <c r="I19450">
        <v>7236.1</v>
      </c>
      <c r="J19450">
        <v>7180.61</v>
      </c>
      <c r="K19450">
        <v>952419</v>
      </c>
      <c r="L19450">
        <v>683895346615000</v>
      </c>
      <c r="M19450" t="s">
        <v>9089</v>
      </c>
      <c r="N19450">
        <v>271845</v>
      </c>
      <c r="O19450">
        <v>0.28539999999999999</v>
      </c>
    </row>
    <row r="19451" spans="1:15" x14ac:dyDescent="0.25">
      <c r="A19451" s="1">
        <v>43795</v>
      </c>
      <c r="B19451" s="2" t="s">
        <v>7155</v>
      </c>
      <c r="C19451" s="2" t="s">
        <v>16</v>
      </c>
      <c r="D19451">
        <v>7236.1</v>
      </c>
      <c r="E19451">
        <v>7238</v>
      </c>
      <c r="F19451">
        <v>7274</v>
      </c>
      <c r="G19451">
        <v>7084</v>
      </c>
      <c r="H19451">
        <v>7130</v>
      </c>
      <c r="I19451">
        <v>7125</v>
      </c>
      <c r="J19451">
        <v>7171.27</v>
      </c>
      <c r="K19451">
        <v>1249810</v>
      </c>
      <c r="L19451">
        <v>896272439229999.88</v>
      </c>
      <c r="M19451" t="s">
        <v>9090</v>
      </c>
      <c r="N19451">
        <v>590705</v>
      </c>
      <c r="O19451">
        <v>0.47259999999999996</v>
      </c>
    </row>
    <row r="19452" spans="1:15" x14ac:dyDescent="0.25">
      <c r="A19452" s="1">
        <v>43796</v>
      </c>
      <c r="B19452" s="2" t="s">
        <v>7155</v>
      </c>
      <c r="C19452" s="2" t="s">
        <v>16</v>
      </c>
      <c r="D19452">
        <v>7125</v>
      </c>
      <c r="E19452">
        <v>7166.6</v>
      </c>
      <c r="F19452">
        <v>7300</v>
      </c>
      <c r="G19452">
        <v>7166.6</v>
      </c>
      <c r="H19452">
        <v>7299</v>
      </c>
      <c r="I19452">
        <v>7294.4</v>
      </c>
      <c r="J19452">
        <v>7254.47</v>
      </c>
      <c r="K19452">
        <v>1070680</v>
      </c>
      <c r="L19452">
        <v>776721120975000</v>
      </c>
      <c r="M19452" t="s">
        <v>9091</v>
      </c>
      <c r="N19452">
        <v>312798</v>
      </c>
      <c r="O19452">
        <v>0.29210000000000003</v>
      </c>
    </row>
    <row r="19453" spans="1:15" x14ac:dyDescent="0.25">
      <c r="A19453" s="1">
        <v>43797</v>
      </c>
      <c r="B19453" s="2" t="s">
        <v>7155</v>
      </c>
      <c r="C19453" s="2" t="s">
        <v>16</v>
      </c>
      <c r="D19453">
        <v>7294.4</v>
      </c>
      <c r="E19453">
        <v>7299.8</v>
      </c>
      <c r="F19453">
        <v>7321.1</v>
      </c>
      <c r="G19453">
        <v>7220.95</v>
      </c>
      <c r="H19453">
        <v>7255.65</v>
      </c>
      <c r="I19453">
        <v>7261.25</v>
      </c>
      <c r="J19453">
        <v>7260.77</v>
      </c>
      <c r="K19453">
        <v>602077</v>
      </c>
      <c r="L19453">
        <v>437154371680000</v>
      </c>
      <c r="M19453" t="s">
        <v>9092</v>
      </c>
      <c r="N19453">
        <v>156626</v>
      </c>
      <c r="O19453">
        <v>0.2601</v>
      </c>
    </row>
    <row r="19454" spans="1:15" x14ac:dyDescent="0.25">
      <c r="A19454" s="1">
        <v>43798</v>
      </c>
      <c r="B19454" s="2" t="s">
        <v>7155</v>
      </c>
      <c r="C19454" s="2" t="s">
        <v>16</v>
      </c>
      <c r="D19454">
        <v>7261.25</v>
      </c>
      <c r="E19454">
        <v>7254</v>
      </c>
      <c r="F19454">
        <v>7293.85</v>
      </c>
      <c r="G19454">
        <v>7132</v>
      </c>
      <c r="H19454">
        <v>7253.35</v>
      </c>
      <c r="I19454">
        <v>7245.85</v>
      </c>
      <c r="J19454">
        <v>7215.71</v>
      </c>
      <c r="K19454">
        <v>792083</v>
      </c>
      <c r="L19454">
        <v>571543956335000</v>
      </c>
      <c r="M19454" t="s">
        <v>9093</v>
      </c>
      <c r="N19454">
        <v>175104</v>
      </c>
      <c r="O19454">
        <v>0.22109999999999999</v>
      </c>
    </row>
    <row r="19455" spans="1:15" x14ac:dyDescent="0.25">
      <c r="A19455" s="1">
        <v>43801</v>
      </c>
      <c r="B19455" s="2" t="s">
        <v>7155</v>
      </c>
      <c r="C19455" s="2" t="s">
        <v>16</v>
      </c>
      <c r="D19455">
        <v>7245.85</v>
      </c>
      <c r="E19455">
        <v>7291</v>
      </c>
      <c r="F19455">
        <v>7294.85</v>
      </c>
      <c r="G19455">
        <v>7106.75</v>
      </c>
      <c r="H19455">
        <v>7129</v>
      </c>
      <c r="I19455">
        <v>7139.35</v>
      </c>
      <c r="J19455">
        <v>7174.28</v>
      </c>
      <c r="K19455">
        <v>703838</v>
      </c>
      <c r="L19455">
        <v>504953436455000</v>
      </c>
      <c r="M19455" t="s">
        <v>9094</v>
      </c>
      <c r="N19455">
        <v>167213</v>
      </c>
      <c r="O19455">
        <v>0.23760000000000003</v>
      </c>
    </row>
    <row r="19456" spans="1:15" x14ac:dyDescent="0.25">
      <c r="A19456" s="1">
        <v>43802</v>
      </c>
      <c r="B19456" s="2" t="s">
        <v>7155</v>
      </c>
      <c r="C19456" s="2" t="s">
        <v>16</v>
      </c>
      <c r="D19456">
        <v>7139.35</v>
      </c>
      <c r="E19456">
        <v>7142.65</v>
      </c>
      <c r="F19456">
        <v>7240</v>
      </c>
      <c r="G19456">
        <v>7060</v>
      </c>
      <c r="H19456">
        <v>7127.5</v>
      </c>
      <c r="I19456">
        <v>7138.8</v>
      </c>
      <c r="J19456">
        <v>7161.86</v>
      </c>
      <c r="K19456">
        <v>668269</v>
      </c>
      <c r="L19456">
        <v>478604933835000.06</v>
      </c>
      <c r="M19456" t="s">
        <v>9095</v>
      </c>
      <c r="N19456">
        <v>83750</v>
      </c>
      <c r="O19456">
        <v>0.12529999999999999</v>
      </c>
    </row>
    <row r="19457" spans="1:15" x14ac:dyDescent="0.25">
      <c r="A19457" s="1">
        <v>43803</v>
      </c>
      <c r="B19457" s="2" t="s">
        <v>7155</v>
      </c>
      <c r="C19457" s="2" t="s">
        <v>16</v>
      </c>
      <c r="D19457">
        <v>7138.8</v>
      </c>
      <c r="E19457">
        <v>7129.8</v>
      </c>
      <c r="F19457">
        <v>7170</v>
      </c>
      <c r="G19457">
        <v>7052</v>
      </c>
      <c r="H19457">
        <v>7076.1</v>
      </c>
      <c r="I19457">
        <v>7076.1</v>
      </c>
      <c r="J19457">
        <v>7101.76</v>
      </c>
      <c r="K19457">
        <v>737723</v>
      </c>
      <c r="L19457">
        <v>523913446005000</v>
      </c>
      <c r="M19457" t="s">
        <v>9096</v>
      </c>
      <c r="N19457">
        <v>197031</v>
      </c>
      <c r="O19457">
        <v>0.2671</v>
      </c>
    </row>
    <row r="19458" spans="1:15" x14ac:dyDescent="0.25">
      <c r="A19458" s="1">
        <v>43804</v>
      </c>
      <c r="B19458" s="2" t="s">
        <v>7155</v>
      </c>
      <c r="C19458" s="2" t="s">
        <v>16</v>
      </c>
      <c r="D19458">
        <v>7076.1</v>
      </c>
      <c r="E19458">
        <v>7090</v>
      </c>
      <c r="F19458">
        <v>7125.15</v>
      </c>
      <c r="G19458">
        <v>6990.55</v>
      </c>
      <c r="H19458">
        <v>6995</v>
      </c>
      <c r="I19458">
        <v>7012.85</v>
      </c>
      <c r="J19458">
        <v>7056.26</v>
      </c>
      <c r="K19458">
        <v>602894</v>
      </c>
      <c r="L19458">
        <v>425417612855000</v>
      </c>
      <c r="M19458" t="s">
        <v>9097</v>
      </c>
      <c r="N19458">
        <v>137860</v>
      </c>
      <c r="O19458">
        <v>0.22870000000000001</v>
      </c>
    </row>
    <row r="19459" spans="1:15" x14ac:dyDescent="0.25">
      <c r="A19459" s="1">
        <v>43805</v>
      </c>
      <c r="B19459" s="2" t="s">
        <v>7155</v>
      </c>
      <c r="C19459" s="2" t="s">
        <v>16</v>
      </c>
      <c r="D19459">
        <v>7012.85</v>
      </c>
      <c r="E19459">
        <v>7012.85</v>
      </c>
      <c r="F19459">
        <v>7050</v>
      </c>
      <c r="G19459">
        <v>6864.1</v>
      </c>
      <c r="H19459">
        <v>6886.75</v>
      </c>
      <c r="I19459">
        <v>6886.7</v>
      </c>
      <c r="J19459">
        <v>6950.34</v>
      </c>
      <c r="K19459">
        <v>770911</v>
      </c>
      <c r="L19459">
        <v>535808980775000</v>
      </c>
      <c r="M19459" t="s">
        <v>9098</v>
      </c>
      <c r="N19459">
        <v>116126</v>
      </c>
      <c r="O19459">
        <v>0.15060000000000001</v>
      </c>
    </row>
    <row r="19460" spans="1:15" x14ac:dyDescent="0.25">
      <c r="A19460" s="1">
        <v>43808</v>
      </c>
      <c r="B19460" s="2" t="s">
        <v>7155</v>
      </c>
      <c r="C19460" s="2" t="s">
        <v>16</v>
      </c>
      <c r="D19460">
        <v>6886.7</v>
      </c>
      <c r="E19460">
        <v>7007</v>
      </c>
      <c r="F19460">
        <v>7108</v>
      </c>
      <c r="G19460">
        <v>6952.35</v>
      </c>
      <c r="H19460">
        <v>7011.95</v>
      </c>
      <c r="I19460">
        <v>6994.75</v>
      </c>
      <c r="J19460">
        <v>7023.88</v>
      </c>
      <c r="K19460">
        <v>1479832</v>
      </c>
      <c r="L19460">
        <v>1039416635470000.1</v>
      </c>
      <c r="M19460" t="s">
        <v>9099</v>
      </c>
      <c r="N19460">
        <v>326462</v>
      </c>
      <c r="O19460">
        <v>0.22059999999999999</v>
      </c>
    </row>
    <row r="19461" spans="1:15" x14ac:dyDescent="0.25">
      <c r="A19461" s="1">
        <v>43809</v>
      </c>
      <c r="B19461" s="2" t="s">
        <v>7155</v>
      </c>
      <c r="C19461" s="2" t="s">
        <v>16</v>
      </c>
      <c r="D19461">
        <v>6994.75</v>
      </c>
      <c r="E19461">
        <v>7019</v>
      </c>
      <c r="F19461">
        <v>7048.95</v>
      </c>
      <c r="G19461">
        <v>6905</v>
      </c>
      <c r="H19461">
        <v>6982.15</v>
      </c>
      <c r="I19461">
        <v>6963.65</v>
      </c>
      <c r="J19461">
        <v>6969.35</v>
      </c>
      <c r="K19461">
        <v>790378</v>
      </c>
      <c r="L19461">
        <v>550842026985000.06</v>
      </c>
      <c r="M19461" t="s">
        <v>9100</v>
      </c>
      <c r="N19461">
        <v>178646</v>
      </c>
      <c r="O19461">
        <v>0.22600000000000001</v>
      </c>
    </row>
    <row r="19462" spans="1:15" x14ac:dyDescent="0.25">
      <c r="A19462" s="1">
        <v>43810</v>
      </c>
      <c r="B19462" s="2" t="s">
        <v>7155</v>
      </c>
      <c r="C19462" s="2" t="s">
        <v>16</v>
      </c>
      <c r="D19462">
        <v>6963.65</v>
      </c>
      <c r="E19462">
        <v>7000</v>
      </c>
      <c r="F19462">
        <v>7035</v>
      </c>
      <c r="G19462">
        <v>6955.2</v>
      </c>
      <c r="H19462">
        <v>6985.85</v>
      </c>
      <c r="I19462">
        <v>6993.2</v>
      </c>
      <c r="J19462">
        <v>6993.48</v>
      </c>
      <c r="K19462">
        <v>603048</v>
      </c>
      <c r="L19462">
        <v>421740380050000</v>
      </c>
      <c r="M19462" t="s">
        <v>9101</v>
      </c>
      <c r="N19462">
        <v>149777</v>
      </c>
      <c r="O19462">
        <v>0.24840000000000001</v>
      </c>
    </row>
    <row r="19463" spans="1:15" x14ac:dyDescent="0.25">
      <c r="A19463" s="1">
        <v>43811</v>
      </c>
      <c r="B19463" s="2" t="s">
        <v>7155</v>
      </c>
      <c r="C19463" s="2" t="s">
        <v>16</v>
      </c>
      <c r="D19463">
        <v>6993.2</v>
      </c>
      <c r="E19463">
        <v>7030.4</v>
      </c>
      <c r="F19463">
        <v>7045.95</v>
      </c>
      <c r="G19463">
        <v>6975.5</v>
      </c>
      <c r="H19463">
        <v>7000</v>
      </c>
      <c r="I19463">
        <v>6999.8</v>
      </c>
      <c r="J19463">
        <v>7003.06</v>
      </c>
      <c r="K19463">
        <v>932863</v>
      </c>
      <c r="L19463">
        <v>653289321980000</v>
      </c>
      <c r="M19463" t="s">
        <v>9102</v>
      </c>
      <c r="N19463">
        <v>521775</v>
      </c>
      <c r="O19463">
        <v>0.55930000000000002</v>
      </c>
    </row>
    <row r="19464" spans="1:15" x14ac:dyDescent="0.25">
      <c r="A19464" s="1">
        <v>43812</v>
      </c>
      <c r="B19464" s="2" t="s">
        <v>7155</v>
      </c>
      <c r="C19464" s="2" t="s">
        <v>16</v>
      </c>
      <c r="D19464">
        <v>6999.8</v>
      </c>
      <c r="E19464">
        <v>7043.95</v>
      </c>
      <c r="F19464">
        <v>7249</v>
      </c>
      <c r="G19464">
        <v>7030.15</v>
      </c>
      <c r="H19464">
        <v>7242</v>
      </c>
      <c r="I19464">
        <v>7214.95</v>
      </c>
      <c r="J19464">
        <v>7143.2</v>
      </c>
      <c r="K19464">
        <v>1199360</v>
      </c>
      <c r="L19464">
        <v>856726841695000</v>
      </c>
      <c r="M19464" t="s">
        <v>9103</v>
      </c>
      <c r="N19464">
        <v>440127</v>
      </c>
      <c r="O19464">
        <v>0.36700000000000005</v>
      </c>
    </row>
    <row r="19465" spans="1:15" x14ac:dyDescent="0.25">
      <c r="A19465" s="1">
        <v>43815</v>
      </c>
      <c r="B19465" s="2" t="s">
        <v>7155</v>
      </c>
      <c r="C19465" s="2" t="s">
        <v>16</v>
      </c>
      <c r="D19465">
        <v>7214.95</v>
      </c>
      <c r="E19465">
        <v>7240</v>
      </c>
      <c r="F19465">
        <v>7257.7</v>
      </c>
      <c r="G19465">
        <v>7125</v>
      </c>
      <c r="H19465">
        <v>7134.95</v>
      </c>
      <c r="I19465">
        <v>7140.05</v>
      </c>
      <c r="J19465">
        <v>7183.39</v>
      </c>
      <c r="K19465">
        <v>727854</v>
      </c>
      <c r="L19465">
        <v>522845886855000</v>
      </c>
      <c r="M19465" t="s">
        <v>9104</v>
      </c>
      <c r="N19465">
        <v>208210</v>
      </c>
      <c r="O19465">
        <v>0.28610000000000002</v>
      </c>
    </row>
    <row r="19466" spans="1:15" x14ac:dyDescent="0.25">
      <c r="A19466" s="1">
        <v>43816</v>
      </c>
      <c r="B19466" s="2" t="s">
        <v>7155</v>
      </c>
      <c r="C19466" s="2" t="s">
        <v>16</v>
      </c>
      <c r="D19466">
        <v>7140.05</v>
      </c>
      <c r="E19466">
        <v>7209.9</v>
      </c>
      <c r="F19466">
        <v>7276.5</v>
      </c>
      <c r="G19466">
        <v>7166</v>
      </c>
      <c r="H19466">
        <v>7189.1</v>
      </c>
      <c r="I19466">
        <v>7195.15</v>
      </c>
      <c r="J19466">
        <v>7211.21</v>
      </c>
      <c r="K19466">
        <v>939918</v>
      </c>
      <c r="L19466">
        <v>677794208530000</v>
      </c>
      <c r="M19466" t="s">
        <v>9105</v>
      </c>
      <c r="N19466">
        <v>272131</v>
      </c>
      <c r="O19466">
        <v>0.28949999999999998</v>
      </c>
    </row>
    <row r="19467" spans="1:15" x14ac:dyDescent="0.25">
      <c r="A19467" s="1">
        <v>43817</v>
      </c>
      <c r="B19467" s="2" t="s">
        <v>7155</v>
      </c>
      <c r="C19467" s="2" t="s">
        <v>16</v>
      </c>
      <c r="D19467">
        <v>7195.15</v>
      </c>
      <c r="E19467">
        <v>7220</v>
      </c>
      <c r="F19467">
        <v>7254.95</v>
      </c>
      <c r="G19467">
        <v>7164</v>
      </c>
      <c r="H19467">
        <v>7240.05</v>
      </c>
      <c r="I19467">
        <v>7240.65</v>
      </c>
      <c r="J19467">
        <v>7209.42</v>
      </c>
      <c r="K19467">
        <v>841740</v>
      </c>
      <c r="L19467">
        <v>606846133475000</v>
      </c>
      <c r="M19467" t="s">
        <v>9106</v>
      </c>
      <c r="N19467">
        <v>308996</v>
      </c>
      <c r="O19467">
        <v>0.36710000000000004</v>
      </c>
    </row>
    <row r="19468" spans="1:15" x14ac:dyDescent="0.25">
      <c r="A19468" s="1">
        <v>43818</v>
      </c>
      <c r="B19468" s="2" t="s">
        <v>7155</v>
      </c>
      <c r="C19468" s="2" t="s">
        <v>16</v>
      </c>
      <c r="D19468">
        <v>7240.65</v>
      </c>
      <c r="E19468">
        <v>7248.95</v>
      </c>
      <c r="F19468">
        <v>7310</v>
      </c>
      <c r="G19468">
        <v>7166</v>
      </c>
      <c r="H19468">
        <v>7230</v>
      </c>
      <c r="I19468">
        <v>7240.65</v>
      </c>
      <c r="J19468">
        <v>7262.25</v>
      </c>
      <c r="K19468">
        <v>1001697</v>
      </c>
      <c r="L19468">
        <v>727457737210000</v>
      </c>
      <c r="M19468" t="s">
        <v>9107</v>
      </c>
      <c r="N19468">
        <v>317278</v>
      </c>
      <c r="O19468">
        <v>0.31670000000000004</v>
      </c>
    </row>
    <row r="19469" spans="1:15" x14ac:dyDescent="0.25">
      <c r="A19469" s="1">
        <v>43819</v>
      </c>
      <c r="B19469" s="2" t="s">
        <v>7155</v>
      </c>
      <c r="C19469" s="2" t="s">
        <v>16</v>
      </c>
      <c r="D19469">
        <v>7240.65</v>
      </c>
      <c r="E19469">
        <v>7240.65</v>
      </c>
      <c r="F19469">
        <v>7304.35</v>
      </c>
      <c r="G19469">
        <v>7227.5</v>
      </c>
      <c r="H19469">
        <v>7255</v>
      </c>
      <c r="I19469">
        <v>7261.5</v>
      </c>
      <c r="J19469">
        <v>7265.58</v>
      </c>
      <c r="K19469">
        <v>679779</v>
      </c>
      <c r="L19469">
        <v>493899058770000</v>
      </c>
      <c r="M19469" t="s">
        <v>5482</v>
      </c>
      <c r="N19469">
        <v>226214</v>
      </c>
      <c r="O19469">
        <v>0.33280000000000004</v>
      </c>
    </row>
    <row r="19470" spans="1:15" x14ac:dyDescent="0.25">
      <c r="A19470" s="1">
        <v>43822</v>
      </c>
      <c r="B19470" s="2" t="s">
        <v>7155</v>
      </c>
      <c r="C19470" s="2" t="s">
        <v>16</v>
      </c>
      <c r="D19470">
        <v>7261.5</v>
      </c>
      <c r="E19470">
        <v>7275</v>
      </c>
      <c r="F19470">
        <v>7378.6</v>
      </c>
      <c r="G19470">
        <v>7250.1</v>
      </c>
      <c r="H19470">
        <v>7374.7</v>
      </c>
      <c r="I19470">
        <v>7360.9</v>
      </c>
      <c r="J19470">
        <v>7329.56</v>
      </c>
      <c r="K19470">
        <v>914067</v>
      </c>
      <c r="L19470">
        <v>669970995700000</v>
      </c>
      <c r="M19470" t="s">
        <v>9108</v>
      </c>
      <c r="N19470">
        <v>252290</v>
      </c>
      <c r="O19470">
        <v>0.27600000000000002</v>
      </c>
    </row>
    <row r="19471" spans="1:15" x14ac:dyDescent="0.25">
      <c r="A19471" s="1">
        <v>43823</v>
      </c>
      <c r="B19471" s="2" t="s">
        <v>7155</v>
      </c>
      <c r="C19471" s="2" t="s">
        <v>16</v>
      </c>
      <c r="D19471">
        <v>7360.9</v>
      </c>
      <c r="E19471">
        <v>7397</v>
      </c>
      <c r="F19471">
        <v>7423.7</v>
      </c>
      <c r="G19471">
        <v>7302</v>
      </c>
      <c r="H19471">
        <v>7319.5</v>
      </c>
      <c r="I19471">
        <v>7327.8</v>
      </c>
      <c r="J19471">
        <v>7373.16</v>
      </c>
      <c r="K19471">
        <v>850537</v>
      </c>
      <c r="L19471">
        <v>627114468650000</v>
      </c>
      <c r="M19471" t="s">
        <v>9109</v>
      </c>
      <c r="N19471">
        <v>140503</v>
      </c>
      <c r="O19471">
        <v>0.16519999999999999</v>
      </c>
    </row>
    <row r="19472" spans="1:15" x14ac:dyDescent="0.25">
      <c r="A19472" s="1">
        <v>43825</v>
      </c>
      <c r="B19472" s="2" t="s">
        <v>7155</v>
      </c>
      <c r="C19472" s="2" t="s">
        <v>16</v>
      </c>
      <c r="D19472">
        <v>7327.8</v>
      </c>
      <c r="E19472">
        <v>7334</v>
      </c>
      <c r="F19472">
        <v>7343.45</v>
      </c>
      <c r="G19472">
        <v>7222</v>
      </c>
      <c r="H19472">
        <v>7237.25</v>
      </c>
      <c r="I19472">
        <v>7240.9</v>
      </c>
      <c r="J19472">
        <v>7282.31</v>
      </c>
      <c r="K19472">
        <v>556360</v>
      </c>
      <c r="L19472">
        <v>405158854255000</v>
      </c>
      <c r="M19472" t="s">
        <v>6155</v>
      </c>
      <c r="N19472">
        <v>105301</v>
      </c>
      <c r="O19472">
        <v>0.1893</v>
      </c>
    </row>
    <row r="19473" spans="1:15" x14ac:dyDescent="0.25">
      <c r="A19473" s="1">
        <v>43826</v>
      </c>
      <c r="B19473" s="2" t="s">
        <v>7155</v>
      </c>
      <c r="C19473" s="2" t="s">
        <v>16</v>
      </c>
      <c r="D19473">
        <v>7240.9</v>
      </c>
      <c r="E19473">
        <v>7268</v>
      </c>
      <c r="F19473">
        <v>7368.5</v>
      </c>
      <c r="G19473">
        <v>7251.4</v>
      </c>
      <c r="H19473">
        <v>7354.2</v>
      </c>
      <c r="I19473">
        <v>7344.9</v>
      </c>
      <c r="J19473">
        <v>7302.96</v>
      </c>
      <c r="K19473">
        <v>665383</v>
      </c>
      <c r="L19473">
        <v>485926514605000</v>
      </c>
      <c r="M19473" t="s">
        <v>9110</v>
      </c>
      <c r="N19473">
        <v>182392</v>
      </c>
      <c r="O19473">
        <v>0.27410000000000001</v>
      </c>
    </row>
    <row r="19474" spans="1:15" x14ac:dyDescent="0.25">
      <c r="A19474" s="1">
        <v>43829</v>
      </c>
      <c r="B19474" s="2" t="s">
        <v>7155</v>
      </c>
      <c r="C19474" s="2" t="s">
        <v>16</v>
      </c>
      <c r="D19474">
        <v>7344.9</v>
      </c>
      <c r="E19474">
        <v>7378</v>
      </c>
      <c r="F19474">
        <v>7431.95</v>
      </c>
      <c r="G19474">
        <v>7341.6</v>
      </c>
      <c r="H19474">
        <v>7415</v>
      </c>
      <c r="I19474">
        <v>7416.25</v>
      </c>
      <c r="J19474">
        <v>7387.18</v>
      </c>
      <c r="K19474">
        <v>739631</v>
      </c>
      <c r="L19474">
        <v>546378716785000.06</v>
      </c>
      <c r="M19474" t="s">
        <v>9111</v>
      </c>
      <c r="N19474">
        <v>234375</v>
      </c>
      <c r="O19474">
        <v>0.31690000000000002</v>
      </c>
    </row>
    <row r="19475" spans="1:15" x14ac:dyDescent="0.25">
      <c r="A19475" s="1">
        <v>43830</v>
      </c>
      <c r="B19475" s="2" t="s">
        <v>7155</v>
      </c>
      <c r="C19475" s="2" t="s">
        <v>16</v>
      </c>
      <c r="D19475">
        <v>7416.25</v>
      </c>
      <c r="E19475">
        <v>7412.5</v>
      </c>
      <c r="F19475">
        <v>7412.5</v>
      </c>
      <c r="G19475">
        <v>7355.25</v>
      </c>
      <c r="H19475">
        <v>7370</v>
      </c>
      <c r="I19475">
        <v>7368.6</v>
      </c>
      <c r="J19475">
        <v>7377.02</v>
      </c>
      <c r="K19475">
        <v>560622</v>
      </c>
      <c r="L19475">
        <v>413572105970000</v>
      </c>
      <c r="M19475" t="s">
        <v>9112</v>
      </c>
      <c r="N19475">
        <v>156039</v>
      </c>
      <c r="O19475">
        <v>0.27829999999999999</v>
      </c>
    </row>
    <row r="19476" spans="1:15" x14ac:dyDescent="0.25">
      <c r="A19476" s="1">
        <v>43831</v>
      </c>
      <c r="B19476" s="2" t="s">
        <v>7155</v>
      </c>
      <c r="C19476" s="2" t="s">
        <v>16</v>
      </c>
      <c r="D19476">
        <v>7368.6</v>
      </c>
      <c r="E19476">
        <v>7377</v>
      </c>
      <c r="F19476">
        <v>7409.95</v>
      </c>
      <c r="G19476">
        <v>7282.05</v>
      </c>
      <c r="H19476">
        <v>7308</v>
      </c>
      <c r="I19476">
        <v>7311.7</v>
      </c>
      <c r="J19476">
        <v>7339.1</v>
      </c>
      <c r="K19476">
        <v>634725</v>
      </c>
      <c r="L19476">
        <v>465830741285000.06</v>
      </c>
      <c r="M19476" t="s">
        <v>9113</v>
      </c>
      <c r="N19476">
        <v>94094</v>
      </c>
      <c r="O19476">
        <v>0.1482</v>
      </c>
    </row>
    <row r="19477" spans="1:15" x14ac:dyDescent="0.25">
      <c r="A19477" s="1">
        <v>43832</v>
      </c>
      <c r="B19477" s="2" t="s">
        <v>7155</v>
      </c>
      <c r="C19477" s="2" t="s">
        <v>16</v>
      </c>
      <c r="D19477">
        <v>7311.7</v>
      </c>
      <c r="E19477">
        <v>7327.6</v>
      </c>
      <c r="F19477">
        <v>7368</v>
      </c>
      <c r="G19477">
        <v>7312</v>
      </c>
      <c r="H19477">
        <v>7316.45</v>
      </c>
      <c r="I19477">
        <v>7329.85</v>
      </c>
      <c r="J19477">
        <v>7339.32</v>
      </c>
      <c r="K19477">
        <v>616838</v>
      </c>
      <c r="L19477">
        <v>452717372935000.06</v>
      </c>
      <c r="M19477" t="s">
        <v>8126</v>
      </c>
      <c r="N19477">
        <v>173302</v>
      </c>
      <c r="O19477">
        <v>0.28100000000000003</v>
      </c>
    </row>
    <row r="19478" spans="1:15" x14ac:dyDescent="0.25">
      <c r="A19478" s="1">
        <v>43833</v>
      </c>
      <c r="B19478" s="2" t="s">
        <v>7155</v>
      </c>
      <c r="C19478" s="2" t="s">
        <v>16</v>
      </c>
      <c r="D19478">
        <v>7329.85</v>
      </c>
      <c r="E19478">
        <v>7328.95</v>
      </c>
      <c r="F19478">
        <v>7332</v>
      </c>
      <c r="G19478">
        <v>7226</v>
      </c>
      <c r="H19478">
        <v>7250.35</v>
      </c>
      <c r="I19478">
        <v>7254.25</v>
      </c>
      <c r="J19478">
        <v>7275.61</v>
      </c>
      <c r="K19478">
        <v>571967</v>
      </c>
      <c r="L19478">
        <v>416140704080000</v>
      </c>
      <c r="M19478" t="s">
        <v>9114</v>
      </c>
      <c r="N19478">
        <v>152281</v>
      </c>
      <c r="O19478">
        <v>0.26619999999999999</v>
      </c>
    </row>
    <row r="19479" spans="1:15" x14ac:dyDescent="0.25">
      <c r="A19479" s="1">
        <v>43836</v>
      </c>
      <c r="B19479" s="2" t="s">
        <v>7155</v>
      </c>
      <c r="C19479" s="2" t="s">
        <v>16</v>
      </c>
      <c r="D19479">
        <v>7254.25</v>
      </c>
      <c r="E19479">
        <v>7200</v>
      </c>
      <c r="F19479">
        <v>7210</v>
      </c>
      <c r="G19479">
        <v>7026.5</v>
      </c>
      <c r="H19479">
        <v>7032</v>
      </c>
      <c r="I19479">
        <v>7042.4</v>
      </c>
      <c r="J19479">
        <v>7074.03</v>
      </c>
      <c r="K19479">
        <v>748516</v>
      </c>
      <c r="L19479">
        <v>529502812905000</v>
      </c>
      <c r="M19479" t="s">
        <v>9115</v>
      </c>
      <c r="N19479">
        <v>235356</v>
      </c>
      <c r="O19479">
        <v>0.31440000000000001</v>
      </c>
    </row>
    <row r="19480" spans="1:15" x14ac:dyDescent="0.25">
      <c r="A19480" s="1">
        <v>43837</v>
      </c>
      <c r="B19480" s="2" t="s">
        <v>7155</v>
      </c>
      <c r="C19480" s="2" t="s">
        <v>16</v>
      </c>
      <c r="D19480">
        <v>7042.4</v>
      </c>
      <c r="E19480">
        <v>7100</v>
      </c>
      <c r="F19480">
        <v>7165.6</v>
      </c>
      <c r="G19480">
        <v>7026.4</v>
      </c>
      <c r="H19480">
        <v>7075</v>
      </c>
      <c r="I19480">
        <v>7073.6</v>
      </c>
      <c r="J19480">
        <v>7089.61</v>
      </c>
      <c r="K19480">
        <v>590500</v>
      </c>
      <c r="L19480">
        <v>418641501140000</v>
      </c>
      <c r="M19480" t="s">
        <v>9116</v>
      </c>
      <c r="N19480">
        <v>113291</v>
      </c>
      <c r="O19480">
        <v>0.19190000000000002</v>
      </c>
    </row>
    <row r="19481" spans="1:15" x14ac:dyDescent="0.25">
      <c r="A19481" s="1">
        <v>43838</v>
      </c>
      <c r="B19481" s="2" t="s">
        <v>7155</v>
      </c>
      <c r="C19481" s="2" t="s">
        <v>16</v>
      </c>
      <c r="D19481">
        <v>7073.6</v>
      </c>
      <c r="E19481">
        <v>7060</v>
      </c>
      <c r="F19481">
        <v>7116.65</v>
      </c>
      <c r="G19481">
        <v>6980.45</v>
      </c>
      <c r="H19481">
        <v>7035</v>
      </c>
      <c r="I19481">
        <v>7035.2</v>
      </c>
      <c r="J19481">
        <v>7034.09</v>
      </c>
      <c r="K19481">
        <v>793313</v>
      </c>
      <c r="L19481">
        <v>558023304720000</v>
      </c>
      <c r="M19481" t="s">
        <v>9117</v>
      </c>
      <c r="N19481">
        <v>254739</v>
      </c>
      <c r="O19481">
        <v>0.3211</v>
      </c>
    </row>
    <row r="19482" spans="1:15" x14ac:dyDescent="0.25">
      <c r="A19482" s="1">
        <v>43839</v>
      </c>
      <c r="B19482" s="2" t="s">
        <v>7155</v>
      </c>
      <c r="C19482" s="2" t="s">
        <v>16</v>
      </c>
      <c r="D19482">
        <v>7035.2</v>
      </c>
      <c r="E19482">
        <v>7140</v>
      </c>
      <c r="F19482">
        <v>7240</v>
      </c>
      <c r="G19482">
        <v>7102</v>
      </c>
      <c r="H19482">
        <v>7240</v>
      </c>
      <c r="I19482">
        <v>7227.9</v>
      </c>
      <c r="J19482">
        <v>7180.72</v>
      </c>
      <c r="K19482">
        <v>798184</v>
      </c>
      <c r="L19482">
        <v>573153654655000</v>
      </c>
      <c r="M19482" t="s">
        <v>9118</v>
      </c>
      <c r="N19482">
        <v>212618</v>
      </c>
      <c r="O19482">
        <v>0.26640000000000003</v>
      </c>
    </row>
    <row r="19483" spans="1:15" x14ac:dyDescent="0.25">
      <c r="A19483" s="1">
        <v>43840</v>
      </c>
      <c r="B19483" s="2" t="s">
        <v>7155</v>
      </c>
      <c r="C19483" s="2" t="s">
        <v>16</v>
      </c>
      <c r="D19483">
        <v>7227.9</v>
      </c>
      <c r="E19483">
        <v>7261.4</v>
      </c>
      <c r="F19483">
        <v>7349.9</v>
      </c>
      <c r="G19483">
        <v>7234.4</v>
      </c>
      <c r="H19483">
        <v>7329</v>
      </c>
      <c r="I19483">
        <v>7330.5</v>
      </c>
      <c r="J19483">
        <v>7299.43</v>
      </c>
      <c r="K19483">
        <v>747847</v>
      </c>
      <c r="L19483">
        <v>545885795680000</v>
      </c>
      <c r="M19483" t="s">
        <v>9119</v>
      </c>
      <c r="N19483">
        <v>267982</v>
      </c>
      <c r="O19483">
        <v>0.35830000000000001</v>
      </c>
    </row>
    <row r="19484" spans="1:15" x14ac:dyDescent="0.25">
      <c r="A19484" s="1">
        <v>43843</v>
      </c>
      <c r="B19484" s="2" t="s">
        <v>7155</v>
      </c>
      <c r="C19484" s="2" t="s">
        <v>16</v>
      </c>
      <c r="D19484">
        <v>7330.5</v>
      </c>
      <c r="E19484">
        <v>7332</v>
      </c>
      <c r="F19484">
        <v>7370</v>
      </c>
      <c r="G19484">
        <v>7279.8</v>
      </c>
      <c r="H19484">
        <v>7364</v>
      </c>
      <c r="I19484">
        <v>7352.7</v>
      </c>
      <c r="J19484">
        <v>7325.48</v>
      </c>
      <c r="K19484">
        <v>537399</v>
      </c>
      <c r="L19484">
        <v>393670305685000</v>
      </c>
      <c r="M19484" t="s">
        <v>9120</v>
      </c>
      <c r="N19484">
        <v>165929</v>
      </c>
      <c r="O19484">
        <v>0.30880000000000002</v>
      </c>
    </row>
    <row r="19485" spans="1:15" x14ac:dyDescent="0.25">
      <c r="A19485" s="1">
        <v>43844</v>
      </c>
      <c r="B19485" s="2" t="s">
        <v>7155</v>
      </c>
      <c r="C19485" s="2" t="s">
        <v>16</v>
      </c>
      <c r="D19485">
        <v>7352.7</v>
      </c>
      <c r="E19485">
        <v>7355</v>
      </c>
      <c r="F19485">
        <v>7412.4</v>
      </c>
      <c r="G19485">
        <v>7325.6</v>
      </c>
      <c r="H19485">
        <v>7390</v>
      </c>
      <c r="I19485">
        <v>7386.8</v>
      </c>
      <c r="J19485">
        <v>7377.09</v>
      </c>
      <c r="K19485">
        <v>548522</v>
      </c>
      <c r="L19485">
        <v>404649482580000</v>
      </c>
      <c r="M19485" t="s">
        <v>9121</v>
      </c>
      <c r="N19485">
        <v>179085</v>
      </c>
      <c r="O19485">
        <v>0.32650000000000001</v>
      </c>
    </row>
    <row r="19486" spans="1:15" x14ac:dyDescent="0.25">
      <c r="A19486" s="1">
        <v>43845</v>
      </c>
      <c r="B19486" s="2" t="s">
        <v>7155</v>
      </c>
      <c r="C19486" s="2" t="s">
        <v>16</v>
      </c>
      <c r="D19486">
        <v>7386.8</v>
      </c>
      <c r="E19486">
        <v>7388.95</v>
      </c>
      <c r="F19486">
        <v>7505</v>
      </c>
      <c r="G19486">
        <v>7353</v>
      </c>
      <c r="H19486">
        <v>7482</v>
      </c>
      <c r="I19486">
        <v>7482.95</v>
      </c>
      <c r="J19486">
        <v>7419.98</v>
      </c>
      <c r="K19486">
        <v>692726</v>
      </c>
      <c r="L19486">
        <v>514001482230000</v>
      </c>
      <c r="M19486" t="s">
        <v>9122</v>
      </c>
      <c r="N19486">
        <v>265556</v>
      </c>
      <c r="O19486">
        <v>0.38329999999999997</v>
      </c>
    </row>
    <row r="19487" spans="1:15" x14ac:dyDescent="0.25">
      <c r="A19487" s="1">
        <v>43846</v>
      </c>
      <c r="B19487" s="2" t="s">
        <v>7155</v>
      </c>
      <c r="C19487" s="2" t="s">
        <v>16</v>
      </c>
      <c r="D19487">
        <v>7482.95</v>
      </c>
      <c r="E19487">
        <v>7456.5</v>
      </c>
      <c r="F19487">
        <v>7521</v>
      </c>
      <c r="G19487">
        <v>7421.2</v>
      </c>
      <c r="H19487">
        <v>7469.9</v>
      </c>
      <c r="I19487">
        <v>7462.65</v>
      </c>
      <c r="J19487">
        <v>7466.23</v>
      </c>
      <c r="K19487">
        <v>640207</v>
      </c>
      <c r="L19487">
        <v>477993329920000</v>
      </c>
      <c r="M19487" t="s">
        <v>9123</v>
      </c>
      <c r="N19487">
        <v>220985</v>
      </c>
      <c r="O19487">
        <v>0.34520000000000006</v>
      </c>
    </row>
    <row r="19488" spans="1:15" x14ac:dyDescent="0.25">
      <c r="A19488" s="1">
        <v>43847</v>
      </c>
      <c r="B19488" s="2" t="s">
        <v>7155</v>
      </c>
      <c r="C19488" s="2" t="s">
        <v>16</v>
      </c>
      <c r="D19488">
        <v>7462.65</v>
      </c>
      <c r="E19488">
        <v>7469</v>
      </c>
      <c r="F19488">
        <v>7569.9</v>
      </c>
      <c r="G19488">
        <v>7432.55</v>
      </c>
      <c r="H19488">
        <v>7550.85</v>
      </c>
      <c r="I19488">
        <v>7520.15</v>
      </c>
      <c r="J19488">
        <v>7499.26</v>
      </c>
      <c r="K19488">
        <v>750738</v>
      </c>
      <c r="L19488">
        <v>562997807755000</v>
      </c>
      <c r="M19488" t="s">
        <v>9124</v>
      </c>
      <c r="N19488">
        <v>316998</v>
      </c>
      <c r="O19488">
        <v>0.42220000000000002</v>
      </c>
    </row>
    <row r="19489" spans="1:15" x14ac:dyDescent="0.25">
      <c r="A19489" s="1">
        <v>43850</v>
      </c>
      <c r="B19489" s="2" t="s">
        <v>7155</v>
      </c>
      <c r="C19489" s="2" t="s">
        <v>16</v>
      </c>
      <c r="D19489">
        <v>7520.15</v>
      </c>
      <c r="E19489">
        <v>7521.25</v>
      </c>
      <c r="F19489">
        <v>7529.5</v>
      </c>
      <c r="G19489">
        <v>7421.05</v>
      </c>
      <c r="H19489">
        <v>7440</v>
      </c>
      <c r="I19489">
        <v>7449.6</v>
      </c>
      <c r="J19489">
        <v>7468.19</v>
      </c>
      <c r="K19489">
        <v>407828</v>
      </c>
      <c r="L19489">
        <v>304573784420000</v>
      </c>
      <c r="M19489" t="s">
        <v>9125</v>
      </c>
      <c r="N19489">
        <v>138592</v>
      </c>
      <c r="O19489">
        <v>0.33979999999999999</v>
      </c>
    </row>
    <row r="19490" spans="1:15" x14ac:dyDescent="0.25">
      <c r="A19490" s="1">
        <v>43851</v>
      </c>
      <c r="B19490" s="2" t="s">
        <v>7155</v>
      </c>
      <c r="C19490" s="2" t="s">
        <v>16</v>
      </c>
      <c r="D19490">
        <v>7449.6</v>
      </c>
      <c r="E19490">
        <v>7411.5</v>
      </c>
      <c r="F19490">
        <v>7434.65</v>
      </c>
      <c r="G19490">
        <v>7287.8</v>
      </c>
      <c r="H19490">
        <v>7297.9</v>
      </c>
      <c r="I19490">
        <v>7302.65</v>
      </c>
      <c r="J19490">
        <v>7350.84</v>
      </c>
      <c r="K19490">
        <v>442561</v>
      </c>
      <c r="L19490">
        <v>325319611205000</v>
      </c>
      <c r="M19490" t="s">
        <v>9126</v>
      </c>
      <c r="N19490">
        <v>130675</v>
      </c>
      <c r="O19490">
        <v>0.29530000000000001</v>
      </c>
    </row>
    <row r="19491" spans="1:15" x14ac:dyDescent="0.25">
      <c r="A19491" s="1">
        <v>43852</v>
      </c>
      <c r="B19491" s="2" t="s">
        <v>7155</v>
      </c>
      <c r="C19491" s="2" t="s">
        <v>16</v>
      </c>
      <c r="D19491">
        <v>7302.65</v>
      </c>
      <c r="E19491">
        <v>7340</v>
      </c>
      <c r="F19491">
        <v>7374.95</v>
      </c>
      <c r="G19491">
        <v>7107.95</v>
      </c>
      <c r="H19491">
        <v>7145</v>
      </c>
      <c r="I19491">
        <v>7135.6</v>
      </c>
      <c r="J19491">
        <v>7165.57</v>
      </c>
      <c r="K19491">
        <v>1048435</v>
      </c>
      <c r="L19491">
        <v>751263615290000</v>
      </c>
      <c r="M19491" t="s">
        <v>9127</v>
      </c>
      <c r="N19491">
        <v>445035</v>
      </c>
      <c r="O19491">
        <v>0.42450000000000004</v>
      </c>
    </row>
    <row r="19492" spans="1:15" x14ac:dyDescent="0.25">
      <c r="A19492" s="1">
        <v>43853</v>
      </c>
      <c r="B19492" s="2" t="s">
        <v>7155</v>
      </c>
      <c r="C19492" s="2" t="s">
        <v>16</v>
      </c>
      <c r="D19492">
        <v>7135.6</v>
      </c>
      <c r="E19492">
        <v>7145.4</v>
      </c>
      <c r="F19492">
        <v>7220</v>
      </c>
      <c r="G19492">
        <v>7123.15</v>
      </c>
      <c r="H19492">
        <v>7132.95</v>
      </c>
      <c r="I19492">
        <v>7147.1</v>
      </c>
      <c r="J19492">
        <v>7163.31</v>
      </c>
      <c r="K19492">
        <v>589326</v>
      </c>
      <c r="L19492">
        <v>422152338185000</v>
      </c>
      <c r="M19492" t="s">
        <v>9128</v>
      </c>
      <c r="N19492">
        <v>148780</v>
      </c>
      <c r="O19492">
        <v>0.2525</v>
      </c>
    </row>
    <row r="19493" spans="1:15" x14ac:dyDescent="0.25">
      <c r="A19493" s="1">
        <v>43854</v>
      </c>
      <c r="B19493" s="2" t="s">
        <v>7155</v>
      </c>
      <c r="C19493" s="2" t="s">
        <v>16</v>
      </c>
      <c r="D19493">
        <v>7147.1</v>
      </c>
      <c r="E19493">
        <v>7148.8</v>
      </c>
      <c r="F19493">
        <v>7210</v>
      </c>
      <c r="G19493">
        <v>7111.25</v>
      </c>
      <c r="H19493">
        <v>7130</v>
      </c>
      <c r="I19493">
        <v>7128.45</v>
      </c>
      <c r="J19493">
        <v>7154.51</v>
      </c>
      <c r="K19493">
        <v>645723</v>
      </c>
      <c r="L19493">
        <v>461983101025000</v>
      </c>
      <c r="M19493" t="s">
        <v>8659</v>
      </c>
      <c r="N19493">
        <v>245191</v>
      </c>
      <c r="O19493">
        <v>0.37969999999999998</v>
      </c>
    </row>
    <row r="19494" spans="1:15" x14ac:dyDescent="0.25">
      <c r="A19494" s="1">
        <v>43857</v>
      </c>
      <c r="B19494" s="2" t="s">
        <v>7155</v>
      </c>
      <c r="C19494" s="2" t="s">
        <v>16</v>
      </c>
      <c r="D19494">
        <v>7128.45</v>
      </c>
      <c r="E19494">
        <v>7101.5</v>
      </c>
      <c r="F19494">
        <v>7225</v>
      </c>
      <c r="G19494">
        <v>7061</v>
      </c>
      <c r="H19494">
        <v>7125</v>
      </c>
      <c r="I19494">
        <v>7148.8</v>
      </c>
      <c r="J19494">
        <v>7163.25</v>
      </c>
      <c r="K19494">
        <v>573149</v>
      </c>
      <c r="L19494">
        <v>410561053980000</v>
      </c>
      <c r="M19494" t="s">
        <v>9129</v>
      </c>
      <c r="N19494">
        <v>127650</v>
      </c>
      <c r="O19494">
        <v>0.22270000000000001</v>
      </c>
    </row>
    <row r="19495" spans="1:15" x14ac:dyDescent="0.25">
      <c r="A19495" s="1">
        <v>43858</v>
      </c>
      <c r="B19495" s="2" t="s">
        <v>7155</v>
      </c>
      <c r="C19495" s="2" t="s">
        <v>16</v>
      </c>
      <c r="D19495">
        <v>7148.8</v>
      </c>
      <c r="E19495">
        <v>7179.95</v>
      </c>
      <c r="F19495">
        <v>7219.95</v>
      </c>
      <c r="G19495">
        <v>6963</v>
      </c>
      <c r="H19495">
        <v>6999</v>
      </c>
      <c r="I19495">
        <v>6997.05</v>
      </c>
      <c r="J19495">
        <v>7076.43</v>
      </c>
      <c r="K19495">
        <v>1614448</v>
      </c>
      <c r="L19495">
        <v>1142453137355000</v>
      </c>
      <c r="M19495" t="s">
        <v>9130</v>
      </c>
      <c r="N19495">
        <v>334719</v>
      </c>
      <c r="O19495">
        <v>0.20730000000000001</v>
      </c>
    </row>
    <row r="19496" spans="1:15" x14ac:dyDescent="0.25">
      <c r="A19496" s="1">
        <v>43859</v>
      </c>
      <c r="B19496" s="2" t="s">
        <v>7155</v>
      </c>
      <c r="C19496" s="2" t="s">
        <v>16</v>
      </c>
      <c r="D19496">
        <v>6997.05</v>
      </c>
      <c r="E19496">
        <v>7010</v>
      </c>
      <c r="F19496">
        <v>7116.25</v>
      </c>
      <c r="G19496">
        <v>6975</v>
      </c>
      <c r="H19496">
        <v>7022</v>
      </c>
      <c r="I19496">
        <v>7010.3</v>
      </c>
      <c r="J19496">
        <v>7043.38</v>
      </c>
      <c r="K19496">
        <v>1001252</v>
      </c>
      <c r="L19496">
        <v>705220112375000</v>
      </c>
      <c r="M19496" t="s">
        <v>9131</v>
      </c>
      <c r="N19496">
        <v>314006</v>
      </c>
      <c r="O19496">
        <v>0.31359999999999999</v>
      </c>
    </row>
    <row r="19497" spans="1:15" x14ac:dyDescent="0.25">
      <c r="A19497" s="1">
        <v>43860</v>
      </c>
      <c r="B19497" s="2" t="s">
        <v>7155</v>
      </c>
      <c r="C19497" s="2" t="s">
        <v>16</v>
      </c>
      <c r="D19497">
        <v>7010.3</v>
      </c>
      <c r="E19497">
        <v>7020</v>
      </c>
      <c r="F19497">
        <v>7049</v>
      </c>
      <c r="G19497">
        <v>6981</v>
      </c>
      <c r="H19497">
        <v>7020</v>
      </c>
      <c r="I19497">
        <v>7020.45</v>
      </c>
      <c r="J19497">
        <v>7014.3</v>
      </c>
      <c r="K19497">
        <v>579174</v>
      </c>
      <c r="L19497">
        <v>406249741675000</v>
      </c>
      <c r="M19497" t="s">
        <v>9132</v>
      </c>
      <c r="N19497">
        <v>158571</v>
      </c>
      <c r="O19497">
        <v>0.27379999999999999</v>
      </c>
    </row>
    <row r="19498" spans="1:15" x14ac:dyDescent="0.25">
      <c r="A19498" s="1">
        <v>43861</v>
      </c>
      <c r="B19498" s="2" t="s">
        <v>7155</v>
      </c>
      <c r="C19498" s="2" t="s">
        <v>16</v>
      </c>
      <c r="D19498">
        <v>7020.45</v>
      </c>
      <c r="E19498">
        <v>7035</v>
      </c>
      <c r="F19498">
        <v>7064</v>
      </c>
      <c r="G19498">
        <v>6895.55</v>
      </c>
      <c r="H19498">
        <v>6927</v>
      </c>
      <c r="I19498">
        <v>6913.5</v>
      </c>
      <c r="J19498">
        <v>6966.75</v>
      </c>
      <c r="K19498">
        <v>868935</v>
      </c>
      <c r="L19498">
        <v>605365115865000</v>
      </c>
      <c r="M19498" t="s">
        <v>9133</v>
      </c>
      <c r="N19498">
        <v>337744</v>
      </c>
      <c r="O19498">
        <v>0.38869999999999999</v>
      </c>
    </row>
    <row r="19499" spans="1:15" x14ac:dyDescent="0.25">
      <c r="A19499" s="1">
        <v>43862</v>
      </c>
      <c r="B19499" s="2" t="s">
        <v>7155</v>
      </c>
      <c r="C19499" s="2" t="s">
        <v>16</v>
      </c>
      <c r="D19499">
        <v>6913.5</v>
      </c>
      <c r="E19499">
        <v>6915</v>
      </c>
      <c r="F19499">
        <v>7109.8</v>
      </c>
      <c r="G19499">
        <v>6740.3</v>
      </c>
      <c r="H19499">
        <v>6775</v>
      </c>
      <c r="I19499">
        <v>6812.65</v>
      </c>
      <c r="J19499">
        <v>6939.09</v>
      </c>
      <c r="K19499">
        <v>1412932</v>
      </c>
      <c r="L19499">
        <v>980445818470000.13</v>
      </c>
      <c r="M19499" t="s">
        <v>9134</v>
      </c>
      <c r="N19499">
        <v>376648</v>
      </c>
      <c r="O19499">
        <v>0.2666</v>
      </c>
    </row>
    <row r="19500" spans="1:15" x14ac:dyDescent="0.25">
      <c r="A19500" s="1">
        <v>43864</v>
      </c>
      <c r="B19500" s="2" t="s">
        <v>7155</v>
      </c>
      <c r="C19500" s="2" t="s">
        <v>16</v>
      </c>
      <c r="D19500">
        <v>6812.65</v>
      </c>
      <c r="E19500">
        <v>6780</v>
      </c>
      <c r="F19500">
        <v>7044.85</v>
      </c>
      <c r="G19500">
        <v>6780</v>
      </c>
      <c r="H19500">
        <v>7010</v>
      </c>
      <c r="I19500">
        <v>7011.3</v>
      </c>
      <c r="J19500">
        <v>6946.13</v>
      </c>
      <c r="K19500">
        <v>1010531</v>
      </c>
      <c r="L19500">
        <v>701927554845000</v>
      </c>
      <c r="M19500" t="s">
        <v>9135</v>
      </c>
      <c r="N19500">
        <v>280991</v>
      </c>
      <c r="O19500">
        <v>0.27810000000000001</v>
      </c>
    </row>
    <row r="19501" spans="1:15" x14ac:dyDescent="0.25">
      <c r="A19501" s="1">
        <v>43865</v>
      </c>
      <c r="B19501" s="2" t="s">
        <v>7155</v>
      </c>
      <c r="C19501" s="2" t="s">
        <v>16</v>
      </c>
      <c r="D19501">
        <v>7011.3</v>
      </c>
      <c r="E19501">
        <v>7020</v>
      </c>
      <c r="F19501">
        <v>7215</v>
      </c>
      <c r="G19501">
        <v>7001</v>
      </c>
      <c r="H19501">
        <v>7196.3</v>
      </c>
      <c r="I19501">
        <v>7199.6</v>
      </c>
      <c r="J19501">
        <v>7133.75</v>
      </c>
      <c r="K19501">
        <v>973311</v>
      </c>
      <c r="L19501">
        <v>694336173555000</v>
      </c>
      <c r="M19501" t="s">
        <v>9136</v>
      </c>
      <c r="N19501">
        <v>368821</v>
      </c>
      <c r="O19501">
        <v>0.37890000000000001</v>
      </c>
    </row>
    <row r="19502" spans="1:15" x14ac:dyDescent="0.25">
      <c r="A19502" s="1">
        <v>43866</v>
      </c>
      <c r="B19502" s="2" t="s">
        <v>7155</v>
      </c>
      <c r="C19502" s="2" t="s">
        <v>16</v>
      </c>
      <c r="D19502">
        <v>7199.6</v>
      </c>
      <c r="E19502">
        <v>7215</v>
      </c>
      <c r="F19502">
        <v>7231.6</v>
      </c>
      <c r="G19502">
        <v>7025.6</v>
      </c>
      <c r="H19502">
        <v>7050</v>
      </c>
      <c r="I19502">
        <v>7040.9</v>
      </c>
      <c r="J19502">
        <v>7100.88</v>
      </c>
      <c r="K19502">
        <v>718489</v>
      </c>
      <c r="L19502">
        <v>510190285000000</v>
      </c>
      <c r="M19502" t="s">
        <v>9137</v>
      </c>
      <c r="N19502">
        <v>245611</v>
      </c>
      <c r="O19502">
        <v>0.34179999999999999</v>
      </c>
    </row>
    <row r="19503" spans="1:15" x14ac:dyDescent="0.25">
      <c r="A19503" s="1">
        <v>43867</v>
      </c>
      <c r="B19503" s="2" t="s">
        <v>7155</v>
      </c>
      <c r="C19503" s="2" t="s">
        <v>16</v>
      </c>
      <c r="D19503">
        <v>7040.9</v>
      </c>
      <c r="E19503">
        <v>7075</v>
      </c>
      <c r="F19503">
        <v>7120.35</v>
      </c>
      <c r="G19503">
        <v>6976.8</v>
      </c>
      <c r="H19503">
        <v>7014.2</v>
      </c>
      <c r="I19503">
        <v>7021.6</v>
      </c>
      <c r="J19503">
        <v>7040.99</v>
      </c>
      <c r="K19503">
        <v>875714</v>
      </c>
      <c r="L19503">
        <v>616589110955000</v>
      </c>
      <c r="M19503" t="s">
        <v>9138</v>
      </c>
      <c r="N19503">
        <v>359122</v>
      </c>
      <c r="O19503">
        <v>0.41009999999999996</v>
      </c>
    </row>
    <row r="19504" spans="1:15" x14ac:dyDescent="0.25">
      <c r="A19504" s="1">
        <v>43868</v>
      </c>
      <c r="B19504" s="2" t="s">
        <v>7155</v>
      </c>
      <c r="C19504" s="2" t="s">
        <v>16</v>
      </c>
      <c r="D19504">
        <v>7021.6</v>
      </c>
      <c r="E19504">
        <v>7039</v>
      </c>
      <c r="F19504">
        <v>7050</v>
      </c>
      <c r="G19504">
        <v>6935</v>
      </c>
      <c r="H19504">
        <v>6970</v>
      </c>
      <c r="I19504">
        <v>6971.75</v>
      </c>
      <c r="J19504">
        <v>6976.03</v>
      </c>
      <c r="K19504">
        <v>645814</v>
      </c>
      <c r="L19504">
        <v>450521504100000</v>
      </c>
      <c r="M19504" t="s">
        <v>9139</v>
      </c>
      <c r="N19504">
        <v>228690</v>
      </c>
      <c r="O19504">
        <v>0.35409999999999997</v>
      </c>
    </row>
    <row r="19505" spans="1:15" x14ac:dyDescent="0.25">
      <c r="A19505" s="1">
        <v>43871</v>
      </c>
      <c r="B19505" s="2" t="s">
        <v>7155</v>
      </c>
      <c r="C19505" s="2" t="s">
        <v>16</v>
      </c>
      <c r="D19505">
        <v>6971.75</v>
      </c>
      <c r="E19505">
        <v>6975</v>
      </c>
      <c r="F19505">
        <v>6989.1</v>
      </c>
      <c r="G19505">
        <v>6851.1</v>
      </c>
      <c r="H19505">
        <v>6894.6</v>
      </c>
      <c r="I19505">
        <v>6892.9</v>
      </c>
      <c r="J19505">
        <v>6899.4</v>
      </c>
      <c r="K19505">
        <v>593773</v>
      </c>
      <c r="L19505">
        <v>409667455290000</v>
      </c>
      <c r="M19505" t="s">
        <v>9140</v>
      </c>
      <c r="N19505">
        <v>146478</v>
      </c>
      <c r="O19505">
        <v>0.24670000000000003</v>
      </c>
    </row>
    <row r="19506" spans="1:15" x14ac:dyDescent="0.25">
      <c r="A19506" s="1">
        <v>43872</v>
      </c>
      <c r="B19506" s="2" t="s">
        <v>7155</v>
      </c>
      <c r="C19506" s="2" t="s">
        <v>16</v>
      </c>
      <c r="D19506">
        <v>6892.9</v>
      </c>
      <c r="E19506">
        <v>6950</v>
      </c>
      <c r="F19506">
        <v>7089</v>
      </c>
      <c r="G19506">
        <v>6912.3</v>
      </c>
      <c r="H19506">
        <v>7026</v>
      </c>
      <c r="I19506">
        <v>7033.75</v>
      </c>
      <c r="J19506">
        <v>7035.67</v>
      </c>
      <c r="K19506">
        <v>743160</v>
      </c>
      <c r="L19506">
        <v>522862689485000.06</v>
      </c>
      <c r="M19506" t="s">
        <v>1293</v>
      </c>
      <c r="N19506">
        <v>163459</v>
      </c>
      <c r="O19506">
        <v>0.22</v>
      </c>
    </row>
    <row r="19507" spans="1:15" x14ac:dyDescent="0.25">
      <c r="A19507" s="1">
        <v>43873</v>
      </c>
      <c r="B19507" s="2" t="s">
        <v>7155</v>
      </c>
      <c r="C19507" s="2" t="s">
        <v>16</v>
      </c>
      <c r="D19507">
        <v>7033.75</v>
      </c>
      <c r="E19507">
        <v>7056.1</v>
      </c>
      <c r="F19507">
        <v>7110</v>
      </c>
      <c r="G19507">
        <v>7007.95</v>
      </c>
      <c r="H19507">
        <v>7048</v>
      </c>
      <c r="I19507">
        <v>7043.3</v>
      </c>
      <c r="J19507">
        <v>7061.19</v>
      </c>
      <c r="K19507">
        <v>599364</v>
      </c>
      <c r="L19507">
        <v>423222155810000</v>
      </c>
      <c r="M19507" t="s">
        <v>9141</v>
      </c>
      <c r="N19507">
        <v>177690</v>
      </c>
      <c r="O19507">
        <v>0.29649999999999999</v>
      </c>
    </row>
    <row r="19508" spans="1:15" x14ac:dyDescent="0.25">
      <c r="A19508" s="1">
        <v>43874</v>
      </c>
      <c r="B19508" s="2" t="s">
        <v>7155</v>
      </c>
      <c r="C19508" s="2" t="s">
        <v>16</v>
      </c>
      <c r="D19508">
        <v>7043.3</v>
      </c>
      <c r="E19508">
        <v>7050</v>
      </c>
      <c r="F19508">
        <v>7056</v>
      </c>
      <c r="G19508">
        <v>6925</v>
      </c>
      <c r="H19508">
        <v>6995</v>
      </c>
      <c r="I19508">
        <v>7005.05</v>
      </c>
      <c r="J19508">
        <v>6971.87</v>
      </c>
      <c r="K19508">
        <v>723169</v>
      </c>
      <c r="L19508">
        <v>504184385950000</v>
      </c>
      <c r="M19508" t="s">
        <v>9142</v>
      </c>
      <c r="N19508">
        <v>294135</v>
      </c>
      <c r="O19508">
        <v>0.40670000000000001</v>
      </c>
    </row>
    <row r="19509" spans="1:15" x14ac:dyDescent="0.25">
      <c r="A19509" s="1">
        <v>43875</v>
      </c>
      <c r="B19509" s="2" t="s">
        <v>7155</v>
      </c>
      <c r="C19509" s="2" t="s">
        <v>16</v>
      </c>
      <c r="D19509">
        <v>7005.05</v>
      </c>
      <c r="E19509">
        <v>7000.05</v>
      </c>
      <c r="F19509">
        <v>7088.95</v>
      </c>
      <c r="G19509">
        <v>6901</v>
      </c>
      <c r="H19509">
        <v>6915</v>
      </c>
      <c r="I19509">
        <v>6913.8</v>
      </c>
      <c r="J19509">
        <v>6988.3</v>
      </c>
      <c r="K19509">
        <v>614859</v>
      </c>
      <c r="L19509">
        <v>429681910445000</v>
      </c>
      <c r="M19509" t="s">
        <v>9143</v>
      </c>
      <c r="N19509">
        <v>179738</v>
      </c>
      <c r="O19509">
        <v>0.2923</v>
      </c>
    </row>
    <row r="19510" spans="1:15" x14ac:dyDescent="0.25">
      <c r="A19510" s="1">
        <v>43878</v>
      </c>
      <c r="B19510" s="2" t="s">
        <v>7155</v>
      </c>
      <c r="C19510" s="2" t="s">
        <v>16</v>
      </c>
      <c r="D19510">
        <v>6913.8</v>
      </c>
      <c r="E19510">
        <v>6920</v>
      </c>
      <c r="F19510">
        <v>6980</v>
      </c>
      <c r="G19510">
        <v>6880</v>
      </c>
      <c r="H19510">
        <v>6925</v>
      </c>
      <c r="I19510">
        <v>6906.75</v>
      </c>
      <c r="J19510">
        <v>6927.1</v>
      </c>
      <c r="K19510">
        <v>463548</v>
      </c>
      <c r="L19510">
        <v>321104308615000</v>
      </c>
      <c r="M19510" t="s">
        <v>9144</v>
      </c>
      <c r="N19510">
        <v>83770</v>
      </c>
      <c r="O19510">
        <v>0.1807</v>
      </c>
    </row>
    <row r="19511" spans="1:15" x14ac:dyDescent="0.25">
      <c r="A19511" s="1">
        <v>43879</v>
      </c>
      <c r="B19511" s="2" t="s">
        <v>7155</v>
      </c>
      <c r="C19511" s="2" t="s">
        <v>16</v>
      </c>
      <c r="D19511">
        <v>6906.75</v>
      </c>
      <c r="E19511">
        <v>6925</v>
      </c>
      <c r="F19511">
        <v>6930</v>
      </c>
      <c r="G19511">
        <v>6735.8</v>
      </c>
      <c r="H19511">
        <v>6795</v>
      </c>
      <c r="I19511">
        <v>6781.1</v>
      </c>
      <c r="J19511">
        <v>6786.65</v>
      </c>
      <c r="K19511">
        <v>830678</v>
      </c>
      <c r="L19511">
        <v>563752058670000</v>
      </c>
      <c r="M19511" t="s">
        <v>9145</v>
      </c>
      <c r="N19511">
        <v>369879</v>
      </c>
      <c r="O19511">
        <v>0.44530000000000003</v>
      </c>
    </row>
    <row r="19512" spans="1:15" x14ac:dyDescent="0.25">
      <c r="A19512" s="1">
        <v>43880</v>
      </c>
      <c r="B19512" s="2" t="s">
        <v>7155</v>
      </c>
      <c r="C19512" s="2" t="s">
        <v>16</v>
      </c>
      <c r="D19512">
        <v>6781.1</v>
      </c>
      <c r="E19512">
        <v>6850</v>
      </c>
      <c r="F19512">
        <v>6854.95</v>
      </c>
      <c r="G19512">
        <v>6624.6</v>
      </c>
      <c r="H19512">
        <v>6763</v>
      </c>
      <c r="I19512">
        <v>6756.6</v>
      </c>
      <c r="J19512">
        <v>6734.72</v>
      </c>
      <c r="K19512">
        <v>1033939</v>
      </c>
      <c r="L19512">
        <v>696329397880000</v>
      </c>
      <c r="M19512" t="s">
        <v>9146</v>
      </c>
      <c r="N19512">
        <v>306845</v>
      </c>
      <c r="O19512">
        <v>0.29680000000000001</v>
      </c>
    </row>
    <row r="19513" spans="1:15" x14ac:dyDescent="0.25">
      <c r="A19513" s="1">
        <v>43881</v>
      </c>
      <c r="B19513" s="2" t="s">
        <v>7155</v>
      </c>
      <c r="C19513" s="2" t="s">
        <v>16</v>
      </c>
      <c r="D19513">
        <v>6756.6</v>
      </c>
      <c r="E19513">
        <v>6761</v>
      </c>
      <c r="F19513">
        <v>6807.55</v>
      </c>
      <c r="G19513">
        <v>6720</v>
      </c>
      <c r="H19513">
        <v>6740.1</v>
      </c>
      <c r="I19513">
        <v>6757.6</v>
      </c>
      <c r="J19513">
        <v>6772.5</v>
      </c>
      <c r="K19513">
        <v>682513</v>
      </c>
      <c r="L19513">
        <v>462231750689999.94</v>
      </c>
      <c r="M19513" t="s">
        <v>9147</v>
      </c>
      <c r="N19513">
        <v>293356</v>
      </c>
      <c r="O19513">
        <v>0.42979999999999996</v>
      </c>
    </row>
    <row r="19514" spans="1:15" x14ac:dyDescent="0.25">
      <c r="A19514" s="1">
        <v>43885</v>
      </c>
      <c r="B19514" s="2" t="s">
        <v>7155</v>
      </c>
      <c r="C19514" s="2" t="s">
        <v>16</v>
      </c>
      <c r="D19514">
        <v>6757.6</v>
      </c>
      <c r="E19514">
        <v>6710</v>
      </c>
      <c r="F19514">
        <v>6710</v>
      </c>
      <c r="G19514">
        <v>6439.8</v>
      </c>
      <c r="H19514">
        <v>6475</v>
      </c>
      <c r="I19514">
        <v>6470.4</v>
      </c>
      <c r="J19514">
        <v>6552.55</v>
      </c>
      <c r="K19514">
        <v>1091346</v>
      </c>
      <c r="L19514">
        <v>715109977180000</v>
      </c>
      <c r="M19514" t="s">
        <v>9148</v>
      </c>
      <c r="N19514">
        <v>432890</v>
      </c>
      <c r="O19514">
        <v>0.39670000000000005</v>
      </c>
    </row>
    <row r="19515" spans="1:15" x14ac:dyDescent="0.25">
      <c r="A19515" s="1">
        <v>43886</v>
      </c>
      <c r="B19515" s="2" t="s">
        <v>7155</v>
      </c>
      <c r="C19515" s="2" t="s">
        <v>16</v>
      </c>
      <c r="D19515">
        <v>6470.4</v>
      </c>
      <c r="E19515">
        <v>6505.4</v>
      </c>
      <c r="F19515">
        <v>6510</v>
      </c>
      <c r="G19515">
        <v>6376.55</v>
      </c>
      <c r="H19515">
        <v>6411.25</v>
      </c>
      <c r="I19515">
        <v>6414.55</v>
      </c>
      <c r="J19515">
        <v>6447.27</v>
      </c>
      <c r="K19515">
        <v>964897</v>
      </c>
      <c r="L19515">
        <v>622095575900000</v>
      </c>
      <c r="M19515" t="s">
        <v>9149</v>
      </c>
      <c r="N19515">
        <v>349731</v>
      </c>
      <c r="O19515">
        <v>0.36249999999999999</v>
      </c>
    </row>
    <row r="19516" spans="1:15" x14ac:dyDescent="0.25">
      <c r="A19516" s="1">
        <v>43887</v>
      </c>
      <c r="B19516" s="2" t="s">
        <v>7155</v>
      </c>
      <c r="C19516" s="2" t="s">
        <v>16</v>
      </c>
      <c r="D19516">
        <v>6414.55</v>
      </c>
      <c r="E19516">
        <v>6350</v>
      </c>
      <c r="F19516">
        <v>6368.85</v>
      </c>
      <c r="G19516">
        <v>6186.05</v>
      </c>
      <c r="H19516">
        <v>6260</v>
      </c>
      <c r="I19516">
        <v>6234.85</v>
      </c>
      <c r="J19516">
        <v>6285</v>
      </c>
      <c r="K19516">
        <v>1580738</v>
      </c>
      <c r="L19516">
        <v>993493244000000</v>
      </c>
      <c r="M19516" t="s">
        <v>9150</v>
      </c>
      <c r="N19516">
        <v>784034</v>
      </c>
      <c r="O19516">
        <v>0.49600000000000005</v>
      </c>
    </row>
    <row r="19517" spans="1:15" x14ac:dyDescent="0.25">
      <c r="A19517" s="1">
        <v>43888</v>
      </c>
      <c r="B19517" s="2" t="s">
        <v>7155</v>
      </c>
      <c r="C19517" s="2" t="s">
        <v>16</v>
      </c>
      <c r="D19517">
        <v>6234.85</v>
      </c>
      <c r="E19517">
        <v>6230</v>
      </c>
      <c r="F19517">
        <v>6338.05</v>
      </c>
      <c r="G19517">
        <v>6166.8</v>
      </c>
      <c r="H19517">
        <v>6291</v>
      </c>
      <c r="I19517">
        <v>6289.8</v>
      </c>
      <c r="J19517">
        <v>6259.71</v>
      </c>
      <c r="K19517">
        <v>1492657</v>
      </c>
      <c r="L19517">
        <v>934359403604999.88</v>
      </c>
      <c r="M19517" t="s">
        <v>9151</v>
      </c>
      <c r="N19517">
        <v>625297</v>
      </c>
      <c r="O19517">
        <v>0.41889999999999999</v>
      </c>
    </row>
    <row r="19518" spans="1:15" x14ac:dyDescent="0.25">
      <c r="A19518" s="1">
        <v>43889</v>
      </c>
      <c r="B19518" s="2" t="s">
        <v>7155</v>
      </c>
      <c r="C19518" s="2" t="s">
        <v>16</v>
      </c>
      <c r="D19518">
        <v>6289.8</v>
      </c>
      <c r="E19518">
        <v>6163.05</v>
      </c>
      <c r="F19518">
        <v>6367.35</v>
      </c>
      <c r="G19518">
        <v>6103.2</v>
      </c>
      <c r="H19518">
        <v>6294.05</v>
      </c>
      <c r="I19518">
        <v>6283.1</v>
      </c>
      <c r="J19518">
        <v>6235.61</v>
      </c>
      <c r="K19518">
        <v>1468843</v>
      </c>
      <c r="L19518">
        <v>915913430835000</v>
      </c>
      <c r="M19518" t="s">
        <v>9152</v>
      </c>
      <c r="N19518">
        <v>580678</v>
      </c>
      <c r="O19518">
        <v>0.39530000000000004</v>
      </c>
    </row>
    <row r="19519" spans="1:15" x14ac:dyDescent="0.25">
      <c r="A19519" s="1">
        <v>43892</v>
      </c>
      <c r="B19519" s="2" t="s">
        <v>7155</v>
      </c>
      <c r="C19519" s="2" t="s">
        <v>16</v>
      </c>
      <c r="D19519">
        <v>6283.1</v>
      </c>
      <c r="E19519">
        <v>6400.95</v>
      </c>
      <c r="F19519">
        <v>6439.55</v>
      </c>
      <c r="G19519">
        <v>6250</v>
      </c>
      <c r="H19519">
        <v>6300</v>
      </c>
      <c r="I19519">
        <v>6285.15</v>
      </c>
      <c r="J19519">
        <v>6332.12</v>
      </c>
      <c r="K19519">
        <v>1219764</v>
      </c>
      <c r="L19519">
        <v>772369515650000</v>
      </c>
      <c r="M19519" t="s">
        <v>9153</v>
      </c>
      <c r="N19519">
        <v>413139</v>
      </c>
      <c r="O19519">
        <v>0.3387</v>
      </c>
    </row>
    <row r="19520" spans="1:15" x14ac:dyDescent="0.25">
      <c r="A19520" s="1">
        <v>43893</v>
      </c>
      <c r="B19520" s="2" t="s">
        <v>7155</v>
      </c>
      <c r="C19520" s="2" t="s">
        <v>16</v>
      </c>
      <c r="D19520">
        <v>6285.15</v>
      </c>
      <c r="E19520">
        <v>6318</v>
      </c>
      <c r="F19520">
        <v>6422.15</v>
      </c>
      <c r="G19520">
        <v>6280.5</v>
      </c>
      <c r="H19520">
        <v>6386.1</v>
      </c>
      <c r="I19520">
        <v>6386.05</v>
      </c>
      <c r="J19520">
        <v>6344.8</v>
      </c>
      <c r="K19520">
        <v>849199</v>
      </c>
      <c r="L19520">
        <v>538800121260000.06</v>
      </c>
      <c r="M19520" t="s">
        <v>9154</v>
      </c>
      <c r="N19520">
        <v>272466</v>
      </c>
      <c r="O19520">
        <v>0.32090000000000002</v>
      </c>
    </row>
    <row r="19521" spans="1:15" x14ac:dyDescent="0.25">
      <c r="A19521" s="1">
        <v>43894</v>
      </c>
      <c r="B19521" s="2" t="s">
        <v>7155</v>
      </c>
      <c r="C19521" s="2" t="s">
        <v>16</v>
      </c>
      <c r="D19521">
        <v>6386.05</v>
      </c>
      <c r="E19521">
        <v>6390</v>
      </c>
      <c r="F19521">
        <v>6424</v>
      </c>
      <c r="G19521">
        <v>6209</v>
      </c>
      <c r="H19521">
        <v>6380</v>
      </c>
      <c r="I19521">
        <v>6384.35</v>
      </c>
      <c r="J19521">
        <v>6334.46</v>
      </c>
      <c r="K19521">
        <v>904360</v>
      </c>
      <c r="L19521">
        <v>572863437725000</v>
      </c>
      <c r="M19521" t="s">
        <v>9155</v>
      </c>
      <c r="N19521">
        <v>331340</v>
      </c>
      <c r="O19521">
        <v>0.3664</v>
      </c>
    </row>
    <row r="19522" spans="1:15" x14ac:dyDescent="0.25">
      <c r="A19522" s="1">
        <v>43895</v>
      </c>
      <c r="B19522" s="2" t="s">
        <v>7155</v>
      </c>
      <c r="C19522" s="2" t="s">
        <v>16</v>
      </c>
      <c r="D19522">
        <v>6384.35</v>
      </c>
      <c r="E19522">
        <v>6411.9</v>
      </c>
      <c r="F19522">
        <v>6464</v>
      </c>
      <c r="G19522">
        <v>6330.2</v>
      </c>
      <c r="H19522">
        <v>6348</v>
      </c>
      <c r="I19522">
        <v>6365.95</v>
      </c>
      <c r="J19522">
        <v>6390.88</v>
      </c>
      <c r="K19522">
        <v>645853</v>
      </c>
      <c r="L19522">
        <v>412756832290000</v>
      </c>
      <c r="M19522" t="s">
        <v>9156</v>
      </c>
      <c r="N19522">
        <v>132462</v>
      </c>
      <c r="O19522">
        <v>0.20510000000000003</v>
      </c>
    </row>
    <row r="19523" spans="1:15" x14ac:dyDescent="0.25">
      <c r="A19523" s="1">
        <v>43896</v>
      </c>
      <c r="B19523" s="2" t="s">
        <v>7155</v>
      </c>
      <c r="C19523" s="2" t="s">
        <v>16</v>
      </c>
      <c r="D19523">
        <v>6365.95</v>
      </c>
      <c r="E19523">
        <v>6196.4</v>
      </c>
      <c r="F19523">
        <v>6480</v>
      </c>
      <c r="G19523">
        <v>6100.15</v>
      </c>
      <c r="H19523">
        <v>6393.1</v>
      </c>
      <c r="I19523">
        <v>6445.95</v>
      </c>
      <c r="J19523">
        <v>6331.23</v>
      </c>
      <c r="K19523">
        <v>1140899</v>
      </c>
      <c r="L19523">
        <v>722329248555000</v>
      </c>
      <c r="M19523" t="s">
        <v>9157</v>
      </c>
      <c r="N19523">
        <v>436085</v>
      </c>
      <c r="O19523">
        <v>0.38219999999999998</v>
      </c>
    </row>
    <row r="19524" spans="1:15" x14ac:dyDescent="0.25">
      <c r="A19524" s="1">
        <v>43899</v>
      </c>
      <c r="B19524" s="2" t="s">
        <v>7155</v>
      </c>
      <c r="C19524" s="2" t="s">
        <v>16</v>
      </c>
      <c r="D19524">
        <v>6445.95</v>
      </c>
      <c r="E19524">
        <v>6301</v>
      </c>
      <c r="F19524">
        <v>6374</v>
      </c>
      <c r="G19524">
        <v>6079.4</v>
      </c>
      <c r="H19524">
        <v>6225</v>
      </c>
      <c r="I19524">
        <v>6201.1</v>
      </c>
      <c r="J19524">
        <v>6240.68</v>
      </c>
      <c r="K19524">
        <v>1082031</v>
      </c>
      <c r="L19524">
        <v>675261153740000</v>
      </c>
      <c r="M19524" t="s">
        <v>9158</v>
      </c>
      <c r="N19524">
        <v>379095</v>
      </c>
      <c r="O19524">
        <v>0.35039999999999999</v>
      </c>
    </row>
    <row r="19525" spans="1:15" x14ac:dyDescent="0.25">
      <c r="A19525" s="1">
        <v>43901</v>
      </c>
      <c r="B19525" s="2" t="s">
        <v>7155</v>
      </c>
      <c r="C19525" s="2" t="s">
        <v>16</v>
      </c>
      <c r="D19525">
        <v>6201.1</v>
      </c>
      <c r="E19525">
        <v>6160</v>
      </c>
      <c r="F19525">
        <v>6310.95</v>
      </c>
      <c r="G19525">
        <v>6105</v>
      </c>
      <c r="H19525">
        <v>6137.95</v>
      </c>
      <c r="I19525">
        <v>6146.3</v>
      </c>
      <c r="J19525">
        <v>6177.52</v>
      </c>
      <c r="K19525">
        <v>937029</v>
      </c>
      <c r="L19525">
        <v>578851829535000</v>
      </c>
      <c r="M19525" t="s">
        <v>9159</v>
      </c>
      <c r="N19525">
        <v>220842</v>
      </c>
      <c r="O19525">
        <v>0.23570000000000002</v>
      </c>
    </row>
    <row r="19526" spans="1:15" x14ac:dyDescent="0.25">
      <c r="A19526" s="1">
        <v>43902</v>
      </c>
      <c r="B19526" s="2" t="s">
        <v>7155</v>
      </c>
      <c r="C19526" s="2" t="s">
        <v>16</v>
      </c>
      <c r="D19526">
        <v>6146.3</v>
      </c>
      <c r="E19526">
        <v>5939.3</v>
      </c>
      <c r="F19526">
        <v>5939.3</v>
      </c>
      <c r="G19526">
        <v>5555.55</v>
      </c>
      <c r="H19526">
        <v>5642.25</v>
      </c>
      <c r="I19526">
        <v>5643.15</v>
      </c>
      <c r="J19526">
        <v>5742.2</v>
      </c>
      <c r="K19526">
        <v>1345986</v>
      </c>
      <c r="L19526">
        <v>772891738275000</v>
      </c>
      <c r="M19526" t="s">
        <v>9160</v>
      </c>
      <c r="N19526">
        <v>578348</v>
      </c>
      <c r="O19526">
        <v>0.42969999999999997</v>
      </c>
    </row>
    <row r="19527" spans="1:15" x14ac:dyDescent="0.25">
      <c r="A19527" s="1">
        <v>43903</v>
      </c>
      <c r="B19527" s="2" t="s">
        <v>7155</v>
      </c>
      <c r="C19527" s="2" t="s">
        <v>16</v>
      </c>
      <c r="D19527">
        <v>5643.15</v>
      </c>
      <c r="E19527">
        <v>5325.2</v>
      </c>
      <c r="F19527">
        <v>6063.5</v>
      </c>
      <c r="G19527">
        <v>4803.05</v>
      </c>
      <c r="H19527">
        <v>5900</v>
      </c>
      <c r="I19527">
        <v>5838.6</v>
      </c>
      <c r="J19527">
        <v>5608.16</v>
      </c>
      <c r="K19527">
        <v>1480275</v>
      </c>
      <c r="L19527">
        <v>830161607985000</v>
      </c>
      <c r="M19527" t="s">
        <v>9161</v>
      </c>
      <c r="N19527">
        <v>534850</v>
      </c>
      <c r="O19527">
        <v>0.36130000000000001</v>
      </c>
    </row>
    <row r="19528" spans="1:15" x14ac:dyDescent="0.25">
      <c r="A19528" s="1">
        <v>43906</v>
      </c>
      <c r="B19528" s="2" t="s">
        <v>7155</v>
      </c>
      <c r="C19528" s="2" t="s">
        <v>16</v>
      </c>
      <c r="D19528">
        <v>5838.6</v>
      </c>
      <c r="E19528">
        <v>5638.6</v>
      </c>
      <c r="F19528">
        <v>5688</v>
      </c>
      <c r="G19528">
        <v>5400</v>
      </c>
      <c r="H19528">
        <v>5460</v>
      </c>
      <c r="I19528">
        <v>5480.25</v>
      </c>
      <c r="J19528">
        <v>5562.31</v>
      </c>
      <c r="K19528">
        <v>933424</v>
      </c>
      <c r="L19528">
        <v>519199575389999.94</v>
      </c>
      <c r="M19528" t="s">
        <v>9162</v>
      </c>
      <c r="N19528">
        <v>422419</v>
      </c>
      <c r="O19528">
        <v>0.45250000000000001</v>
      </c>
    </row>
    <row r="19529" spans="1:15" x14ac:dyDescent="0.25">
      <c r="A19529" s="1">
        <v>43907</v>
      </c>
      <c r="B19529" s="2" t="s">
        <v>7155</v>
      </c>
      <c r="C19529" s="2" t="s">
        <v>16</v>
      </c>
      <c r="D19529">
        <v>5480.25</v>
      </c>
      <c r="E19529">
        <v>5502</v>
      </c>
      <c r="F19529">
        <v>5746.95</v>
      </c>
      <c r="G19529">
        <v>5502</v>
      </c>
      <c r="H19529">
        <v>5600</v>
      </c>
      <c r="I19529">
        <v>5603.95</v>
      </c>
      <c r="J19529">
        <v>5646.01</v>
      </c>
      <c r="K19529">
        <v>1238640</v>
      </c>
      <c r="L19529">
        <v>699337102415000</v>
      </c>
      <c r="M19529" t="s">
        <v>9163</v>
      </c>
      <c r="N19529">
        <v>538382</v>
      </c>
      <c r="O19529">
        <v>0.43469999999999998</v>
      </c>
    </row>
    <row r="19530" spans="1:15" x14ac:dyDescent="0.25">
      <c r="A19530" s="1">
        <v>43908</v>
      </c>
      <c r="B19530" s="2" t="s">
        <v>7155</v>
      </c>
      <c r="C19530" s="2" t="s">
        <v>16</v>
      </c>
      <c r="D19530">
        <v>5603.95</v>
      </c>
      <c r="E19530">
        <v>5671</v>
      </c>
      <c r="F19530">
        <v>5688.8</v>
      </c>
      <c r="G19530">
        <v>5312.55</v>
      </c>
      <c r="H19530">
        <v>5370.2</v>
      </c>
      <c r="I19530">
        <v>5352.65</v>
      </c>
      <c r="J19530">
        <v>5419.95</v>
      </c>
      <c r="K19530">
        <v>973406</v>
      </c>
      <c r="L19530">
        <v>527581353230000</v>
      </c>
      <c r="M19530" t="s">
        <v>9164</v>
      </c>
      <c r="N19530">
        <v>399010</v>
      </c>
      <c r="O19530">
        <v>0.40990000000000004</v>
      </c>
    </row>
    <row r="19531" spans="1:15" x14ac:dyDescent="0.25">
      <c r="A19531" s="1">
        <v>43909</v>
      </c>
      <c r="B19531" s="2" t="s">
        <v>7155</v>
      </c>
      <c r="C19531" s="2" t="s">
        <v>16</v>
      </c>
      <c r="D19531">
        <v>5352.65</v>
      </c>
      <c r="E19531">
        <v>4870</v>
      </c>
      <c r="F19531">
        <v>5096.6000000000004</v>
      </c>
      <c r="G19531">
        <v>4652.55</v>
      </c>
      <c r="H19531">
        <v>4859</v>
      </c>
      <c r="I19531">
        <v>4819.55</v>
      </c>
      <c r="J19531">
        <v>4874.22</v>
      </c>
      <c r="K19531">
        <v>2554586</v>
      </c>
      <c r="L19531">
        <v>1245162137300000</v>
      </c>
      <c r="M19531" t="s">
        <v>9165</v>
      </c>
      <c r="N19531">
        <v>1072273</v>
      </c>
      <c r="O19531">
        <v>0.41970000000000002</v>
      </c>
    </row>
    <row r="19532" spans="1:15" x14ac:dyDescent="0.25">
      <c r="A19532" s="1">
        <v>43910</v>
      </c>
      <c r="B19532" s="2" t="s">
        <v>7155</v>
      </c>
      <c r="C19532" s="2" t="s">
        <v>16</v>
      </c>
      <c r="D19532">
        <v>4819.55</v>
      </c>
      <c r="E19532">
        <v>4869</v>
      </c>
      <c r="F19532">
        <v>5225</v>
      </c>
      <c r="G19532">
        <v>4812.6000000000004</v>
      </c>
      <c r="H19532">
        <v>5094</v>
      </c>
      <c r="I19532">
        <v>5079.2</v>
      </c>
      <c r="J19532">
        <v>5040.51</v>
      </c>
      <c r="K19532">
        <v>1614608</v>
      </c>
      <c r="L19532">
        <v>813844333140000</v>
      </c>
      <c r="M19532" t="s">
        <v>9166</v>
      </c>
      <c r="N19532">
        <v>664312</v>
      </c>
      <c r="O19532">
        <v>0.41139999999999999</v>
      </c>
    </row>
    <row r="19533" spans="1:15" x14ac:dyDescent="0.25">
      <c r="A19533" s="1">
        <v>43913</v>
      </c>
      <c r="B19533" s="2" t="s">
        <v>7155</v>
      </c>
      <c r="C19533" s="2" t="s">
        <v>16</v>
      </c>
      <c r="D19533">
        <v>5079.2</v>
      </c>
      <c r="E19533">
        <v>4575</v>
      </c>
      <c r="F19533">
        <v>4790</v>
      </c>
      <c r="G19533">
        <v>4141</v>
      </c>
      <c r="H19533">
        <v>4178</v>
      </c>
      <c r="I19533">
        <v>4220.3500000000004</v>
      </c>
      <c r="J19533">
        <v>4371.6899999999996</v>
      </c>
      <c r="K19533">
        <v>1531989</v>
      </c>
      <c r="L19533">
        <v>669738287600000</v>
      </c>
      <c r="M19533" t="s">
        <v>9167</v>
      </c>
      <c r="N19533">
        <v>934064</v>
      </c>
      <c r="O19533">
        <v>0.60970000000000002</v>
      </c>
    </row>
    <row r="19534" spans="1:15" x14ac:dyDescent="0.25">
      <c r="A19534" s="1">
        <v>43914</v>
      </c>
      <c r="B19534" s="2" t="s">
        <v>7155</v>
      </c>
      <c r="C19534" s="2" t="s">
        <v>16</v>
      </c>
      <c r="D19534">
        <v>4220.3500000000004</v>
      </c>
      <c r="E19534">
        <v>4341</v>
      </c>
      <c r="F19534">
        <v>4570</v>
      </c>
      <c r="G19534">
        <v>4030</v>
      </c>
      <c r="H19534">
        <v>4545</v>
      </c>
      <c r="I19534">
        <v>4486.45</v>
      </c>
      <c r="J19534">
        <v>4361.25</v>
      </c>
      <c r="K19534">
        <v>1746713</v>
      </c>
      <c r="L19534">
        <v>761785974645000</v>
      </c>
      <c r="M19534" t="s">
        <v>9168</v>
      </c>
      <c r="N19534">
        <v>814032</v>
      </c>
      <c r="O19534">
        <v>0.46600000000000003</v>
      </c>
    </row>
    <row r="19535" spans="1:15" x14ac:dyDescent="0.25">
      <c r="A19535" s="1">
        <v>43915</v>
      </c>
      <c r="B19535" s="2" t="s">
        <v>7155</v>
      </c>
      <c r="C19535" s="2" t="s">
        <v>16</v>
      </c>
      <c r="D19535">
        <v>4486.45</v>
      </c>
      <c r="E19535">
        <v>4439</v>
      </c>
      <c r="F19535">
        <v>5159.3999999999996</v>
      </c>
      <c r="G19535">
        <v>4310.1000000000004</v>
      </c>
      <c r="H19535">
        <v>4960</v>
      </c>
      <c r="I19535">
        <v>5005.95</v>
      </c>
      <c r="J19535">
        <v>4785.8</v>
      </c>
      <c r="K19535">
        <v>1728820</v>
      </c>
      <c r="L19535">
        <v>827378742390000</v>
      </c>
      <c r="M19535" t="s">
        <v>9169</v>
      </c>
      <c r="N19535">
        <v>691280</v>
      </c>
      <c r="O19535">
        <v>0.39990000000000003</v>
      </c>
    </row>
    <row r="19536" spans="1:15" x14ac:dyDescent="0.25">
      <c r="A19536" s="1">
        <v>43916</v>
      </c>
      <c r="B19536" s="2" t="s">
        <v>7155</v>
      </c>
      <c r="C19536" s="2" t="s">
        <v>16</v>
      </c>
      <c r="D19536">
        <v>5005.95</v>
      </c>
      <c r="E19536">
        <v>5024.45</v>
      </c>
      <c r="F19536">
        <v>5120</v>
      </c>
      <c r="G19536">
        <v>4750</v>
      </c>
      <c r="H19536">
        <v>4950</v>
      </c>
      <c r="I19536">
        <v>4878</v>
      </c>
      <c r="J19536">
        <v>4926.22</v>
      </c>
      <c r="K19536">
        <v>1338798</v>
      </c>
      <c r="L19536">
        <v>659520682345000</v>
      </c>
      <c r="M19536" t="s">
        <v>9170</v>
      </c>
      <c r="N19536">
        <v>389493</v>
      </c>
      <c r="O19536">
        <v>0.29089999999999999</v>
      </c>
    </row>
    <row r="19537" spans="1:15" x14ac:dyDescent="0.25">
      <c r="A19537" s="1">
        <v>43917</v>
      </c>
      <c r="B19537" s="2" t="s">
        <v>7155</v>
      </c>
      <c r="C19537" s="2" t="s">
        <v>16</v>
      </c>
      <c r="D19537">
        <v>4878</v>
      </c>
      <c r="E19537">
        <v>5100</v>
      </c>
      <c r="F19537">
        <v>5136.5</v>
      </c>
      <c r="G19537">
        <v>4555</v>
      </c>
      <c r="H19537">
        <v>4655</v>
      </c>
      <c r="I19537">
        <v>4646.1000000000004</v>
      </c>
      <c r="J19537">
        <v>4753.66</v>
      </c>
      <c r="K19537">
        <v>1339446</v>
      </c>
      <c r="L19537">
        <v>636726920760000</v>
      </c>
      <c r="M19537" t="s">
        <v>9171</v>
      </c>
      <c r="N19537">
        <v>386250</v>
      </c>
      <c r="O19537">
        <v>0.28839999999999999</v>
      </c>
    </row>
    <row r="19538" spans="1:15" x14ac:dyDescent="0.25">
      <c r="A19538" s="1">
        <v>43920</v>
      </c>
      <c r="B19538" s="2" t="s">
        <v>7155</v>
      </c>
      <c r="C19538" s="2" t="s">
        <v>16</v>
      </c>
      <c r="D19538">
        <v>4646.1000000000004</v>
      </c>
      <c r="E19538">
        <v>4587.45</v>
      </c>
      <c r="F19538">
        <v>4639.95</v>
      </c>
      <c r="G19538">
        <v>4270</v>
      </c>
      <c r="H19538">
        <v>4360</v>
      </c>
      <c r="I19538">
        <v>4328.45</v>
      </c>
      <c r="J19538">
        <v>4423.18</v>
      </c>
      <c r="K19538">
        <v>1528083</v>
      </c>
      <c r="L19538">
        <v>675898284200000</v>
      </c>
      <c r="M19538" t="s">
        <v>9172</v>
      </c>
      <c r="N19538">
        <v>627863</v>
      </c>
      <c r="O19538">
        <v>0.41090000000000004</v>
      </c>
    </row>
    <row r="19539" spans="1:15" x14ac:dyDescent="0.25">
      <c r="A19539" s="1">
        <v>43921</v>
      </c>
      <c r="B19539" s="2" t="s">
        <v>7155</v>
      </c>
      <c r="C19539" s="2" t="s">
        <v>16</v>
      </c>
      <c r="D19539">
        <v>4328.45</v>
      </c>
      <c r="E19539">
        <v>4450</v>
      </c>
      <c r="F19539">
        <v>4468.05</v>
      </c>
      <c r="G19539">
        <v>4210</v>
      </c>
      <c r="H19539">
        <v>4288.3</v>
      </c>
      <c r="I19539">
        <v>4288.3</v>
      </c>
      <c r="J19539">
        <v>4288.74</v>
      </c>
      <c r="K19539">
        <v>2140288</v>
      </c>
      <c r="L19539">
        <v>917913584965000</v>
      </c>
      <c r="M19539" t="s">
        <v>9173</v>
      </c>
      <c r="N19539">
        <v>1036284</v>
      </c>
      <c r="O19539">
        <v>0.48420000000000002</v>
      </c>
    </row>
    <row r="19540" spans="1:15" x14ac:dyDescent="0.25">
      <c r="A19540" s="1">
        <v>43922</v>
      </c>
      <c r="B19540" s="2" t="s">
        <v>7155</v>
      </c>
      <c r="C19540" s="2" t="s">
        <v>16</v>
      </c>
      <c r="D19540">
        <v>4288.3</v>
      </c>
      <c r="E19540">
        <v>4290</v>
      </c>
      <c r="F19540">
        <v>4424.8500000000004</v>
      </c>
      <c r="G19540">
        <v>4190.1000000000004</v>
      </c>
      <c r="H19540">
        <v>4229</v>
      </c>
      <c r="I19540">
        <v>4246.3500000000004</v>
      </c>
      <c r="J19540">
        <v>4273.79</v>
      </c>
      <c r="K19540">
        <v>1323857</v>
      </c>
      <c r="L19540">
        <v>565788987915000</v>
      </c>
      <c r="M19540" t="s">
        <v>9174</v>
      </c>
      <c r="N19540">
        <v>325257</v>
      </c>
      <c r="O19540">
        <v>0.2457</v>
      </c>
    </row>
    <row r="19541" spans="1:15" x14ac:dyDescent="0.25">
      <c r="A19541" s="1">
        <v>43924</v>
      </c>
      <c r="B19541" s="2" t="s">
        <v>7155</v>
      </c>
      <c r="C19541" s="2" t="s">
        <v>16</v>
      </c>
      <c r="D19541">
        <v>4246.3500000000004</v>
      </c>
      <c r="E19541">
        <v>4250</v>
      </c>
      <c r="F19541">
        <v>4267</v>
      </c>
      <c r="G19541">
        <v>4001.1</v>
      </c>
      <c r="H19541">
        <v>4011.5</v>
      </c>
      <c r="I19541">
        <v>4011.5</v>
      </c>
      <c r="J19541">
        <v>4099.78</v>
      </c>
      <c r="K19541">
        <v>1724863</v>
      </c>
      <c r="L19541">
        <v>707156225080000</v>
      </c>
      <c r="M19541" t="s">
        <v>9175</v>
      </c>
      <c r="N19541">
        <v>641298</v>
      </c>
      <c r="O19541">
        <v>0.37180000000000002</v>
      </c>
    </row>
    <row r="19542" spans="1:15" x14ac:dyDescent="0.25">
      <c r="A19542" s="1">
        <v>43928</v>
      </c>
      <c r="B19542" s="2" t="s">
        <v>7155</v>
      </c>
      <c r="C19542" s="2" t="s">
        <v>16</v>
      </c>
      <c r="D19542">
        <v>4011.5</v>
      </c>
      <c r="E19542">
        <v>4150</v>
      </c>
      <c r="F19542">
        <v>4612.8999999999996</v>
      </c>
      <c r="G19542">
        <v>4120</v>
      </c>
      <c r="H19542">
        <v>4525.95</v>
      </c>
      <c r="I19542">
        <v>4553.6499999999996</v>
      </c>
      <c r="J19542">
        <v>4325.97</v>
      </c>
      <c r="K19542">
        <v>2688425</v>
      </c>
      <c r="L19542">
        <v>1163003638735000</v>
      </c>
      <c r="M19542" t="s">
        <v>9176</v>
      </c>
      <c r="N19542">
        <v>1196696</v>
      </c>
      <c r="O19542">
        <v>0.4451</v>
      </c>
    </row>
    <row r="19543" spans="1:15" x14ac:dyDescent="0.25">
      <c r="A19543" s="1">
        <v>43929</v>
      </c>
      <c r="B19543" s="2" t="s">
        <v>7155</v>
      </c>
      <c r="C19543" s="2" t="s">
        <v>16</v>
      </c>
      <c r="D19543">
        <v>4553.6499999999996</v>
      </c>
      <c r="E19543">
        <v>4406.5</v>
      </c>
      <c r="F19543">
        <v>4925</v>
      </c>
      <c r="G19543">
        <v>4406.5</v>
      </c>
      <c r="H19543">
        <v>4700</v>
      </c>
      <c r="I19543">
        <v>4698.1000000000004</v>
      </c>
      <c r="J19543">
        <v>4702.68</v>
      </c>
      <c r="K19543">
        <v>2798838</v>
      </c>
      <c r="L19543">
        <v>1316203268455000</v>
      </c>
      <c r="M19543" t="s">
        <v>9177</v>
      </c>
      <c r="N19543">
        <v>672515</v>
      </c>
      <c r="O19543">
        <v>0.24030000000000001</v>
      </c>
    </row>
    <row r="19544" spans="1:15" x14ac:dyDescent="0.25">
      <c r="A19544" s="1">
        <v>43930</v>
      </c>
      <c r="B19544" s="2" t="s">
        <v>7155</v>
      </c>
      <c r="C19544" s="2" t="s">
        <v>16</v>
      </c>
      <c r="D19544">
        <v>4698.1000000000004</v>
      </c>
      <c r="E19544">
        <v>4794.45</v>
      </c>
      <c r="F19544">
        <v>5399</v>
      </c>
      <c r="G19544">
        <v>4736.2</v>
      </c>
      <c r="H19544">
        <v>5350</v>
      </c>
      <c r="I19544">
        <v>5326.65</v>
      </c>
      <c r="J19544">
        <v>5116.97</v>
      </c>
      <c r="K19544">
        <v>3786661</v>
      </c>
      <c r="L19544">
        <v>1937621571655000</v>
      </c>
      <c r="M19544" t="s">
        <v>9178</v>
      </c>
      <c r="N19544">
        <v>1317700</v>
      </c>
      <c r="O19544">
        <v>0.34799999999999998</v>
      </c>
    </row>
    <row r="19545" spans="1:15" x14ac:dyDescent="0.25">
      <c r="A19545" s="1">
        <v>43934</v>
      </c>
      <c r="B19545" s="2" t="s">
        <v>7155</v>
      </c>
      <c r="C19545" s="2" t="s">
        <v>16</v>
      </c>
      <c r="D19545">
        <v>5326.65</v>
      </c>
      <c r="E19545">
        <v>5285</v>
      </c>
      <c r="F19545">
        <v>5343.4</v>
      </c>
      <c r="G19545">
        <v>5001</v>
      </c>
      <c r="H19545">
        <v>5270</v>
      </c>
      <c r="I19545">
        <v>5283.15</v>
      </c>
      <c r="J19545">
        <v>5166.2700000000004</v>
      </c>
      <c r="K19545">
        <v>2192269</v>
      </c>
      <c r="L19545">
        <v>1132585870260000</v>
      </c>
      <c r="M19545" t="s">
        <v>9179</v>
      </c>
      <c r="N19545">
        <v>340627</v>
      </c>
      <c r="O19545">
        <v>0.15539999999999998</v>
      </c>
    </row>
    <row r="19546" spans="1:15" x14ac:dyDescent="0.25">
      <c r="A19546" s="1">
        <v>43936</v>
      </c>
      <c r="B19546" s="2" t="s">
        <v>7155</v>
      </c>
      <c r="C19546" s="2" t="s">
        <v>16</v>
      </c>
      <c r="D19546">
        <v>5283.15</v>
      </c>
      <c r="E19546">
        <v>5307.5</v>
      </c>
      <c r="F19546">
        <v>5350</v>
      </c>
      <c r="G19546">
        <v>5041</v>
      </c>
      <c r="H19546">
        <v>5090</v>
      </c>
      <c r="I19546">
        <v>5094.3</v>
      </c>
      <c r="J19546">
        <v>5211.13</v>
      </c>
      <c r="K19546">
        <v>2094529</v>
      </c>
      <c r="L19546">
        <v>1091487283165000</v>
      </c>
      <c r="M19546" t="s">
        <v>9180</v>
      </c>
      <c r="N19546">
        <v>584118</v>
      </c>
      <c r="O19546">
        <v>0.27890000000000004</v>
      </c>
    </row>
    <row r="19547" spans="1:15" x14ac:dyDescent="0.25">
      <c r="A19547" s="1">
        <v>43937</v>
      </c>
      <c r="B19547" s="2" t="s">
        <v>7155</v>
      </c>
      <c r="C19547" s="2" t="s">
        <v>16</v>
      </c>
      <c r="D19547">
        <v>5094.3</v>
      </c>
      <c r="E19547">
        <v>5017</v>
      </c>
      <c r="F19547">
        <v>5228</v>
      </c>
      <c r="G19547">
        <v>4970</v>
      </c>
      <c r="H19547">
        <v>5148</v>
      </c>
      <c r="I19547">
        <v>5130.8</v>
      </c>
      <c r="J19547">
        <v>5112.87</v>
      </c>
      <c r="K19547">
        <v>1752170</v>
      </c>
      <c r="L19547">
        <v>895861543960000</v>
      </c>
      <c r="M19547" t="s">
        <v>9181</v>
      </c>
      <c r="N19547">
        <v>334200</v>
      </c>
      <c r="O19547">
        <v>0.19070000000000001</v>
      </c>
    </row>
    <row r="19548" spans="1:15" x14ac:dyDescent="0.25">
      <c r="A19548" s="1">
        <v>43938</v>
      </c>
      <c r="B19548" s="2" t="s">
        <v>7155</v>
      </c>
      <c r="C19548" s="2" t="s">
        <v>16</v>
      </c>
      <c r="D19548">
        <v>5130.8</v>
      </c>
      <c r="E19548">
        <v>5325</v>
      </c>
      <c r="F19548">
        <v>5602.95</v>
      </c>
      <c r="G19548">
        <v>5211.7</v>
      </c>
      <c r="H19548">
        <v>5579</v>
      </c>
      <c r="I19548">
        <v>5505</v>
      </c>
      <c r="J19548">
        <v>5357.87</v>
      </c>
      <c r="K19548">
        <v>2192907</v>
      </c>
      <c r="L19548">
        <v>1174930994915000</v>
      </c>
      <c r="M19548" t="s">
        <v>9182</v>
      </c>
      <c r="N19548">
        <v>623330</v>
      </c>
      <c r="O19548">
        <v>0.28420000000000001</v>
      </c>
    </row>
    <row r="19549" spans="1:15" x14ac:dyDescent="0.25">
      <c r="A19549" s="1">
        <v>43941</v>
      </c>
      <c r="B19549" s="2" t="s">
        <v>7155</v>
      </c>
      <c r="C19549" s="2" t="s">
        <v>16</v>
      </c>
      <c r="D19549">
        <v>5505</v>
      </c>
      <c r="E19549">
        <v>5512</v>
      </c>
      <c r="F19549">
        <v>5573.95</v>
      </c>
      <c r="G19549">
        <v>5280</v>
      </c>
      <c r="H19549">
        <v>5297.3</v>
      </c>
      <c r="I19549">
        <v>5331.35</v>
      </c>
      <c r="J19549">
        <v>5390.28</v>
      </c>
      <c r="K19549">
        <v>1555313</v>
      </c>
      <c r="L19549">
        <v>838357954640000</v>
      </c>
      <c r="M19549" t="s">
        <v>9183</v>
      </c>
      <c r="N19549">
        <v>274417</v>
      </c>
      <c r="O19549">
        <v>0.1764</v>
      </c>
    </row>
    <row r="19550" spans="1:15" x14ac:dyDescent="0.25">
      <c r="A19550" s="1">
        <v>43942</v>
      </c>
      <c r="B19550" s="2" t="s">
        <v>7155</v>
      </c>
      <c r="C19550" s="2" t="s">
        <v>16</v>
      </c>
      <c r="D19550">
        <v>5331.35</v>
      </c>
      <c r="E19550">
        <v>5131.3</v>
      </c>
      <c r="F19550">
        <v>5131.3</v>
      </c>
      <c r="G19550">
        <v>4884.5</v>
      </c>
      <c r="H19550">
        <v>5009.95</v>
      </c>
      <c r="I19550">
        <v>5001.1000000000004</v>
      </c>
      <c r="J19550">
        <v>5001.21</v>
      </c>
      <c r="K19550">
        <v>1843174</v>
      </c>
      <c r="L19550">
        <v>921810493615000</v>
      </c>
      <c r="M19550" t="s">
        <v>9184</v>
      </c>
      <c r="N19550">
        <v>547983</v>
      </c>
      <c r="O19550">
        <v>0.29730000000000001</v>
      </c>
    </row>
    <row r="19551" spans="1:15" x14ac:dyDescent="0.25">
      <c r="A19551" s="1">
        <v>43943</v>
      </c>
      <c r="B19551" s="2" t="s">
        <v>7155</v>
      </c>
      <c r="C19551" s="2" t="s">
        <v>16</v>
      </c>
      <c r="D19551">
        <v>5001.1000000000004</v>
      </c>
      <c r="E19551">
        <v>5009</v>
      </c>
      <c r="F19551">
        <v>5248.25</v>
      </c>
      <c r="G19551">
        <v>4991</v>
      </c>
      <c r="H19551">
        <v>5168</v>
      </c>
      <c r="I19551">
        <v>5180.8500000000004</v>
      </c>
      <c r="J19551">
        <v>5134.59</v>
      </c>
      <c r="K19551">
        <v>1991789</v>
      </c>
      <c r="L19551">
        <v>1022701454890000</v>
      </c>
      <c r="M19551" t="s">
        <v>9185</v>
      </c>
      <c r="N19551">
        <v>343528</v>
      </c>
      <c r="O19551">
        <v>0.17250000000000001</v>
      </c>
    </row>
    <row r="19552" spans="1:15" x14ac:dyDescent="0.25">
      <c r="A19552" s="1">
        <v>43944</v>
      </c>
      <c r="B19552" s="2" t="s">
        <v>7155</v>
      </c>
      <c r="C19552" s="2" t="s">
        <v>16</v>
      </c>
      <c r="D19552">
        <v>5180.8500000000004</v>
      </c>
      <c r="E19552">
        <v>5169</v>
      </c>
      <c r="F19552">
        <v>5244.6</v>
      </c>
      <c r="G19552">
        <v>5045</v>
      </c>
      <c r="H19552">
        <v>5160</v>
      </c>
      <c r="I19552">
        <v>5156.3500000000004</v>
      </c>
      <c r="J19552">
        <v>5172.04</v>
      </c>
      <c r="K19552">
        <v>1454065</v>
      </c>
      <c r="L19552">
        <v>752048140715000</v>
      </c>
      <c r="M19552" t="s">
        <v>9186</v>
      </c>
      <c r="N19552">
        <v>205914</v>
      </c>
      <c r="O19552">
        <v>0.1416</v>
      </c>
    </row>
    <row r="19553" spans="1:15" x14ac:dyDescent="0.25">
      <c r="A19553" s="1">
        <v>43945</v>
      </c>
      <c r="B19553" s="2" t="s">
        <v>7155</v>
      </c>
      <c r="C19553" s="2" t="s">
        <v>16</v>
      </c>
      <c r="D19553">
        <v>5156.3500000000004</v>
      </c>
      <c r="E19553">
        <v>5100</v>
      </c>
      <c r="F19553">
        <v>5140</v>
      </c>
      <c r="G19553">
        <v>5030</v>
      </c>
      <c r="H19553">
        <v>5050</v>
      </c>
      <c r="I19553">
        <v>5045.6499999999996</v>
      </c>
      <c r="J19553">
        <v>5082.53</v>
      </c>
      <c r="K19553">
        <v>1070905</v>
      </c>
      <c r="L19553">
        <v>544290892855000</v>
      </c>
      <c r="M19553" t="s">
        <v>9187</v>
      </c>
      <c r="N19553">
        <v>118072</v>
      </c>
      <c r="O19553">
        <v>0.1103</v>
      </c>
    </row>
    <row r="19554" spans="1:15" x14ac:dyDescent="0.25">
      <c r="A19554" s="1">
        <v>43948</v>
      </c>
      <c r="B19554" s="2" t="s">
        <v>7155</v>
      </c>
      <c r="C19554" s="2" t="s">
        <v>16</v>
      </c>
      <c r="D19554">
        <v>5045.6499999999996</v>
      </c>
      <c r="E19554">
        <v>5150.1000000000004</v>
      </c>
      <c r="F19554">
        <v>5225</v>
      </c>
      <c r="G19554">
        <v>4991.55</v>
      </c>
      <c r="H19554">
        <v>5056.3999999999996</v>
      </c>
      <c r="I19554">
        <v>5056.3500000000004</v>
      </c>
      <c r="J19554">
        <v>5126.9399999999996</v>
      </c>
      <c r="K19554">
        <v>1432342</v>
      </c>
      <c r="L19554">
        <v>734353140450000</v>
      </c>
      <c r="M19554" t="s">
        <v>9188</v>
      </c>
      <c r="N19554">
        <v>306046</v>
      </c>
      <c r="O19554">
        <v>0.2137</v>
      </c>
    </row>
    <row r="19555" spans="1:15" x14ac:dyDescent="0.25">
      <c r="A19555" s="1">
        <v>43949</v>
      </c>
      <c r="B19555" s="2" t="s">
        <v>7155</v>
      </c>
      <c r="C19555" s="2" t="s">
        <v>16</v>
      </c>
      <c r="D19555">
        <v>5056.3500000000004</v>
      </c>
      <c r="E19555">
        <v>5090</v>
      </c>
      <c r="F19555">
        <v>5120</v>
      </c>
      <c r="G19555">
        <v>4990.25</v>
      </c>
      <c r="H19555">
        <v>5050.1000000000004</v>
      </c>
      <c r="I19555">
        <v>5052.7</v>
      </c>
      <c r="J19555">
        <v>5039.0200000000004</v>
      </c>
      <c r="K19555">
        <v>1172062</v>
      </c>
      <c r="L19555">
        <v>590604278300000</v>
      </c>
      <c r="M19555" t="s">
        <v>9189</v>
      </c>
      <c r="N19555">
        <v>348077</v>
      </c>
      <c r="O19555">
        <v>0.29699999999999999</v>
      </c>
    </row>
    <row r="19556" spans="1:15" x14ac:dyDescent="0.25">
      <c r="A19556" s="1">
        <v>43950</v>
      </c>
      <c r="B19556" s="2" t="s">
        <v>7155</v>
      </c>
      <c r="C19556" s="2" t="s">
        <v>16</v>
      </c>
      <c r="D19556">
        <v>5052.7</v>
      </c>
      <c r="E19556">
        <v>5100</v>
      </c>
      <c r="F19556">
        <v>5100</v>
      </c>
      <c r="G19556">
        <v>5011.05</v>
      </c>
      <c r="H19556">
        <v>5055</v>
      </c>
      <c r="I19556">
        <v>5068.45</v>
      </c>
      <c r="J19556">
        <v>5059.57</v>
      </c>
      <c r="K19556">
        <v>1038100</v>
      </c>
      <c r="L19556">
        <v>525234058175000</v>
      </c>
      <c r="M19556" t="s">
        <v>9190</v>
      </c>
      <c r="N19556">
        <v>273732</v>
      </c>
      <c r="O19556">
        <v>0.26369999999999999</v>
      </c>
    </row>
    <row r="19557" spans="1:15" x14ac:dyDescent="0.25">
      <c r="A19557" s="1">
        <v>43951</v>
      </c>
      <c r="B19557" s="2" t="s">
        <v>7155</v>
      </c>
      <c r="C19557" s="2" t="s">
        <v>16</v>
      </c>
      <c r="D19557">
        <v>5068.45</v>
      </c>
      <c r="E19557">
        <v>5122</v>
      </c>
      <c r="F19557">
        <v>5425</v>
      </c>
      <c r="G19557">
        <v>5122</v>
      </c>
      <c r="H19557">
        <v>5343</v>
      </c>
      <c r="I19557">
        <v>5358.8</v>
      </c>
      <c r="J19557">
        <v>5331.09</v>
      </c>
      <c r="K19557">
        <v>2341400</v>
      </c>
      <c r="L19557">
        <v>1248221513305000</v>
      </c>
      <c r="M19557" t="s">
        <v>9191</v>
      </c>
      <c r="N19557">
        <v>685598</v>
      </c>
      <c r="O19557">
        <v>0.2928</v>
      </c>
    </row>
    <row r="19558" spans="1:15" x14ac:dyDescent="0.25">
      <c r="A19558" s="1">
        <v>43955</v>
      </c>
      <c r="B19558" s="2" t="s">
        <v>7155</v>
      </c>
      <c r="C19558" s="2" t="s">
        <v>16</v>
      </c>
      <c r="D19558">
        <v>5358.8</v>
      </c>
      <c r="E19558">
        <v>5096</v>
      </c>
      <c r="F19558">
        <v>5130.25</v>
      </c>
      <c r="G19558">
        <v>4840</v>
      </c>
      <c r="H19558">
        <v>4914.45</v>
      </c>
      <c r="I19558">
        <v>4886.3</v>
      </c>
      <c r="J19558">
        <v>4947.33</v>
      </c>
      <c r="K19558">
        <v>1742871</v>
      </c>
      <c r="L19558">
        <v>862256085495000.13</v>
      </c>
      <c r="M19558" t="s">
        <v>9192</v>
      </c>
      <c r="N19558">
        <v>593271</v>
      </c>
      <c r="O19558">
        <v>0.34039999999999998</v>
      </c>
    </row>
    <row r="19559" spans="1:15" x14ac:dyDescent="0.25">
      <c r="A19559" s="1">
        <v>43956</v>
      </c>
      <c r="B19559" s="2" t="s">
        <v>7155</v>
      </c>
      <c r="C19559" s="2" t="s">
        <v>16</v>
      </c>
      <c r="D19559">
        <v>4886.3</v>
      </c>
      <c r="E19559">
        <v>4995</v>
      </c>
      <c r="F19559">
        <v>5029.55</v>
      </c>
      <c r="G19559">
        <v>4800</v>
      </c>
      <c r="H19559">
        <v>4835</v>
      </c>
      <c r="I19559">
        <v>4829.8500000000004</v>
      </c>
      <c r="J19559">
        <v>4879.3500000000004</v>
      </c>
      <c r="K19559">
        <v>1570620</v>
      </c>
      <c r="L19559">
        <v>766360155040000</v>
      </c>
      <c r="M19559" t="s">
        <v>9193</v>
      </c>
      <c r="N19559">
        <v>352042</v>
      </c>
      <c r="O19559">
        <v>0.22409999999999999</v>
      </c>
    </row>
    <row r="19560" spans="1:15" x14ac:dyDescent="0.25">
      <c r="A19560" s="1">
        <v>43957</v>
      </c>
      <c r="B19560" s="2" t="s">
        <v>7155</v>
      </c>
      <c r="C19560" s="2" t="s">
        <v>16</v>
      </c>
      <c r="D19560">
        <v>4829.8500000000004</v>
      </c>
      <c r="E19560">
        <v>4841.2</v>
      </c>
      <c r="F19560">
        <v>5000</v>
      </c>
      <c r="G19560">
        <v>4710</v>
      </c>
      <c r="H19560">
        <v>4841.95</v>
      </c>
      <c r="I19560">
        <v>4843.25</v>
      </c>
      <c r="J19560">
        <v>4854.8900000000003</v>
      </c>
      <c r="K19560">
        <v>2214534</v>
      </c>
      <c r="L19560">
        <v>1075132863954999.9</v>
      </c>
      <c r="M19560" t="s">
        <v>9194</v>
      </c>
      <c r="N19560">
        <v>640252</v>
      </c>
      <c r="O19560">
        <v>0.28910000000000002</v>
      </c>
    </row>
    <row r="19561" spans="1:15" x14ac:dyDescent="0.25">
      <c r="A19561" s="1">
        <v>43958</v>
      </c>
      <c r="B19561" s="2" t="s">
        <v>7155</v>
      </c>
      <c r="C19561" s="2" t="s">
        <v>16</v>
      </c>
      <c r="D19561">
        <v>4843.25</v>
      </c>
      <c r="E19561">
        <v>4899.5</v>
      </c>
      <c r="F19561">
        <v>4935.3500000000004</v>
      </c>
      <c r="G19561">
        <v>4735</v>
      </c>
      <c r="H19561">
        <v>4751.6499999999996</v>
      </c>
      <c r="I19561">
        <v>4749.3</v>
      </c>
      <c r="J19561">
        <v>4828.3500000000004</v>
      </c>
      <c r="K19561">
        <v>1530824</v>
      </c>
      <c r="L19561">
        <v>739135458295000</v>
      </c>
      <c r="M19561" t="s">
        <v>9195</v>
      </c>
      <c r="N19561">
        <v>360437</v>
      </c>
      <c r="O19561">
        <v>0.23550000000000001</v>
      </c>
    </row>
    <row r="19562" spans="1:15" x14ac:dyDescent="0.25">
      <c r="A19562" s="1">
        <v>43959</v>
      </c>
      <c r="B19562" s="2" t="s">
        <v>7155</v>
      </c>
      <c r="C19562" s="2" t="s">
        <v>16</v>
      </c>
      <c r="D19562">
        <v>4749.3</v>
      </c>
      <c r="E19562">
        <v>4874</v>
      </c>
      <c r="F19562">
        <v>4879</v>
      </c>
      <c r="G19562">
        <v>4637.5</v>
      </c>
      <c r="H19562">
        <v>4660</v>
      </c>
      <c r="I19562">
        <v>4654.1499999999996</v>
      </c>
      <c r="J19562">
        <v>4710</v>
      </c>
      <c r="K19562">
        <v>1828146</v>
      </c>
      <c r="L19562">
        <v>861056320060000</v>
      </c>
      <c r="M19562" t="s">
        <v>9196</v>
      </c>
      <c r="N19562">
        <v>541728</v>
      </c>
      <c r="O19562">
        <v>0.29630000000000001</v>
      </c>
    </row>
    <row r="19563" spans="1:15" x14ac:dyDescent="0.25">
      <c r="A19563" s="1">
        <v>43962</v>
      </c>
      <c r="B19563" s="2" t="s">
        <v>7155</v>
      </c>
      <c r="C19563" s="2" t="s">
        <v>16</v>
      </c>
      <c r="D19563">
        <v>4654.1499999999996</v>
      </c>
      <c r="E19563">
        <v>4750</v>
      </c>
      <c r="F19563">
        <v>5014.6000000000004</v>
      </c>
      <c r="G19563">
        <v>4730.1499999999996</v>
      </c>
      <c r="H19563">
        <v>4923</v>
      </c>
      <c r="I19563">
        <v>4937.8</v>
      </c>
      <c r="J19563">
        <v>4915.93</v>
      </c>
      <c r="K19563">
        <v>3176498</v>
      </c>
      <c r="L19563">
        <v>1561544437730000</v>
      </c>
      <c r="M19563" t="s">
        <v>9197</v>
      </c>
      <c r="N19563">
        <v>763104</v>
      </c>
      <c r="O19563">
        <v>0.2402</v>
      </c>
    </row>
    <row r="19564" spans="1:15" x14ac:dyDescent="0.25">
      <c r="A19564" s="1">
        <v>43963</v>
      </c>
      <c r="B19564" s="2" t="s">
        <v>7155</v>
      </c>
      <c r="C19564" s="2" t="s">
        <v>16</v>
      </c>
      <c r="D19564">
        <v>4937.8</v>
      </c>
      <c r="E19564">
        <v>4914</v>
      </c>
      <c r="F19564">
        <v>4985</v>
      </c>
      <c r="G19564">
        <v>4690.05</v>
      </c>
      <c r="H19564">
        <v>4951.95</v>
      </c>
      <c r="I19564">
        <v>4951.3</v>
      </c>
      <c r="J19564">
        <v>4848.1400000000003</v>
      </c>
      <c r="K19564">
        <v>3124772</v>
      </c>
      <c r="L19564">
        <v>1514932690370000</v>
      </c>
      <c r="M19564" t="s">
        <v>9198</v>
      </c>
      <c r="N19564">
        <v>485975</v>
      </c>
      <c r="O19564">
        <v>0.1555</v>
      </c>
    </row>
    <row r="19565" spans="1:15" x14ac:dyDescent="0.25">
      <c r="A19565" s="1">
        <v>43964</v>
      </c>
      <c r="B19565" s="2" t="s">
        <v>7155</v>
      </c>
      <c r="C19565" s="2" t="s">
        <v>16</v>
      </c>
      <c r="D19565">
        <v>4951.3</v>
      </c>
      <c r="E19565">
        <v>5250</v>
      </c>
      <c r="F19565">
        <v>5317.45</v>
      </c>
      <c r="G19565">
        <v>4986.25</v>
      </c>
      <c r="H19565">
        <v>5000</v>
      </c>
      <c r="I19565">
        <v>5036.1000000000004</v>
      </c>
      <c r="J19565">
        <v>5140.21</v>
      </c>
      <c r="K19565">
        <v>3304851</v>
      </c>
      <c r="L19565">
        <v>1698763534045000</v>
      </c>
      <c r="M19565" t="s">
        <v>9199</v>
      </c>
      <c r="N19565">
        <v>702054</v>
      </c>
      <c r="O19565">
        <v>0.21239999999999998</v>
      </c>
    </row>
    <row r="19566" spans="1:15" x14ac:dyDescent="0.25">
      <c r="A19566" s="1">
        <v>43965</v>
      </c>
      <c r="B19566" s="2" t="s">
        <v>7155</v>
      </c>
      <c r="C19566" s="2" t="s">
        <v>16</v>
      </c>
      <c r="D19566">
        <v>5036.1000000000004</v>
      </c>
      <c r="E19566">
        <v>4905</v>
      </c>
      <c r="F19566">
        <v>5145</v>
      </c>
      <c r="G19566">
        <v>4852.1499999999996</v>
      </c>
      <c r="H19566">
        <v>5105</v>
      </c>
      <c r="I19566">
        <v>5114.05</v>
      </c>
      <c r="J19566">
        <v>5044.45</v>
      </c>
      <c r="K19566">
        <v>2590715</v>
      </c>
      <c r="L19566">
        <v>1306872725490000</v>
      </c>
      <c r="M19566" t="s">
        <v>9200</v>
      </c>
      <c r="N19566">
        <v>225140</v>
      </c>
      <c r="O19566">
        <v>8.6899999999999991E-2</v>
      </c>
    </row>
    <row r="19567" spans="1:15" x14ac:dyDescent="0.25">
      <c r="A19567" s="1">
        <v>43966</v>
      </c>
      <c r="B19567" s="2" t="s">
        <v>7155</v>
      </c>
      <c r="C19567" s="2" t="s">
        <v>16</v>
      </c>
      <c r="D19567">
        <v>5114.05</v>
      </c>
      <c r="E19567">
        <v>5110</v>
      </c>
      <c r="F19567">
        <v>5123.2</v>
      </c>
      <c r="G19567">
        <v>4961.1499999999996</v>
      </c>
      <c r="H19567">
        <v>5099</v>
      </c>
      <c r="I19567">
        <v>5100.3999999999996</v>
      </c>
      <c r="J19567">
        <v>5046.67</v>
      </c>
      <c r="K19567">
        <v>2182575</v>
      </c>
      <c r="L19567">
        <v>1101473195025000</v>
      </c>
      <c r="M19567" t="s">
        <v>9201</v>
      </c>
      <c r="N19567">
        <v>222360</v>
      </c>
      <c r="O19567">
        <v>0.10189999999999999</v>
      </c>
    </row>
    <row r="19568" spans="1:15" x14ac:dyDescent="0.25">
      <c r="A19568" s="1">
        <v>43969</v>
      </c>
      <c r="B19568" s="2" t="s">
        <v>7155</v>
      </c>
      <c r="C19568" s="2" t="s">
        <v>16</v>
      </c>
      <c r="D19568">
        <v>5100.3999999999996</v>
      </c>
      <c r="E19568">
        <v>5080.3999999999996</v>
      </c>
      <c r="F19568">
        <v>5095</v>
      </c>
      <c r="G19568">
        <v>4680.55</v>
      </c>
      <c r="H19568">
        <v>4736</v>
      </c>
      <c r="I19568">
        <v>4720.95</v>
      </c>
      <c r="J19568">
        <v>4816.74</v>
      </c>
      <c r="K19568">
        <v>3164147</v>
      </c>
      <c r="L19568">
        <v>1524086042330000</v>
      </c>
      <c r="M19568" t="s">
        <v>9202</v>
      </c>
      <c r="N19568">
        <v>871183</v>
      </c>
      <c r="O19568">
        <v>0.27530000000000004</v>
      </c>
    </row>
    <row r="19569" spans="1:15" x14ac:dyDescent="0.25">
      <c r="A19569" s="1">
        <v>43970</v>
      </c>
      <c r="B19569" s="2" t="s">
        <v>7155</v>
      </c>
      <c r="C19569" s="2" t="s">
        <v>16</v>
      </c>
      <c r="D19569">
        <v>4720.95</v>
      </c>
      <c r="E19569">
        <v>4842</v>
      </c>
      <c r="F19569">
        <v>4900</v>
      </c>
      <c r="G19569">
        <v>4755.75</v>
      </c>
      <c r="H19569">
        <v>4810</v>
      </c>
      <c r="I19569">
        <v>4805.3</v>
      </c>
      <c r="J19569">
        <v>4832.13</v>
      </c>
      <c r="K19569">
        <v>2108189</v>
      </c>
      <c r="L19569">
        <v>1018703899315000</v>
      </c>
      <c r="M19569" t="s">
        <v>9203</v>
      </c>
      <c r="N19569">
        <v>320154</v>
      </c>
      <c r="O19569">
        <v>0.15190000000000001</v>
      </c>
    </row>
    <row r="19570" spans="1:15" x14ac:dyDescent="0.25">
      <c r="A19570" s="1">
        <v>43971</v>
      </c>
      <c r="B19570" s="2" t="s">
        <v>7155</v>
      </c>
      <c r="C19570" s="2" t="s">
        <v>16</v>
      </c>
      <c r="D19570">
        <v>4805.3</v>
      </c>
      <c r="E19570">
        <v>4754</v>
      </c>
      <c r="F19570">
        <v>4920</v>
      </c>
      <c r="G19570">
        <v>4745.5</v>
      </c>
      <c r="H19570">
        <v>4902</v>
      </c>
      <c r="I19570">
        <v>4891.95</v>
      </c>
      <c r="J19570">
        <v>4831.92</v>
      </c>
      <c r="K19570">
        <v>1518297</v>
      </c>
      <c r="L19570">
        <v>733629466625000</v>
      </c>
      <c r="M19570" t="s">
        <v>9204</v>
      </c>
      <c r="N19570">
        <v>216913</v>
      </c>
      <c r="O19570">
        <v>0.1429</v>
      </c>
    </row>
    <row r="19571" spans="1:15" x14ac:dyDescent="0.25">
      <c r="A19571" s="1">
        <v>43972</v>
      </c>
      <c r="B19571" s="2" t="s">
        <v>7155</v>
      </c>
      <c r="C19571" s="2" t="s">
        <v>16</v>
      </c>
      <c r="D19571">
        <v>4891.95</v>
      </c>
      <c r="E19571">
        <v>4890</v>
      </c>
      <c r="F19571">
        <v>5073.8</v>
      </c>
      <c r="G19571">
        <v>4851.05</v>
      </c>
      <c r="H19571">
        <v>5041.3999999999996</v>
      </c>
      <c r="I19571">
        <v>5050.1000000000004</v>
      </c>
      <c r="J19571">
        <v>5007.92</v>
      </c>
      <c r="K19571">
        <v>1868172</v>
      </c>
      <c r="L19571">
        <v>935566006029999.88</v>
      </c>
      <c r="M19571" t="s">
        <v>9205</v>
      </c>
      <c r="N19571">
        <v>374747</v>
      </c>
      <c r="O19571">
        <v>0.2006</v>
      </c>
    </row>
    <row r="19572" spans="1:15" x14ac:dyDescent="0.25">
      <c r="A19572" s="1">
        <v>43973</v>
      </c>
      <c r="B19572" s="2" t="s">
        <v>7155</v>
      </c>
      <c r="C19572" s="2" t="s">
        <v>16</v>
      </c>
      <c r="D19572">
        <v>5050.1000000000004</v>
      </c>
      <c r="E19572">
        <v>5010</v>
      </c>
      <c r="F19572">
        <v>5150</v>
      </c>
      <c r="G19572">
        <v>4930.75</v>
      </c>
      <c r="H19572">
        <v>5126.25</v>
      </c>
      <c r="I19572">
        <v>5134.3</v>
      </c>
      <c r="J19572">
        <v>5033.1499999999996</v>
      </c>
      <c r="K19572">
        <v>1935877</v>
      </c>
      <c r="L19572">
        <v>974356424145000.13</v>
      </c>
      <c r="M19572" t="s">
        <v>9206</v>
      </c>
      <c r="N19572">
        <v>305869</v>
      </c>
      <c r="O19572">
        <v>0.158</v>
      </c>
    </row>
    <row r="19573" spans="1:15" x14ac:dyDescent="0.25">
      <c r="A19573" s="1">
        <v>43977</v>
      </c>
      <c r="B19573" s="2" t="s">
        <v>7155</v>
      </c>
      <c r="C19573" s="2" t="s">
        <v>16</v>
      </c>
      <c r="D19573">
        <v>5134.3</v>
      </c>
      <c r="E19573">
        <v>5200</v>
      </c>
      <c r="F19573">
        <v>5285.8</v>
      </c>
      <c r="G19573">
        <v>5160.6499999999996</v>
      </c>
      <c r="H19573">
        <v>5275.05</v>
      </c>
      <c r="I19573">
        <v>5246.15</v>
      </c>
      <c r="J19573">
        <v>5213.1099999999997</v>
      </c>
      <c r="K19573">
        <v>1508804</v>
      </c>
      <c r="L19573">
        <v>786555988070000</v>
      </c>
      <c r="M19573" t="s">
        <v>9207</v>
      </c>
      <c r="N19573">
        <v>292660</v>
      </c>
      <c r="O19573">
        <v>0.19399999999999998</v>
      </c>
    </row>
    <row r="19574" spans="1:15" x14ac:dyDescent="0.25">
      <c r="A19574" s="1">
        <v>43978</v>
      </c>
      <c r="B19574" s="2" t="s">
        <v>7155</v>
      </c>
      <c r="C19574" s="2" t="s">
        <v>16</v>
      </c>
      <c r="D19574">
        <v>5246.15</v>
      </c>
      <c r="E19574">
        <v>5270</v>
      </c>
      <c r="F19574">
        <v>5291</v>
      </c>
      <c r="G19574">
        <v>5135.3999999999996</v>
      </c>
      <c r="H19574">
        <v>5220</v>
      </c>
      <c r="I19574">
        <v>5244.4</v>
      </c>
      <c r="J19574">
        <v>5215.6000000000004</v>
      </c>
      <c r="K19574">
        <v>1534657</v>
      </c>
      <c r="L19574">
        <v>800415997545000</v>
      </c>
      <c r="M19574" t="s">
        <v>9208</v>
      </c>
      <c r="N19574">
        <v>147583</v>
      </c>
      <c r="O19574">
        <v>9.6199999999999994E-2</v>
      </c>
    </row>
    <row r="19575" spans="1:15" x14ac:dyDescent="0.25">
      <c r="A19575" s="1">
        <v>43979</v>
      </c>
      <c r="B19575" s="2" t="s">
        <v>7155</v>
      </c>
      <c r="C19575" s="2" t="s">
        <v>16</v>
      </c>
      <c r="D19575">
        <v>5244.4</v>
      </c>
      <c r="E19575">
        <v>5267</v>
      </c>
      <c r="F19575">
        <v>5495</v>
      </c>
      <c r="G19575">
        <v>5220</v>
      </c>
      <c r="H19575">
        <v>5450</v>
      </c>
      <c r="I19575">
        <v>5468.35</v>
      </c>
      <c r="J19575">
        <v>5402.3</v>
      </c>
      <c r="K19575">
        <v>2325387</v>
      </c>
      <c r="L19575">
        <v>1256244701905000</v>
      </c>
      <c r="M19575" t="s">
        <v>9209</v>
      </c>
      <c r="N19575">
        <v>499214</v>
      </c>
      <c r="O19575">
        <v>0.2147</v>
      </c>
    </row>
    <row r="19576" spans="1:15" x14ac:dyDescent="0.25">
      <c r="A19576" s="1">
        <v>43980</v>
      </c>
      <c r="B19576" s="2" t="s">
        <v>7155</v>
      </c>
      <c r="C19576" s="2" t="s">
        <v>16</v>
      </c>
      <c r="D19576">
        <v>5468.35</v>
      </c>
      <c r="E19576">
        <v>5375</v>
      </c>
      <c r="F19576">
        <v>5666.75</v>
      </c>
      <c r="G19576">
        <v>5375</v>
      </c>
      <c r="H19576">
        <v>5581.1</v>
      </c>
      <c r="I19576">
        <v>5610.8</v>
      </c>
      <c r="J19576">
        <v>5532.37</v>
      </c>
      <c r="K19576">
        <v>3386741</v>
      </c>
      <c r="L19576">
        <v>1873671752205000</v>
      </c>
      <c r="M19576" t="s">
        <v>9210</v>
      </c>
      <c r="N19576">
        <v>1402622</v>
      </c>
      <c r="O19576">
        <v>0.41420000000000001</v>
      </c>
    </row>
    <row r="19577" spans="1:15" x14ac:dyDescent="0.25">
      <c r="A19577" s="1">
        <v>43983</v>
      </c>
      <c r="B19577" s="2" t="s">
        <v>7155</v>
      </c>
      <c r="C19577" s="2" t="s">
        <v>16</v>
      </c>
      <c r="D19577">
        <v>5610.8</v>
      </c>
      <c r="E19577">
        <v>5690</v>
      </c>
      <c r="F19577">
        <v>5864.65</v>
      </c>
      <c r="G19577">
        <v>5666.9</v>
      </c>
      <c r="H19577">
        <v>5758</v>
      </c>
      <c r="I19577">
        <v>5793.6</v>
      </c>
      <c r="J19577">
        <v>5790.13</v>
      </c>
      <c r="K19577">
        <v>2341043</v>
      </c>
      <c r="L19577">
        <v>1355494114595000</v>
      </c>
      <c r="M19577" t="s">
        <v>1008</v>
      </c>
      <c r="N19577">
        <v>545309</v>
      </c>
      <c r="O19577">
        <v>0.2329</v>
      </c>
    </row>
    <row r="19578" spans="1:15" x14ac:dyDescent="0.25">
      <c r="A19578" s="1">
        <v>43984</v>
      </c>
      <c r="B19578" s="2" t="s">
        <v>7155</v>
      </c>
      <c r="C19578" s="2" t="s">
        <v>16</v>
      </c>
      <c r="D19578">
        <v>5793.6</v>
      </c>
      <c r="E19578">
        <v>5797.75</v>
      </c>
      <c r="F19578">
        <v>5849</v>
      </c>
      <c r="G19578">
        <v>5625.1</v>
      </c>
      <c r="H19578">
        <v>5685</v>
      </c>
      <c r="I19578">
        <v>5690.1</v>
      </c>
      <c r="J19578">
        <v>5721.99</v>
      </c>
      <c r="K19578">
        <v>2110720</v>
      </c>
      <c r="L19578">
        <v>1207752369245000</v>
      </c>
      <c r="M19578" t="s">
        <v>9211</v>
      </c>
      <c r="N19578">
        <v>454994</v>
      </c>
      <c r="O19578">
        <v>0.21559999999999999</v>
      </c>
    </row>
    <row r="19579" spans="1:15" x14ac:dyDescent="0.25">
      <c r="A19579" s="1">
        <v>43985</v>
      </c>
      <c r="B19579" s="2" t="s">
        <v>7155</v>
      </c>
      <c r="C19579" s="2" t="s">
        <v>16</v>
      </c>
      <c r="D19579">
        <v>5690.1</v>
      </c>
      <c r="E19579">
        <v>5730</v>
      </c>
      <c r="F19579">
        <v>5832</v>
      </c>
      <c r="G19579">
        <v>5606</v>
      </c>
      <c r="H19579">
        <v>5638.9</v>
      </c>
      <c r="I19579">
        <v>5624</v>
      </c>
      <c r="J19579">
        <v>5700.87</v>
      </c>
      <c r="K19579">
        <v>1652859</v>
      </c>
      <c r="L19579">
        <v>942273196290000</v>
      </c>
      <c r="M19579" t="s">
        <v>9212</v>
      </c>
      <c r="N19579">
        <v>371252</v>
      </c>
      <c r="O19579">
        <v>0.22460000000000002</v>
      </c>
    </row>
    <row r="19580" spans="1:15" x14ac:dyDescent="0.25">
      <c r="A19580" s="1">
        <v>43986</v>
      </c>
      <c r="B19580" s="2" t="s">
        <v>7155</v>
      </c>
      <c r="C19580" s="2" t="s">
        <v>16</v>
      </c>
      <c r="D19580">
        <v>5624</v>
      </c>
      <c r="E19580">
        <v>5658</v>
      </c>
      <c r="F19580">
        <v>5719.95</v>
      </c>
      <c r="G19580">
        <v>5572</v>
      </c>
      <c r="H19580">
        <v>5706.55</v>
      </c>
      <c r="I19580">
        <v>5690.2</v>
      </c>
      <c r="J19580">
        <v>5649.52</v>
      </c>
      <c r="K19580">
        <v>1642052</v>
      </c>
      <c r="L19580">
        <v>927680716790000</v>
      </c>
      <c r="M19580" t="s">
        <v>9213</v>
      </c>
      <c r="N19580">
        <v>237009</v>
      </c>
      <c r="O19580">
        <v>0.14430000000000001</v>
      </c>
    </row>
    <row r="19581" spans="1:15" x14ac:dyDescent="0.25">
      <c r="A19581" s="1">
        <v>43987</v>
      </c>
      <c r="B19581" s="2" t="s">
        <v>7155</v>
      </c>
      <c r="C19581" s="2" t="s">
        <v>16</v>
      </c>
      <c r="D19581">
        <v>5690.2</v>
      </c>
      <c r="E19581">
        <v>5728.3</v>
      </c>
      <c r="F19581">
        <v>5785</v>
      </c>
      <c r="G19581">
        <v>5671.1</v>
      </c>
      <c r="H19581">
        <v>5757</v>
      </c>
      <c r="I19581">
        <v>5746.2</v>
      </c>
      <c r="J19581">
        <v>5741.54</v>
      </c>
      <c r="K19581">
        <v>1236660</v>
      </c>
      <c r="L19581">
        <v>710033817065000</v>
      </c>
      <c r="M19581" t="s">
        <v>9214</v>
      </c>
      <c r="N19581">
        <v>191418</v>
      </c>
      <c r="O19581">
        <v>0.15480000000000002</v>
      </c>
    </row>
    <row r="19582" spans="1:15" x14ac:dyDescent="0.25">
      <c r="A19582" s="1">
        <v>43990</v>
      </c>
      <c r="B19582" s="2" t="s">
        <v>7155</v>
      </c>
      <c r="C19582" s="2" t="s">
        <v>16</v>
      </c>
      <c r="D19582">
        <v>5746.2</v>
      </c>
      <c r="E19582">
        <v>5850</v>
      </c>
      <c r="F19582">
        <v>5850</v>
      </c>
      <c r="G19582">
        <v>5701.5</v>
      </c>
      <c r="H19582">
        <v>5735</v>
      </c>
      <c r="I19582">
        <v>5734.8</v>
      </c>
      <c r="J19582">
        <v>5762.86</v>
      </c>
      <c r="K19582">
        <v>1176769</v>
      </c>
      <c r="L19582">
        <v>678155512285000</v>
      </c>
      <c r="M19582" t="s">
        <v>9215</v>
      </c>
      <c r="N19582">
        <v>134370</v>
      </c>
      <c r="O19582">
        <v>0.1142</v>
      </c>
    </row>
    <row r="19583" spans="1:15" x14ac:dyDescent="0.25">
      <c r="A19583" s="1">
        <v>43991</v>
      </c>
      <c r="B19583" s="2" t="s">
        <v>7155</v>
      </c>
      <c r="C19583" s="2" t="s">
        <v>16</v>
      </c>
      <c r="D19583">
        <v>5734.8</v>
      </c>
      <c r="E19583">
        <v>5754</v>
      </c>
      <c r="F19583">
        <v>5787</v>
      </c>
      <c r="G19583">
        <v>5620</v>
      </c>
      <c r="H19583">
        <v>5663.45</v>
      </c>
      <c r="I19583">
        <v>5662.3</v>
      </c>
      <c r="J19583">
        <v>5695.32</v>
      </c>
      <c r="K19583">
        <v>1336815</v>
      </c>
      <c r="L19583">
        <v>761359263655000</v>
      </c>
      <c r="M19583" t="s">
        <v>9216</v>
      </c>
      <c r="N19583">
        <v>173218</v>
      </c>
      <c r="O19583">
        <v>0.12960000000000002</v>
      </c>
    </row>
    <row r="19584" spans="1:15" x14ac:dyDescent="0.25">
      <c r="A19584" s="1">
        <v>43992</v>
      </c>
      <c r="B19584" s="2" t="s">
        <v>7155</v>
      </c>
      <c r="C19584" s="2" t="s">
        <v>16</v>
      </c>
      <c r="D19584">
        <v>5662.3</v>
      </c>
      <c r="E19584">
        <v>5655</v>
      </c>
      <c r="F19584">
        <v>5740</v>
      </c>
      <c r="G19584">
        <v>5615</v>
      </c>
      <c r="H19584">
        <v>5685.75</v>
      </c>
      <c r="I19584">
        <v>5675.6</v>
      </c>
      <c r="J19584">
        <v>5685.19</v>
      </c>
      <c r="K19584">
        <v>1432292</v>
      </c>
      <c r="L19584">
        <v>814285199425000</v>
      </c>
      <c r="M19584" t="s">
        <v>9217</v>
      </c>
      <c r="N19584">
        <v>180964</v>
      </c>
      <c r="O19584">
        <v>0.12630000000000002</v>
      </c>
    </row>
    <row r="19585" spans="1:15" x14ac:dyDescent="0.25">
      <c r="A19585" s="1">
        <v>43993</v>
      </c>
      <c r="B19585" s="2" t="s">
        <v>7155</v>
      </c>
      <c r="C19585" s="2" t="s">
        <v>16</v>
      </c>
      <c r="D19585">
        <v>5675.6</v>
      </c>
      <c r="E19585">
        <v>5637</v>
      </c>
      <c r="F19585">
        <v>5689</v>
      </c>
      <c r="G19585">
        <v>5400.3</v>
      </c>
      <c r="H19585">
        <v>5419</v>
      </c>
      <c r="I19585">
        <v>5426.15</v>
      </c>
      <c r="J19585">
        <v>5542.88</v>
      </c>
      <c r="K19585">
        <v>1766482</v>
      </c>
      <c r="L19585">
        <v>979140312925000</v>
      </c>
      <c r="M19585" t="s">
        <v>9218</v>
      </c>
      <c r="N19585">
        <v>442517</v>
      </c>
      <c r="O19585">
        <v>0.2505</v>
      </c>
    </row>
    <row r="19586" spans="1:15" x14ac:dyDescent="0.25">
      <c r="A19586" s="1">
        <v>43994</v>
      </c>
      <c r="B19586" s="2" t="s">
        <v>7155</v>
      </c>
      <c r="C19586" s="2" t="s">
        <v>16</v>
      </c>
      <c r="D19586">
        <v>5426.15</v>
      </c>
      <c r="E19586">
        <v>5201</v>
      </c>
      <c r="F19586">
        <v>5608.3</v>
      </c>
      <c r="G19586">
        <v>5201</v>
      </c>
      <c r="H19586">
        <v>5550</v>
      </c>
      <c r="I19586">
        <v>5561.75</v>
      </c>
      <c r="J19586">
        <v>5383.34</v>
      </c>
      <c r="K19586">
        <v>2064628</v>
      </c>
      <c r="L19586">
        <v>1111460058015000</v>
      </c>
      <c r="M19586" t="s">
        <v>9219</v>
      </c>
      <c r="N19586">
        <v>341936</v>
      </c>
      <c r="O19586">
        <v>0.1656</v>
      </c>
    </row>
    <row r="19587" spans="1:15" x14ac:dyDescent="0.25">
      <c r="A19587" s="1">
        <v>43997</v>
      </c>
      <c r="B19587" s="2" t="s">
        <v>7155</v>
      </c>
      <c r="C19587" s="2" t="s">
        <v>16</v>
      </c>
      <c r="D19587">
        <v>5561.75</v>
      </c>
      <c r="E19587">
        <v>5520</v>
      </c>
      <c r="F19587">
        <v>5585</v>
      </c>
      <c r="G19587">
        <v>5391.05</v>
      </c>
      <c r="H19587">
        <v>5486.05</v>
      </c>
      <c r="I19587">
        <v>5475.75</v>
      </c>
      <c r="J19587">
        <v>5485.02</v>
      </c>
      <c r="K19587">
        <v>1530606</v>
      </c>
      <c r="L19587">
        <v>839540515790000</v>
      </c>
      <c r="M19587" t="s">
        <v>9220</v>
      </c>
      <c r="N19587">
        <v>282448</v>
      </c>
      <c r="O19587">
        <v>0.1845</v>
      </c>
    </row>
    <row r="19588" spans="1:15" x14ac:dyDescent="0.25">
      <c r="A19588" s="1">
        <v>43998</v>
      </c>
      <c r="B19588" s="2" t="s">
        <v>7155</v>
      </c>
      <c r="C19588" s="2" t="s">
        <v>16</v>
      </c>
      <c r="D19588">
        <v>5475.75</v>
      </c>
      <c r="E19588">
        <v>5590</v>
      </c>
      <c r="F19588">
        <v>5612.55</v>
      </c>
      <c r="G19588">
        <v>5400</v>
      </c>
      <c r="H19588">
        <v>5493.5</v>
      </c>
      <c r="I19588">
        <v>5502.2</v>
      </c>
      <c r="J19588">
        <v>5516.19</v>
      </c>
      <c r="K19588">
        <v>1184933</v>
      </c>
      <c r="L19588">
        <v>653631648405000</v>
      </c>
      <c r="M19588" t="s">
        <v>9221</v>
      </c>
      <c r="N19588">
        <v>115893</v>
      </c>
      <c r="O19588">
        <v>9.7799999999999998E-2</v>
      </c>
    </row>
    <row r="19589" spans="1:15" x14ac:dyDescent="0.25">
      <c r="A19589" s="1">
        <v>43999</v>
      </c>
      <c r="B19589" s="2" t="s">
        <v>7155</v>
      </c>
      <c r="C19589" s="2" t="s">
        <v>16</v>
      </c>
      <c r="D19589">
        <v>5502.2</v>
      </c>
      <c r="E19589">
        <v>5445</v>
      </c>
      <c r="F19589">
        <v>5813.45</v>
      </c>
      <c r="G19589">
        <v>5445</v>
      </c>
      <c r="H19589">
        <v>5725</v>
      </c>
      <c r="I19589">
        <v>5726.2</v>
      </c>
      <c r="J19589">
        <v>5706.13</v>
      </c>
      <c r="K19589">
        <v>3454869</v>
      </c>
      <c r="L19589">
        <v>1971394871920000</v>
      </c>
      <c r="M19589" t="s">
        <v>9222</v>
      </c>
      <c r="N19589">
        <v>786159</v>
      </c>
      <c r="O19589">
        <v>0.22760000000000002</v>
      </c>
    </row>
    <row r="19590" spans="1:15" x14ac:dyDescent="0.25">
      <c r="A19590" s="1">
        <v>44000</v>
      </c>
      <c r="B19590" s="2" t="s">
        <v>7155</v>
      </c>
      <c r="C19590" s="2" t="s">
        <v>16</v>
      </c>
      <c r="D19590">
        <v>5726.2</v>
      </c>
      <c r="E19590">
        <v>5695</v>
      </c>
      <c r="F19590">
        <v>5758</v>
      </c>
      <c r="G19590">
        <v>5641</v>
      </c>
      <c r="H19590">
        <v>5724</v>
      </c>
      <c r="I19590">
        <v>5714.4</v>
      </c>
      <c r="J19590">
        <v>5704.55</v>
      </c>
      <c r="K19590">
        <v>1580217</v>
      </c>
      <c r="L19590">
        <v>901442319175000</v>
      </c>
      <c r="M19590" t="s">
        <v>9223</v>
      </c>
      <c r="N19590">
        <v>241882</v>
      </c>
      <c r="O19590">
        <v>0.15310000000000001</v>
      </c>
    </row>
    <row r="19591" spans="1:15" x14ac:dyDescent="0.25">
      <c r="A19591" s="1">
        <v>44001</v>
      </c>
      <c r="B19591" s="2" t="s">
        <v>7155</v>
      </c>
      <c r="C19591" s="2" t="s">
        <v>16</v>
      </c>
      <c r="D19591">
        <v>5714.4</v>
      </c>
      <c r="E19591">
        <v>5751</v>
      </c>
      <c r="F19591">
        <v>5935</v>
      </c>
      <c r="G19591">
        <v>5707</v>
      </c>
      <c r="H19591">
        <v>5895</v>
      </c>
      <c r="I19591">
        <v>5897.35</v>
      </c>
      <c r="J19591">
        <v>5847.98</v>
      </c>
      <c r="K19591">
        <v>1854591</v>
      </c>
      <c r="L19591">
        <v>1084561584940000</v>
      </c>
      <c r="M19591" t="s">
        <v>9224</v>
      </c>
      <c r="N19591">
        <v>349016</v>
      </c>
      <c r="O19591">
        <v>0.18820000000000001</v>
      </c>
    </row>
    <row r="19592" spans="1:15" x14ac:dyDescent="0.25">
      <c r="A19592" s="1">
        <v>44004</v>
      </c>
      <c r="B19592" s="2" t="s">
        <v>7155</v>
      </c>
      <c r="C19592" s="2" t="s">
        <v>16</v>
      </c>
      <c r="D19592">
        <v>5897.35</v>
      </c>
      <c r="E19592">
        <v>5900</v>
      </c>
      <c r="F19592">
        <v>5975</v>
      </c>
      <c r="G19592">
        <v>5806.35</v>
      </c>
      <c r="H19592">
        <v>5897</v>
      </c>
      <c r="I19592">
        <v>5896</v>
      </c>
      <c r="J19592">
        <v>5884.18</v>
      </c>
      <c r="K19592">
        <v>1497825</v>
      </c>
      <c r="L19592">
        <v>881347209954999.88</v>
      </c>
      <c r="M19592" t="s">
        <v>9225</v>
      </c>
      <c r="N19592">
        <v>218863</v>
      </c>
      <c r="O19592">
        <v>0.14610000000000001</v>
      </c>
    </row>
    <row r="19593" spans="1:15" x14ac:dyDescent="0.25">
      <c r="A19593" s="1">
        <v>44005</v>
      </c>
      <c r="B19593" s="2" t="s">
        <v>7155</v>
      </c>
      <c r="C19593" s="2" t="s">
        <v>16</v>
      </c>
      <c r="D19593">
        <v>5896</v>
      </c>
      <c r="E19593">
        <v>5900</v>
      </c>
      <c r="F19593">
        <v>6007.2</v>
      </c>
      <c r="G19593">
        <v>5862.55</v>
      </c>
      <c r="H19593">
        <v>5890</v>
      </c>
      <c r="I19593">
        <v>5886.5</v>
      </c>
      <c r="J19593">
        <v>5924.36</v>
      </c>
      <c r="K19593">
        <v>1398189</v>
      </c>
      <c r="L19593">
        <v>828337864965000</v>
      </c>
      <c r="M19593" t="s">
        <v>9226</v>
      </c>
      <c r="N19593">
        <v>203431</v>
      </c>
      <c r="O19593">
        <v>0.29300000000000004</v>
      </c>
    </row>
    <row r="19594" spans="1:15" x14ac:dyDescent="0.25">
      <c r="A19594" s="1">
        <v>44006</v>
      </c>
      <c r="B19594" s="2" t="s">
        <v>7155</v>
      </c>
      <c r="C19594" s="2" t="s">
        <v>16</v>
      </c>
      <c r="D19594">
        <v>5886.5</v>
      </c>
      <c r="E19594">
        <v>5938</v>
      </c>
      <c r="F19594">
        <v>5938</v>
      </c>
      <c r="G19594">
        <v>5730</v>
      </c>
      <c r="H19594">
        <v>5760</v>
      </c>
      <c r="I19594">
        <v>5755.35</v>
      </c>
      <c r="J19594">
        <v>5828.53</v>
      </c>
      <c r="K19594">
        <v>1268492</v>
      </c>
      <c r="L19594">
        <v>739344509735000</v>
      </c>
      <c r="M19594" t="s">
        <v>9227</v>
      </c>
      <c r="N19594">
        <v>343499</v>
      </c>
      <c r="O19594">
        <v>0.27079999999999999</v>
      </c>
    </row>
    <row r="19595" spans="1:15" x14ac:dyDescent="0.25">
      <c r="A19595" s="1">
        <v>44007</v>
      </c>
      <c r="B19595" s="2" t="s">
        <v>7155</v>
      </c>
      <c r="C19595" s="2" t="s">
        <v>16</v>
      </c>
      <c r="D19595">
        <v>5755.35</v>
      </c>
      <c r="E19595">
        <v>5677</v>
      </c>
      <c r="F19595">
        <v>5846.8</v>
      </c>
      <c r="G19595">
        <v>5651</v>
      </c>
      <c r="H19595">
        <v>5756</v>
      </c>
      <c r="I19595">
        <v>5762.3</v>
      </c>
      <c r="J19595">
        <v>5778.04</v>
      </c>
      <c r="K19595">
        <v>1266213</v>
      </c>
      <c r="L19595">
        <v>731622988875000</v>
      </c>
      <c r="M19595" t="s">
        <v>9228</v>
      </c>
      <c r="N19595">
        <v>233593</v>
      </c>
      <c r="O19595">
        <v>0.1845</v>
      </c>
    </row>
    <row r="19596" spans="1:15" x14ac:dyDescent="0.25">
      <c r="A19596" s="1">
        <v>44008</v>
      </c>
      <c r="B19596" s="2" t="s">
        <v>7155</v>
      </c>
      <c r="C19596" s="2" t="s">
        <v>16</v>
      </c>
      <c r="D19596">
        <v>5762.3</v>
      </c>
      <c r="E19596">
        <v>5800</v>
      </c>
      <c r="F19596">
        <v>5810</v>
      </c>
      <c r="G19596">
        <v>5695</v>
      </c>
      <c r="H19596">
        <v>5745</v>
      </c>
      <c r="I19596">
        <v>5754.9</v>
      </c>
      <c r="J19596">
        <v>5736.35</v>
      </c>
      <c r="K19596">
        <v>1063059</v>
      </c>
      <c r="L19596">
        <v>609807525670000</v>
      </c>
      <c r="M19596" t="s">
        <v>9229</v>
      </c>
      <c r="N19596">
        <v>161019</v>
      </c>
      <c r="O19596">
        <v>0.1515</v>
      </c>
    </row>
    <row r="19597" spans="1:15" x14ac:dyDescent="0.25">
      <c r="A19597" s="1">
        <v>44011</v>
      </c>
      <c r="B19597" s="2" t="s">
        <v>7155</v>
      </c>
      <c r="C19597" s="2" t="s">
        <v>16</v>
      </c>
      <c r="D19597">
        <v>5754.9</v>
      </c>
      <c r="E19597">
        <v>5730</v>
      </c>
      <c r="F19597">
        <v>5800</v>
      </c>
      <c r="G19597">
        <v>5650</v>
      </c>
      <c r="H19597">
        <v>5701</v>
      </c>
      <c r="I19597">
        <v>5678.7</v>
      </c>
      <c r="J19597">
        <v>5702.69</v>
      </c>
      <c r="K19597">
        <v>1102655</v>
      </c>
      <c r="L19597">
        <v>628810084540000</v>
      </c>
      <c r="M19597" t="s">
        <v>9230</v>
      </c>
      <c r="N19597">
        <v>225779</v>
      </c>
      <c r="O19597">
        <v>0.20480000000000001</v>
      </c>
    </row>
    <row r="19598" spans="1:15" x14ac:dyDescent="0.25">
      <c r="A19598" s="1">
        <v>44012</v>
      </c>
      <c r="B19598" s="2" t="s">
        <v>7155</v>
      </c>
      <c r="C19598" s="2" t="s">
        <v>16</v>
      </c>
      <c r="D19598">
        <v>5678.7</v>
      </c>
      <c r="E19598">
        <v>5750</v>
      </c>
      <c r="F19598">
        <v>5874.5</v>
      </c>
      <c r="G19598">
        <v>5681.45</v>
      </c>
      <c r="H19598">
        <v>5830</v>
      </c>
      <c r="I19598">
        <v>5838.3</v>
      </c>
      <c r="J19598">
        <v>5806.09</v>
      </c>
      <c r="K19598">
        <v>2015839</v>
      </c>
      <c r="L19598">
        <v>1170414872160000</v>
      </c>
      <c r="M19598" t="s">
        <v>9231</v>
      </c>
      <c r="N19598">
        <v>435446</v>
      </c>
      <c r="O19598">
        <v>0.21600000000000003</v>
      </c>
    </row>
    <row r="19599" spans="1:15" x14ac:dyDescent="0.25">
      <c r="A19599" s="1">
        <v>44013</v>
      </c>
      <c r="B19599" s="2" t="s">
        <v>7155</v>
      </c>
      <c r="C19599" s="2" t="s">
        <v>16</v>
      </c>
      <c r="D19599">
        <v>5838.3</v>
      </c>
      <c r="E19599">
        <v>5838.3</v>
      </c>
      <c r="F19599">
        <v>5885</v>
      </c>
      <c r="G19599">
        <v>5775</v>
      </c>
      <c r="H19599">
        <v>5795</v>
      </c>
      <c r="I19599">
        <v>5803.1</v>
      </c>
      <c r="J19599">
        <v>5815.43</v>
      </c>
      <c r="K19599">
        <v>1284965</v>
      </c>
      <c r="L19599">
        <v>747262027400000</v>
      </c>
      <c r="M19599" t="s">
        <v>9232</v>
      </c>
      <c r="N19599">
        <v>183034</v>
      </c>
      <c r="O19599">
        <v>0.1424</v>
      </c>
    </row>
    <row r="19600" spans="1:15" x14ac:dyDescent="0.25">
      <c r="A19600" s="1">
        <v>44014</v>
      </c>
      <c r="B19600" s="2" t="s">
        <v>7155</v>
      </c>
      <c r="C19600" s="2" t="s">
        <v>16</v>
      </c>
      <c r="D19600">
        <v>5803.1</v>
      </c>
      <c r="E19600">
        <v>5850</v>
      </c>
      <c r="F19600">
        <v>5960</v>
      </c>
      <c r="G19600">
        <v>5762.8</v>
      </c>
      <c r="H19600">
        <v>5938</v>
      </c>
      <c r="I19600">
        <v>5948.45</v>
      </c>
      <c r="J19600">
        <v>5866.62</v>
      </c>
      <c r="K19600">
        <v>1470951</v>
      </c>
      <c r="L19600">
        <v>862951714370000.13</v>
      </c>
      <c r="M19600" t="s">
        <v>9233</v>
      </c>
      <c r="N19600">
        <v>287700</v>
      </c>
      <c r="O19600">
        <v>0.1956</v>
      </c>
    </row>
    <row r="19601" spans="1:15" x14ac:dyDescent="0.25">
      <c r="A19601" s="1">
        <v>44015</v>
      </c>
      <c r="B19601" s="2" t="s">
        <v>7155</v>
      </c>
      <c r="C19601" s="2" t="s">
        <v>16</v>
      </c>
      <c r="D19601">
        <v>5948.45</v>
      </c>
      <c r="E19601">
        <v>5948.45</v>
      </c>
      <c r="F19601">
        <v>5988.6</v>
      </c>
      <c r="G19601">
        <v>5883.05</v>
      </c>
      <c r="H19601">
        <v>5916</v>
      </c>
      <c r="I19601">
        <v>5932.1</v>
      </c>
      <c r="J19601">
        <v>5935.57</v>
      </c>
      <c r="K19601">
        <v>1059779</v>
      </c>
      <c r="L19601">
        <v>629039458290000</v>
      </c>
      <c r="M19601" t="s">
        <v>9234</v>
      </c>
      <c r="N19601">
        <v>85535</v>
      </c>
      <c r="O19601">
        <v>8.0700000000000008E-2</v>
      </c>
    </row>
    <row r="19602" spans="1:15" x14ac:dyDescent="0.25">
      <c r="A19602" s="1">
        <v>44018</v>
      </c>
      <c r="B19602" s="2" t="s">
        <v>7155</v>
      </c>
      <c r="C19602" s="2" t="s">
        <v>16</v>
      </c>
      <c r="D19602">
        <v>5932.1</v>
      </c>
      <c r="E19602">
        <v>5963.45</v>
      </c>
      <c r="F19602">
        <v>6147.7</v>
      </c>
      <c r="G19602">
        <v>5925</v>
      </c>
      <c r="H19602">
        <v>6135</v>
      </c>
      <c r="I19602">
        <v>6123.6</v>
      </c>
      <c r="J19602">
        <v>6045.46</v>
      </c>
      <c r="K19602">
        <v>1385087</v>
      </c>
      <c r="L19602">
        <v>837348683540000</v>
      </c>
      <c r="M19602" t="s">
        <v>9235</v>
      </c>
      <c r="N19602">
        <v>183667</v>
      </c>
      <c r="O19602">
        <v>0.1326</v>
      </c>
    </row>
    <row r="19603" spans="1:15" x14ac:dyDescent="0.25">
      <c r="A19603" s="1">
        <v>44019</v>
      </c>
      <c r="B19603" s="2" t="s">
        <v>7155</v>
      </c>
      <c r="C19603" s="2" t="s">
        <v>16</v>
      </c>
      <c r="D19603">
        <v>6123.6</v>
      </c>
      <c r="E19603">
        <v>6140</v>
      </c>
      <c r="F19603">
        <v>6250</v>
      </c>
      <c r="G19603">
        <v>6092.65</v>
      </c>
      <c r="H19603">
        <v>6212.85</v>
      </c>
      <c r="I19603">
        <v>6226.75</v>
      </c>
      <c r="J19603">
        <v>6187.36</v>
      </c>
      <c r="K19603">
        <v>1799721</v>
      </c>
      <c r="L19603">
        <v>1113552571175000</v>
      </c>
      <c r="M19603" t="s">
        <v>9236</v>
      </c>
      <c r="N19603">
        <v>476086</v>
      </c>
      <c r="O19603">
        <v>0.26450000000000001</v>
      </c>
    </row>
    <row r="19604" spans="1:15" x14ac:dyDescent="0.25">
      <c r="A19604" s="1">
        <v>44020</v>
      </c>
      <c r="B19604" s="2" t="s">
        <v>7155</v>
      </c>
      <c r="C19604" s="2" t="s">
        <v>16</v>
      </c>
      <c r="D19604">
        <v>6226.75</v>
      </c>
      <c r="E19604">
        <v>6226.75</v>
      </c>
      <c r="F19604">
        <v>6235</v>
      </c>
      <c r="G19604">
        <v>6022.6</v>
      </c>
      <c r="H19604">
        <v>6049.8</v>
      </c>
      <c r="I19604">
        <v>6044.4</v>
      </c>
      <c r="J19604">
        <v>6124.25</v>
      </c>
      <c r="K19604">
        <v>1204104</v>
      </c>
      <c r="L19604">
        <v>737423397190000</v>
      </c>
      <c r="M19604" t="s">
        <v>9237</v>
      </c>
      <c r="N19604">
        <v>294304</v>
      </c>
      <c r="O19604">
        <v>0.24440000000000001</v>
      </c>
    </row>
    <row r="19605" spans="1:15" x14ac:dyDescent="0.25">
      <c r="A19605" s="1">
        <v>44021</v>
      </c>
      <c r="B19605" s="2" t="s">
        <v>7155</v>
      </c>
      <c r="C19605" s="2" t="s">
        <v>16</v>
      </c>
      <c r="D19605">
        <v>6044.4</v>
      </c>
      <c r="E19605">
        <v>6080</v>
      </c>
      <c r="F19605">
        <v>6096</v>
      </c>
      <c r="G19605">
        <v>5931.35</v>
      </c>
      <c r="H19605">
        <v>6020</v>
      </c>
      <c r="I19605">
        <v>6002.35</v>
      </c>
      <c r="J19605">
        <v>5994.28</v>
      </c>
      <c r="K19605">
        <v>1043433</v>
      </c>
      <c r="L19605">
        <v>625463054785000</v>
      </c>
      <c r="M19605" t="s">
        <v>9238</v>
      </c>
      <c r="N19605">
        <v>191108</v>
      </c>
      <c r="O19605">
        <v>0.1832</v>
      </c>
    </row>
    <row r="19606" spans="1:15" x14ac:dyDescent="0.25">
      <c r="A19606" s="1">
        <v>44022</v>
      </c>
      <c r="B19606" s="2" t="s">
        <v>7155</v>
      </c>
      <c r="C19606" s="2" t="s">
        <v>16</v>
      </c>
      <c r="D19606">
        <v>6002.35</v>
      </c>
      <c r="E19606">
        <v>5980</v>
      </c>
      <c r="F19606">
        <v>6085.1</v>
      </c>
      <c r="G19606">
        <v>5921</v>
      </c>
      <c r="H19606">
        <v>5964</v>
      </c>
      <c r="I19606">
        <v>5955.65</v>
      </c>
      <c r="J19606">
        <v>5986.88</v>
      </c>
      <c r="K19606">
        <v>1168905</v>
      </c>
      <c r="L19606">
        <v>699809462400000</v>
      </c>
      <c r="M19606" t="s">
        <v>9239</v>
      </c>
      <c r="N19606">
        <v>101731</v>
      </c>
      <c r="O19606">
        <v>8.6999999999999994E-2</v>
      </c>
    </row>
    <row r="19607" spans="1:15" x14ac:dyDescent="0.25">
      <c r="A19607" s="1">
        <v>44025</v>
      </c>
      <c r="B19607" s="2" t="s">
        <v>7155</v>
      </c>
      <c r="C19607" s="2" t="s">
        <v>16</v>
      </c>
      <c r="D19607">
        <v>5955.65</v>
      </c>
      <c r="E19607">
        <v>6000</v>
      </c>
      <c r="F19607">
        <v>6059.25</v>
      </c>
      <c r="G19607">
        <v>5927.8</v>
      </c>
      <c r="H19607">
        <v>6006.2</v>
      </c>
      <c r="I19607">
        <v>5988.85</v>
      </c>
      <c r="J19607">
        <v>5988.05</v>
      </c>
      <c r="K19607">
        <v>1035124</v>
      </c>
      <c r="L19607">
        <v>619837307195000</v>
      </c>
      <c r="M19607" t="s">
        <v>9240</v>
      </c>
      <c r="N19607">
        <v>197689</v>
      </c>
      <c r="O19607">
        <v>0.19100000000000003</v>
      </c>
    </row>
    <row r="19608" spans="1:15" x14ac:dyDescent="0.25">
      <c r="A19608" s="1">
        <v>44026</v>
      </c>
      <c r="B19608" s="2" t="s">
        <v>7155</v>
      </c>
      <c r="C19608" s="2" t="s">
        <v>16</v>
      </c>
      <c r="D19608">
        <v>5988.85</v>
      </c>
      <c r="E19608">
        <v>5951</v>
      </c>
      <c r="F19608">
        <v>5958.75</v>
      </c>
      <c r="G19608">
        <v>5750</v>
      </c>
      <c r="H19608">
        <v>5778.95</v>
      </c>
      <c r="I19608">
        <v>5771.75</v>
      </c>
      <c r="J19608">
        <v>5817.51</v>
      </c>
      <c r="K19608">
        <v>1602939</v>
      </c>
      <c r="L19608">
        <v>932510704610000</v>
      </c>
      <c r="M19608" t="s">
        <v>9241</v>
      </c>
      <c r="N19608">
        <v>526489</v>
      </c>
      <c r="O19608">
        <v>0.32850000000000001</v>
      </c>
    </row>
    <row r="19609" spans="1:15" x14ac:dyDescent="0.25">
      <c r="A19609" s="1">
        <v>44027</v>
      </c>
      <c r="B19609" s="2" t="s">
        <v>7155</v>
      </c>
      <c r="C19609" s="2" t="s">
        <v>16</v>
      </c>
      <c r="D19609">
        <v>5771.75</v>
      </c>
      <c r="E19609">
        <v>5810</v>
      </c>
      <c r="F19609">
        <v>5879.8</v>
      </c>
      <c r="G19609">
        <v>5755</v>
      </c>
      <c r="H19609">
        <v>5809.1</v>
      </c>
      <c r="I19609">
        <v>5801.3</v>
      </c>
      <c r="J19609">
        <v>5817.7</v>
      </c>
      <c r="K19609">
        <v>1246712</v>
      </c>
      <c r="L19609">
        <v>725299620835000</v>
      </c>
      <c r="M19609" t="s">
        <v>9242</v>
      </c>
      <c r="N19609">
        <v>294213</v>
      </c>
      <c r="O19609">
        <v>0.23600000000000002</v>
      </c>
    </row>
    <row r="19610" spans="1:15" x14ac:dyDescent="0.25">
      <c r="A19610" s="1">
        <v>44028</v>
      </c>
      <c r="B19610" s="2" t="s">
        <v>7155</v>
      </c>
      <c r="C19610" s="2" t="s">
        <v>16</v>
      </c>
      <c r="D19610">
        <v>5801.3</v>
      </c>
      <c r="E19610">
        <v>5809</v>
      </c>
      <c r="F19610">
        <v>5920</v>
      </c>
      <c r="G19610">
        <v>5752</v>
      </c>
      <c r="H19610">
        <v>5873.8</v>
      </c>
      <c r="I19610">
        <v>5875.35</v>
      </c>
      <c r="J19610">
        <v>5849.8</v>
      </c>
      <c r="K19610">
        <v>1018659</v>
      </c>
      <c r="L19610">
        <v>595895459605000</v>
      </c>
      <c r="M19610" t="s">
        <v>9243</v>
      </c>
      <c r="N19610">
        <v>176880</v>
      </c>
      <c r="O19610">
        <v>0.1736</v>
      </c>
    </row>
    <row r="19611" spans="1:15" x14ac:dyDescent="0.25">
      <c r="A19611" s="1">
        <v>44029</v>
      </c>
      <c r="B19611" s="2" t="s">
        <v>7155</v>
      </c>
      <c r="C19611" s="2" t="s">
        <v>16</v>
      </c>
      <c r="D19611">
        <v>5875.35</v>
      </c>
      <c r="E19611">
        <v>5898</v>
      </c>
      <c r="F19611">
        <v>5956</v>
      </c>
      <c r="G19611">
        <v>5851</v>
      </c>
      <c r="H19611">
        <v>5931.5</v>
      </c>
      <c r="I19611">
        <v>5919.5</v>
      </c>
      <c r="J19611">
        <v>5909.33</v>
      </c>
      <c r="K19611">
        <v>810164</v>
      </c>
      <c r="L19611">
        <v>478752874589999.94</v>
      </c>
      <c r="M19611" t="s">
        <v>9244</v>
      </c>
      <c r="N19611">
        <v>117796</v>
      </c>
      <c r="O19611">
        <v>0.1454</v>
      </c>
    </row>
    <row r="19612" spans="1:15" x14ac:dyDescent="0.25">
      <c r="A19612" s="1">
        <v>44032</v>
      </c>
      <c r="B19612" s="2" t="s">
        <v>7155</v>
      </c>
      <c r="C19612" s="2" t="s">
        <v>16</v>
      </c>
      <c r="D19612">
        <v>5919.5</v>
      </c>
      <c r="E19612">
        <v>5935</v>
      </c>
      <c r="F19612">
        <v>5936</v>
      </c>
      <c r="G19612">
        <v>5812</v>
      </c>
      <c r="H19612">
        <v>5875</v>
      </c>
      <c r="I19612">
        <v>5867.5</v>
      </c>
      <c r="J19612">
        <v>5864.05</v>
      </c>
      <c r="K19612">
        <v>912611</v>
      </c>
      <c r="L19612">
        <v>535159692050000</v>
      </c>
      <c r="M19612" t="s">
        <v>9245</v>
      </c>
      <c r="N19612">
        <v>151710</v>
      </c>
      <c r="O19612">
        <v>0.16620000000000001</v>
      </c>
    </row>
    <row r="19613" spans="1:15" x14ac:dyDescent="0.25">
      <c r="A19613" s="1">
        <v>44033</v>
      </c>
      <c r="B19613" s="2" t="s">
        <v>7155</v>
      </c>
      <c r="C19613" s="2" t="s">
        <v>16</v>
      </c>
      <c r="D19613">
        <v>5867.5</v>
      </c>
      <c r="E19613">
        <v>5919.5</v>
      </c>
      <c r="F19613">
        <v>6150</v>
      </c>
      <c r="G19613">
        <v>5900</v>
      </c>
      <c r="H19613">
        <v>6115.3</v>
      </c>
      <c r="I19613">
        <v>6130.85</v>
      </c>
      <c r="J19613">
        <v>6080.33</v>
      </c>
      <c r="K19613">
        <v>1854694</v>
      </c>
      <c r="L19613">
        <v>1127714963760000</v>
      </c>
      <c r="M19613" t="s">
        <v>9246</v>
      </c>
      <c r="N19613">
        <v>350907</v>
      </c>
      <c r="O19613">
        <v>0.18920000000000003</v>
      </c>
    </row>
    <row r="19614" spans="1:15" x14ac:dyDescent="0.25">
      <c r="A19614" s="1">
        <v>44034</v>
      </c>
      <c r="B19614" s="2" t="s">
        <v>7155</v>
      </c>
      <c r="C19614" s="2" t="s">
        <v>16</v>
      </c>
      <c r="D19614">
        <v>6130.85</v>
      </c>
      <c r="E19614">
        <v>6117</v>
      </c>
      <c r="F19614">
        <v>6129</v>
      </c>
      <c r="G19614">
        <v>5939.7</v>
      </c>
      <c r="H19614">
        <v>6013</v>
      </c>
      <c r="I19614">
        <v>6003.4</v>
      </c>
      <c r="J19614">
        <v>6034.25</v>
      </c>
      <c r="K19614">
        <v>1140094</v>
      </c>
      <c r="L19614">
        <v>687961411695000</v>
      </c>
      <c r="M19614" t="s">
        <v>9247</v>
      </c>
      <c r="N19614">
        <v>254649</v>
      </c>
      <c r="O19614">
        <v>0.22340000000000002</v>
      </c>
    </row>
    <row r="19615" spans="1:15" x14ac:dyDescent="0.25">
      <c r="A19615" s="1">
        <v>44035</v>
      </c>
      <c r="B19615" s="2" t="s">
        <v>7155</v>
      </c>
      <c r="C19615" s="2" t="s">
        <v>16</v>
      </c>
      <c r="D19615">
        <v>6003.4</v>
      </c>
      <c r="E19615">
        <v>6013</v>
      </c>
      <c r="F19615">
        <v>6090</v>
      </c>
      <c r="G19615">
        <v>5967.95</v>
      </c>
      <c r="H19615">
        <v>6047.35</v>
      </c>
      <c r="I19615">
        <v>6065.95</v>
      </c>
      <c r="J19615">
        <v>6047.91</v>
      </c>
      <c r="K19615">
        <v>701702</v>
      </c>
      <c r="L19615">
        <v>424383346010000</v>
      </c>
      <c r="M19615" t="s">
        <v>9248</v>
      </c>
      <c r="N19615">
        <v>78069</v>
      </c>
      <c r="O19615">
        <v>0.11130000000000001</v>
      </c>
    </row>
    <row r="19616" spans="1:15" x14ac:dyDescent="0.25">
      <c r="A19616" s="1">
        <v>44036</v>
      </c>
      <c r="B19616" s="2" t="s">
        <v>7155</v>
      </c>
      <c r="C19616" s="2" t="s">
        <v>16</v>
      </c>
      <c r="D19616">
        <v>6065.95</v>
      </c>
      <c r="E19616">
        <v>6010</v>
      </c>
      <c r="F19616">
        <v>6047.35</v>
      </c>
      <c r="G19616">
        <v>5932.1</v>
      </c>
      <c r="H19616">
        <v>5990.5</v>
      </c>
      <c r="I19616">
        <v>6000.7</v>
      </c>
      <c r="J19616">
        <v>5985.18</v>
      </c>
      <c r="K19616">
        <v>793324</v>
      </c>
      <c r="L19616">
        <v>474818729955000</v>
      </c>
      <c r="M19616" t="s">
        <v>5604</v>
      </c>
      <c r="N19616">
        <v>106961</v>
      </c>
      <c r="O19616">
        <v>0.1348</v>
      </c>
    </row>
    <row r="19617" spans="1:15" x14ac:dyDescent="0.25">
      <c r="A19617" s="1">
        <v>44039</v>
      </c>
      <c r="B19617" s="2" t="s">
        <v>7155</v>
      </c>
      <c r="C19617" s="2" t="s">
        <v>16</v>
      </c>
      <c r="D19617">
        <v>6000.7</v>
      </c>
      <c r="E19617">
        <v>6008</v>
      </c>
      <c r="F19617">
        <v>6062.85</v>
      </c>
      <c r="G19617">
        <v>5928.05</v>
      </c>
      <c r="H19617">
        <v>6056</v>
      </c>
      <c r="I19617">
        <v>6043.3</v>
      </c>
      <c r="J19617">
        <v>6001.19</v>
      </c>
      <c r="K19617">
        <v>902597</v>
      </c>
      <c r="L19617">
        <v>541665716210000.06</v>
      </c>
      <c r="M19617" t="s">
        <v>9249</v>
      </c>
      <c r="N19617">
        <v>144621</v>
      </c>
      <c r="O19617">
        <v>0.16020000000000001</v>
      </c>
    </row>
    <row r="19618" spans="1:15" x14ac:dyDescent="0.25">
      <c r="A19618" s="1">
        <v>44040</v>
      </c>
      <c r="B19618" s="2" t="s">
        <v>7155</v>
      </c>
      <c r="C19618" s="2" t="s">
        <v>16</v>
      </c>
      <c r="D19618">
        <v>6043.3</v>
      </c>
      <c r="E19618">
        <v>6050</v>
      </c>
      <c r="F19618">
        <v>6320.35</v>
      </c>
      <c r="G19618">
        <v>6031.15</v>
      </c>
      <c r="H19618">
        <v>6265</v>
      </c>
      <c r="I19618">
        <v>6282.8</v>
      </c>
      <c r="J19618">
        <v>6206.76</v>
      </c>
      <c r="K19618">
        <v>1774866</v>
      </c>
      <c r="L19618">
        <v>1101617552700000</v>
      </c>
      <c r="M19618" t="s">
        <v>9250</v>
      </c>
      <c r="N19618">
        <v>323590</v>
      </c>
      <c r="O19618">
        <v>0.18230000000000002</v>
      </c>
    </row>
    <row r="19619" spans="1:15" x14ac:dyDescent="0.25">
      <c r="A19619" s="1">
        <v>44041</v>
      </c>
      <c r="B19619" s="2" t="s">
        <v>7155</v>
      </c>
      <c r="C19619" s="2" t="s">
        <v>16</v>
      </c>
      <c r="D19619">
        <v>6282.8</v>
      </c>
      <c r="E19619">
        <v>6269.95</v>
      </c>
      <c r="F19619">
        <v>6295</v>
      </c>
      <c r="G19619">
        <v>6118.95</v>
      </c>
      <c r="H19619">
        <v>6192</v>
      </c>
      <c r="I19619">
        <v>6185.15</v>
      </c>
      <c r="J19619">
        <v>6196.86</v>
      </c>
      <c r="K19619">
        <v>2057207</v>
      </c>
      <c r="L19619">
        <v>1274821435950000</v>
      </c>
      <c r="M19619" t="s">
        <v>9251</v>
      </c>
      <c r="N19619">
        <v>470601</v>
      </c>
      <c r="O19619">
        <v>0.2288</v>
      </c>
    </row>
    <row r="19620" spans="1:15" x14ac:dyDescent="0.25">
      <c r="A19620" s="1">
        <v>44042</v>
      </c>
      <c r="B19620" s="2" t="s">
        <v>7155</v>
      </c>
      <c r="C19620" s="2" t="s">
        <v>16</v>
      </c>
      <c r="D19620">
        <v>6185.15</v>
      </c>
      <c r="E19620">
        <v>6184.05</v>
      </c>
      <c r="F19620">
        <v>6393.65</v>
      </c>
      <c r="G19620">
        <v>6170.05</v>
      </c>
      <c r="H19620">
        <v>6260</v>
      </c>
      <c r="I19620">
        <v>6265.4</v>
      </c>
      <c r="J19620">
        <v>6318.7</v>
      </c>
      <c r="K19620">
        <v>2217867</v>
      </c>
      <c r="L19620">
        <v>1401404582835000</v>
      </c>
      <c r="M19620" t="s">
        <v>9252</v>
      </c>
      <c r="N19620">
        <v>490512</v>
      </c>
      <c r="O19620">
        <v>0.22120000000000001</v>
      </c>
    </row>
    <row r="19621" spans="1:15" x14ac:dyDescent="0.25">
      <c r="A19621" s="1">
        <v>44043</v>
      </c>
      <c r="B19621" s="2" t="s">
        <v>7155</v>
      </c>
      <c r="C19621" s="2" t="s">
        <v>16</v>
      </c>
      <c r="D19621">
        <v>6265.4</v>
      </c>
      <c r="E19621">
        <v>6265</v>
      </c>
      <c r="F19621">
        <v>6379.85</v>
      </c>
      <c r="G19621">
        <v>6209</v>
      </c>
      <c r="H19621">
        <v>6260</v>
      </c>
      <c r="I19621">
        <v>6262.75</v>
      </c>
      <c r="J19621">
        <v>6287.71</v>
      </c>
      <c r="K19621">
        <v>1613555</v>
      </c>
      <c r="L19621">
        <v>1014556078110000</v>
      </c>
      <c r="M19621" t="s">
        <v>9253</v>
      </c>
      <c r="N19621">
        <v>387927</v>
      </c>
      <c r="O19621">
        <v>0.2404</v>
      </c>
    </row>
    <row r="19622" spans="1:15" x14ac:dyDescent="0.25">
      <c r="A19622" s="1">
        <v>44046</v>
      </c>
      <c r="B19622" s="2" t="s">
        <v>7155</v>
      </c>
      <c r="C19622" s="2" t="s">
        <v>16</v>
      </c>
      <c r="D19622">
        <v>6262.75</v>
      </c>
      <c r="E19622">
        <v>6380</v>
      </c>
      <c r="F19622">
        <v>6437.45</v>
      </c>
      <c r="G19622">
        <v>6125.05</v>
      </c>
      <c r="H19622">
        <v>6172</v>
      </c>
      <c r="I19622">
        <v>6165.2</v>
      </c>
      <c r="J19622">
        <v>6247.42</v>
      </c>
      <c r="K19622">
        <v>1836582</v>
      </c>
      <c r="L19622">
        <v>1147389122830000</v>
      </c>
      <c r="M19622" t="s">
        <v>9254</v>
      </c>
      <c r="N19622">
        <v>381819</v>
      </c>
      <c r="O19622">
        <v>0.2079</v>
      </c>
    </row>
    <row r="19623" spans="1:15" x14ac:dyDescent="0.25">
      <c r="A19623" s="1">
        <v>44047</v>
      </c>
      <c r="B19623" s="2" t="s">
        <v>7155</v>
      </c>
      <c r="C19623" s="2" t="s">
        <v>16</v>
      </c>
      <c r="D19623">
        <v>6165.2</v>
      </c>
      <c r="E19623">
        <v>6199</v>
      </c>
      <c r="F19623">
        <v>6376.85</v>
      </c>
      <c r="G19623">
        <v>6185</v>
      </c>
      <c r="H19623">
        <v>6360.55</v>
      </c>
      <c r="I19623">
        <v>6358.95</v>
      </c>
      <c r="J19623">
        <v>6301.15</v>
      </c>
      <c r="K19623">
        <v>1223516</v>
      </c>
      <c r="L19623">
        <v>770955298455000</v>
      </c>
      <c r="M19623" t="s">
        <v>9255</v>
      </c>
      <c r="N19623">
        <v>200366</v>
      </c>
      <c r="O19623">
        <v>0.1638</v>
      </c>
    </row>
    <row r="19624" spans="1:15" x14ac:dyDescent="0.25">
      <c r="A19624" s="1">
        <v>44048</v>
      </c>
      <c r="B19624" s="2" t="s">
        <v>7155</v>
      </c>
      <c r="C19624" s="2" t="s">
        <v>16</v>
      </c>
      <c r="D19624">
        <v>6358.95</v>
      </c>
      <c r="E19624">
        <v>6388.9</v>
      </c>
      <c r="F19624">
        <v>6597.7</v>
      </c>
      <c r="G19624">
        <v>6380</v>
      </c>
      <c r="H19624">
        <v>6517</v>
      </c>
      <c r="I19624">
        <v>6526.25</v>
      </c>
      <c r="J19624">
        <v>6523.9</v>
      </c>
      <c r="K19624">
        <v>2278683</v>
      </c>
      <c r="L19624">
        <v>1486588902195000</v>
      </c>
      <c r="M19624" t="s">
        <v>9256</v>
      </c>
      <c r="N19624">
        <v>503778</v>
      </c>
      <c r="O19624">
        <v>0.22109999999999999</v>
      </c>
    </row>
    <row r="19625" spans="1:15" x14ac:dyDescent="0.25">
      <c r="A19625" s="1">
        <v>44049</v>
      </c>
      <c r="B19625" s="2" t="s">
        <v>7155</v>
      </c>
      <c r="C19625" s="2" t="s">
        <v>16</v>
      </c>
      <c r="D19625">
        <v>6526.25</v>
      </c>
      <c r="E19625">
        <v>6534.95</v>
      </c>
      <c r="F19625">
        <v>6585.85</v>
      </c>
      <c r="G19625">
        <v>6434.4</v>
      </c>
      <c r="H19625">
        <v>6551.25</v>
      </c>
      <c r="I19625">
        <v>6555.75</v>
      </c>
      <c r="J19625">
        <v>6498.88</v>
      </c>
      <c r="K19625">
        <v>1233253</v>
      </c>
      <c r="L19625">
        <v>801476409460000</v>
      </c>
      <c r="M19625" t="s">
        <v>9257</v>
      </c>
      <c r="N19625">
        <v>148369</v>
      </c>
      <c r="O19625">
        <v>0.12029999999999999</v>
      </c>
    </row>
    <row r="19626" spans="1:15" x14ac:dyDescent="0.25">
      <c r="A19626" s="1">
        <v>44050</v>
      </c>
      <c r="B19626" s="2" t="s">
        <v>7155</v>
      </c>
      <c r="C19626" s="2" t="s">
        <v>16</v>
      </c>
      <c r="D19626">
        <v>6555.75</v>
      </c>
      <c r="E19626">
        <v>6498</v>
      </c>
      <c r="F19626">
        <v>6749.5</v>
      </c>
      <c r="G19626">
        <v>6481.85</v>
      </c>
      <c r="H19626">
        <v>6665</v>
      </c>
      <c r="I19626">
        <v>6679</v>
      </c>
      <c r="J19626">
        <v>6645.66</v>
      </c>
      <c r="K19626">
        <v>1568000</v>
      </c>
      <c r="L19626">
        <v>1042040027454999.9</v>
      </c>
      <c r="M19626" t="s">
        <v>9258</v>
      </c>
      <c r="N19626">
        <v>286218</v>
      </c>
      <c r="O19626">
        <v>0.1825</v>
      </c>
    </row>
    <row r="19627" spans="1:15" x14ac:dyDescent="0.25">
      <c r="A19627" s="1">
        <v>44053</v>
      </c>
      <c r="B19627" s="2" t="s">
        <v>7155</v>
      </c>
      <c r="C19627" s="2" t="s">
        <v>16</v>
      </c>
      <c r="D19627">
        <v>6679</v>
      </c>
      <c r="E19627">
        <v>6690</v>
      </c>
      <c r="F19627">
        <v>6728.7</v>
      </c>
      <c r="G19627">
        <v>6576</v>
      </c>
      <c r="H19627">
        <v>6599</v>
      </c>
      <c r="I19627">
        <v>6608.9</v>
      </c>
      <c r="J19627">
        <v>6645.25</v>
      </c>
      <c r="K19627">
        <v>1601753</v>
      </c>
      <c r="L19627">
        <v>1064404551015000</v>
      </c>
      <c r="M19627" t="s">
        <v>9259</v>
      </c>
      <c r="N19627">
        <v>292695</v>
      </c>
      <c r="O19627">
        <v>0.1827</v>
      </c>
    </row>
    <row r="19628" spans="1:15" x14ac:dyDescent="0.25">
      <c r="A19628" s="1">
        <v>44054</v>
      </c>
      <c r="B19628" s="2" t="s">
        <v>7155</v>
      </c>
      <c r="C19628" s="2" t="s">
        <v>16</v>
      </c>
      <c r="D19628">
        <v>6608.9</v>
      </c>
      <c r="E19628">
        <v>6665</v>
      </c>
      <c r="F19628">
        <v>6713.5</v>
      </c>
      <c r="G19628">
        <v>6611</v>
      </c>
      <c r="H19628">
        <v>6648.7</v>
      </c>
      <c r="I19628">
        <v>6649.2</v>
      </c>
      <c r="J19628">
        <v>6656.9</v>
      </c>
      <c r="K19628">
        <v>880811</v>
      </c>
      <c r="L19628">
        <v>586346856565000</v>
      </c>
      <c r="M19628" t="s">
        <v>9260</v>
      </c>
      <c r="N19628">
        <v>103962</v>
      </c>
      <c r="O19628">
        <v>0.11800000000000001</v>
      </c>
    </row>
    <row r="19629" spans="1:15" x14ac:dyDescent="0.25">
      <c r="A19629" s="1">
        <v>44055</v>
      </c>
      <c r="B19629" s="2" t="s">
        <v>7155</v>
      </c>
      <c r="C19629" s="2" t="s">
        <v>16</v>
      </c>
      <c r="D19629">
        <v>6649.2</v>
      </c>
      <c r="E19629">
        <v>6609.95</v>
      </c>
      <c r="F19629">
        <v>6778.05</v>
      </c>
      <c r="G19629">
        <v>6592.1</v>
      </c>
      <c r="H19629">
        <v>6730.05</v>
      </c>
      <c r="I19629">
        <v>6730.3</v>
      </c>
      <c r="J19629">
        <v>6708.04</v>
      </c>
      <c r="K19629">
        <v>1114994</v>
      </c>
      <c r="L19629">
        <v>747942764470000</v>
      </c>
      <c r="M19629" t="s">
        <v>9261</v>
      </c>
      <c r="N19629">
        <v>211836</v>
      </c>
      <c r="O19629">
        <v>0.19</v>
      </c>
    </row>
    <row r="19630" spans="1:15" x14ac:dyDescent="0.25">
      <c r="A19630" s="1">
        <v>44056</v>
      </c>
      <c r="B19630" s="2" t="s">
        <v>7155</v>
      </c>
      <c r="C19630" s="2" t="s">
        <v>16</v>
      </c>
      <c r="D19630">
        <v>6730.3</v>
      </c>
      <c r="E19630">
        <v>6729.95</v>
      </c>
      <c r="F19630">
        <v>6772</v>
      </c>
      <c r="G19630">
        <v>6655</v>
      </c>
      <c r="H19630">
        <v>6732</v>
      </c>
      <c r="I19630">
        <v>6731.65</v>
      </c>
      <c r="J19630">
        <v>6720.91</v>
      </c>
      <c r="K19630">
        <v>1087096</v>
      </c>
      <c r="L19630">
        <v>730627935480000</v>
      </c>
      <c r="M19630" t="s">
        <v>9262</v>
      </c>
      <c r="N19630">
        <v>135660</v>
      </c>
      <c r="O19630">
        <v>0.12480000000000001</v>
      </c>
    </row>
    <row r="19631" spans="1:15" x14ac:dyDescent="0.25">
      <c r="A19631" s="1">
        <v>44057</v>
      </c>
      <c r="B19631" s="2" t="s">
        <v>7155</v>
      </c>
      <c r="C19631" s="2" t="s">
        <v>16</v>
      </c>
      <c r="D19631">
        <v>6731.65</v>
      </c>
      <c r="E19631">
        <v>6740</v>
      </c>
      <c r="F19631">
        <v>6745.15</v>
      </c>
      <c r="G19631">
        <v>6552.05</v>
      </c>
      <c r="H19631">
        <v>6598.95</v>
      </c>
      <c r="I19631">
        <v>6588.2</v>
      </c>
      <c r="J19631">
        <v>6637.52</v>
      </c>
      <c r="K19631">
        <v>905798</v>
      </c>
      <c r="L19631">
        <v>601224938045000</v>
      </c>
      <c r="M19631" t="s">
        <v>9263</v>
      </c>
      <c r="N19631">
        <v>160256</v>
      </c>
      <c r="O19631">
        <v>0.17690000000000003</v>
      </c>
    </row>
    <row r="19632" spans="1:15" x14ac:dyDescent="0.25">
      <c r="A19632" s="1">
        <v>44060</v>
      </c>
      <c r="B19632" s="2" t="s">
        <v>7155</v>
      </c>
      <c r="C19632" s="2" t="s">
        <v>16</v>
      </c>
      <c r="D19632">
        <v>6588.2</v>
      </c>
      <c r="E19632">
        <v>6660</v>
      </c>
      <c r="F19632">
        <v>6789.95</v>
      </c>
      <c r="G19632">
        <v>6588.2</v>
      </c>
      <c r="H19632">
        <v>6760.1</v>
      </c>
      <c r="I19632">
        <v>6768.4</v>
      </c>
      <c r="J19632">
        <v>6703.34</v>
      </c>
      <c r="K19632">
        <v>1028545</v>
      </c>
      <c r="L19632">
        <v>689469054740000</v>
      </c>
      <c r="M19632" t="s">
        <v>9264</v>
      </c>
      <c r="N19632">
        <v>151803</v>
      </c>
      <c r="O19632">
        <v>0.14760000000000001</v>
      </c>
    </row>
    <row r="19633" spans="1:15" x14ac:dyDescent="0.25">
      <c r="A19633" s="1">
        <v>44061</v>
      </c>
      <c r="B19633" s="2" t="s">
        <v>7155</v>
      </c>
      <c r="C19633" s="2" t="s">
        <v>16</v>
      </c>
      <c r="D19633">
        <v>6768.4</v>
      </c>
      <c r="E19633">
        <v>6768.4</v>
      </c>
      <c r="F19633">
        <v>6924.9</v>
      </c>
      <c r="G19633">
        <v>6760.9</v>
      </c>
      <c r="H19633">
        <v>6891</v>
      </c>
      <c r="I19633">
        <v>6893.1</v>
      </c>
      <c r="J19633">
        <v>6866.97</v>
      </c>
      <c r="K19633">
        <v>1322542</v>
      </c>
      <c r="L19633">
        <v>908185184860000</v>
      </c>
      <c r="M19633" t="s">
        <v>9265</v>
      </c>
      <c r="N19633">
        <v>253888</v>
      </c>
      <c r="O19633">
        <v>0.192</v>
      </c>
    </row>
    <row r="19634" spans="1:15" x14ac:dyDescent="0.25">
      <c r="A19634" s="1">
        <v>44062</v>
      </c>
      <c r="B19634" s="2" t="s">
        <v>7155</v>
      </c>
      <c r="C19634" s="2" t="s">
        <v>16</v>
      </c>
      <c r="D19634">
        <v>6893.1</v>
      </c>
      <c r="E19634">
        <v>6924</v>
      </c>
      <c r="F19634">
        <v>7014.7</v>
      </c>
      <c r="G19634">
        <v>6885.05</v>
      </c>
      <c r="H19634">
        <v>6999.45</v>
      </c>
      <c r="I19634">
        <v>6990.3</v>
      </c>
      <c r="J19634">
        <v>6967.39</v>
      </c>
      <c r="K19634">
        <v>1326450</v>
      </c>
      <c r="L19634">
        <v>924189871145000.13</v>
      </c>
      <c r="M19634" t="s">
        <v>9266</v>
      </c>
      <c r="N19634">
        <v>299212</v>
      </c>
      <c r="O19634">
        <v>0.22559999999999999</v>
      </c>
    </row>
    <row r="19635" spans="1:15" x14ac:dyDescent="0.25">
      <c r="A19635" s="1">
        <v>44063</v>
      </c>
      <c r="B19635" s="2" t="s">
        <v>7155</v>
      </c>
      <c r="C19635" s="2" t="s">
        <v>16</v>
      </c>
      <c r="D19635">
        <v>6990.3</v>
      </c>
      <c r="E19635">
        <v>6891.1</v>
      </c>
      <c r="F19635">
        <v>6999</v>
      </c>
      <c r="G19635">
        <v>6880.05</v>
      </c>
      <c r="H19635">
        <v>6964</v>
      </c>
      <c r="I19635">
        <v>6974.7</v>
      </c>
      <c r="J19635">
        <v>6961.6</v>
      </c>
      <c r="K19635">
        <v>958233</v>
      </c>
      <c r="L19635">
        <v>667083597025000</v>
      </c>
      <c r="M19635" t="s">
        <v>772</v>
      </c>
      <c r="N19635">
        <v>140623</v>
      </c>
      <c r="O19635">
        <v>0.14680000000000001</v>
      </c>
    </row>
    <row r="19636" spans="1:15" x14ac:dyDescent="0.25">
      <c r="A19636" s="1">
        <v>44064</v>
      </c>
      <c r="B19636" s="2" t="s">
        <v>7155</v>
      </c>
      <c r="C19636" s="2" t="s">
        <v>16</v>
      </c>
      <c r="D19636">
        <v>6974.7</v>
      </c>
      <c r="E19636">
        <v>7048</v>
      </c>
      <c r="F19636">
        <v>7065</v>
      </c>
      <c r="G19636">
        <v>6951</v>
      </c>
      <c r="H19636">
        <v>6980</v>
      </c>
      <c r="I19636">
        <v>6973</v>
      </c>
      <c r="J19636">
        <v>6997.52</v>
      </c>
      <c r="K19636">
        <v>971836</v>
      </c>
      <c r="L19636">
        <v>680044583830000</v>
      </c>
      <c r="M19636" t="s">
        <v>9267</v>
      </c>
      <c r="N19636">
        <v>192098</v>
      </c>
      <c r="O19636">
        <v>0.19769999999999999</v>
      </c>
    </row>
    <row r="19637" spans="1:15" x14ac:dyDescent="0.25">
      <c r="A19637" s="1">
        <v>44067</v>
      </c>
      <c r="B19637" s="2" t="s">
        <v>7155</v>
      </c>
      <c r="C19637" s="2" t="s">
        <v>16</v>
      </c>
      <c r="D19637">
        <v>6973</v>
      </c>
      <c r="E19637">
        <v>6985</v>
      </c>
      <c r="F19637">
        <v>7100</v>
      </c>
      <c r="G19637">
        <v>6955</v>
      </c>
      <c r="H19637">
        <v>7091.45</v>
      </c>
      <c r="I19637">
        <v>7082.5</v>
      </c>
      <c r="J19637">
        <v>7038.05</v>
      </c>
      <c r="K19637">
        <v>961178</v>
      </c>
      <c r="L19637">
        <v>676481540855000</v>
      </c>
      <c r="M19637" t="s">
        <v>9268</v>
      </c>
      <c r="N19637">
        <v>182906</v>
      </c>
      <c r="O19637">
        <v>0.19030000000000002</v>
      </c>
    </row>
    <row r="19638" spans="1:15" x14ac:dyDescent="0.25">
      <c r="A19638" s="1">
        <v>44068</v>
      </c>
      <c r="B19638" s="2" t="s">
        <v>7155</v>
      </c>
      <c r="C19638" s="2" t="s">
        <v>16</v>
      </c>
      <c r="D19638">
        <v>7082.5</v>
      </c>
      <c r="E19638">
        <v>7100</v>
      </c>
      <c r="F19638">
        <v>7175.7</v>
      </c>
      <c r="G19638">
        <v>7075.65</v>
      </c>
      <c r="H19638">
        <v>7111</v>
      </c>
      <c r="I19638">
        <v>7109.95</v>
      </c>
      <c r="J19638">
        <v>7130.69</v>
      </c>
      <c r="K19638">
        <v>1047628</v>
      </c>
      <c r="L19638">
        <v>747031021090000</v>
      </c>
      <c r="M19638" t="s">
        <v>9269</v>
      </c>
      <c r="N19638">
        <v>203871</v>
      </c>
      <c r="O19638">
        <v>0.19460000000000002</v>
      </c>
    </row>
    <row r="19639" spans="1:15" x14ac:dyDescent="0.25">
      <c r="A19639" s="1">
        <v>44069</v>
      </c>
      <c r="B19639" s="2" t="s">
        <v>7155</v>
      </c>
      <c r="C19639" s="2" t="s">
        <v>16</v>
      </c>
      <c r="D19639">
        <v>7109.95</v>
      </c>
      <c r="E19639">
        <v>7110</v>
      </c>
      <c r="F19639">
        <v>7158</v>
      </c>
      <c r="G19639">
        <v>6972</v>
      </c>
      <c r="H19639">
        <v>7017.05</v>
      </c>
      <c r="I19639">
        <v>7008.65</v>
      </c>
      <c r="J19639">
        <v>7059.2</v>
      </c>
      <c r="K19639">
        <v>992395</v>
      </c>
      <c r="L19639">
        <v>700551468150000</v>
      </c>
      <c r="M19639" t="s">
        <v>9270</v>
      </c>
      <c r="N19639">
        <v>327710</v>
      </c>
      <c r="O19639">
        <v>0.33020000000000005</v>
      </c>
    </row>
    <row r="19640" spans="1:15" x14ac:dyDescent="0.25">
      <c r="A19640" s="1">
        <v>44070</v>
      </c>
      <c r="B19640" s="2" t="s">
        <v>7155</v>
      </c>
      <c r="C19640" s="2" t="s">
        <v>16</v>
      </c>
      <c r="D19640">
        <v>7008.65</v>
      </c>
      <c r="E19640">
        <v>7043</v>
      </c>
      <c r="F19640">
        <v>7127.7</v>
      </c>
      <c r="G19640">
        <v>6960.8</v>
      </c>
      <c r="H19640">
        <v>7114.5</v>
      </c>
      <c r="I19640">
        <v>7098</v>
      </c>
      <c r="J19640">
        <v>7025.05</v>
      </c>
      <c r="K19640">
        <v>1158982</v>
      </c>
      <c r="L19640">
        <v>814190558690000</v>
      </c>
      <c r="M19640" t="s">
        <v>9271</v>
      </c>
      <c r="N19640">
        <v>457423</v>
      </c>
      <c r="O19640">
        <v>0.3947</v>
      </c>
    </row>
    <row r="19641" spans="1:15" x14ac:dyDescent="0.25">
      <c r="A19641" s="1">
        <v>44071</v>
      </c>
      <c r="B19641" s="2" t="s">
        <v>7155</v>
      </c>
      <c r="C19641" s="2" t="s">
        <v>16</v>
      </c>
      <c r="D19641">
        <v>7098</v>
      </c>
      <c r="E19641">
        <v>7125</v>
      </c>
      <c r="F19641">
        <v>7156</v>
      </c>
      <c r="G19641">
        <v>7028.45</v>
      </c>
      <c r="H19641">
        <v>7106.6</v>
      </c>
      <c r="I19641">
        <v>7104.1</v>
      </c>
      <c r="J19641">
        <v>7101.6</v>
      </c>
      <c r="K19641">
        <v>1019984</v>
      </c>
      <c r="L19641">
        <v>724351675030000</v>
      </c>
      <c r="M19641" t="s">
        <v>9272</v>
      </c>
      <c r="N19641">
        <v>167530</v>
      </c>
      <c r="O19641">
        <v>0.16420000000000001</v>
      </c>
    </row>
    <row r="19642" spans="1:15" x14ac:dyDescent="0.25">
      <c r="A19642" s="1">
        <v>44074</v>
      </c>
      <c r="B19642" s="2" t="s">
        <v>7155</v>
      </c>
      <c r="C19642" s="2" t="s">
        <v>16</v>
      </c>
      <c r="D19642">
        <v>7104.1</v>
      </c>
      <c r="E19642">
        <v>7138</v>
      </c>
      <c r="F19642">
        <v>7160</v>
      </c>
      <c r="G19642">
        <v>6790.45</v>
      </c>
      <c r="H19642">
        <v>6815.45</v>
      </c>
      <c r="I19642">
        <v>6839.95</v>
      </c>
      <c r="J19642">
        <v>6927.38</v>
      </c>
      <c r="K19642">
        <v>1580778</v>
      </c>
      <c r="L19642">
        <v>1095064315445000.1</v>
      </c>
      <c r="M19642" t="s">
        <v>9273</v>
      </c>
      <c r="N19642">
        <v>529677</v>
      </c>
      <c r="O19642">
        <v>0.33510000000000001</v>
      </c>
    </row>
    <row r="19643" spans="1:15" x14ac:dyDescent="0.25">
      <c r="A19643" s="1">
        <v>44075</v>
      </c>
      <c r="B19643" s="2" t="s">
        <v>7155</v>
      </c>
      <c r="C19643" s="2" t="s">
        <v>16</v>
      </c>
      <c r="D19643">
        <v>6839.95</v>
      </c>
      <c r="E19643">
        <v>6860.45</v>
      </c>
      <c r="F19643">
        <v>7018.7</v>
      </c>
      <c r="G19643">
        <v>6802</v>
      </c>
      <c r="H19643">
        <v>6912</v>
      </c>
      <c r="I19643">
        <v>6905.65</v>
      </c>
      <c r="J19643">
        <v>6929.84</v>
      </c>
      <c r="K19643">
        <v>1117127</v>
      </c>
      <c r="L19643">
        <v>774151323155000</v>
      </c>
      <c r="M19643" t="s">
        <v>9274</v>
      </c>
      <c r="N19643">
        <v>192159</v>
      </c>
      <c r="O19643">
        <v>0.17199999999999999</v>
      </c>
    </row>
    <row r="19644" spans="1:15" x14ac:dyDescent="0.25">
      <c r="A19644" s="1">
        <v>44076</v>
      </c>
      <c r="B19644" s="2" t="s">
        <v>7155</v>
      </c>
      <c r="C19644" s="2" t="s">
        <v>16</v>
      </c>
      <c r="D19644">
        <v>6905.65</v>
      </c>
      <c r="E19644">
        <v>6905.5</v>
      </c>
      <c r="F19644">
        <v>6980</v>
      </c>
      <c r="G19644">
        <v>6852.4</v>
      </c>
      <c r="H19644">
        <v>6931.05</v>
      </c>
      <c r="I19644">
        <v>6920.75</v>
      </c>
      <c r="J19644">
        <v>6913.9</v>
      </c>
      <c r="K19644">
        <v>776393</v>
      </c>
      <c r="L19644">
        <v>536790076650000</v>
      </c>
      <c r="M19644" t="s">
        <v>9275</v>
      </c>
      <c r="N19644">
        <v>157689</v>
      </c>
      <c r="O19644">
        <v>0.2031</v>
      </c>
    </row>
    <row r="19645" spans="1:15" x14ac:dyDescent="0.25">
      <c r="A19645" s="1">
        <v>44077</v>
      </c>
      <c r="B19645" s="2" t="s">
        <v>7155</v>
      </c>
      <c r="C19645" s="2" t="s">
        <v>16</v>
      </c>
      <c r="D19645">
        <v>6920.75</v>
      </c>
      <c r="E19645">
        <v>6925</v>
      </c>
      <c r="F19645">
        <v>7116.9</v>
      </c>
      <c r="G19645">
        <v>6920.75</v>
      </c>
      <c r="H19645">
        <v>7075.05</v>
      </c>
      <c r="I19645">
        <v>7072.6</v>
      </c>
      <c r="J19645">
        <v>7049.13</v>
      </c>
      <c r="K19645">
        <v>947751</v>
      </c>
      <c r="L19645">
        <v>668082076015000</v>
      </c>
      <c r="M19645" t="s">
        <v>9276</v>
      </c>
      <c r="N19645">
        <v>192005</v>
      </c>
      <c r="O19645">
        <v>0.20260000000000003</v>
      </c>
    </row>
    <row r="19646" spans="1:15" x14ac:dyDescent="0.25">
      <c r="A19646" s="1">
        <v>44078</v>
      </c>
      <c r="B19646" s="2" t="s">
        <v>7155</v>
      </c>
      <c r="C19646" s="2" t="s">
        <v>16</v>
      </c>
      <c r="D19646">
        <v>7072.6</v>
      </c>
      <c r="E19646">
        <v>6985</v>
      </c>
      <c r="F19646">
        <v>7324</v>
      </c>
      <c r="G19646">
        <v>6965.05</v>
      </c>
      <c r="H19646">
        <v>7210</v>
      </c>
      <c r="I19646">
        <v>7190.1</v>
      </c>
      <c r="J19646">
        <v>7222.25</v>
      </c>
      <c r="K19646">
        <v>2185296</v>
      </c>
      <c r="L19646">
        <v>1578276414700000</v>
      </c>
      <c r="M19646" t="s">
        <v>9277</v>
      </c>
      <c r="N19646">
        <v>274118</v>
      </c>
      <c r="O19646">
        <v>0.12539999999999998</v>
      </c>
    </row>
    <row r="19647" spans="1:15" x14ac:dyDescent="0.25">
      <c r="A19647" s="1">
        <v>44081</v>
      </c>
      <c r="B19647" s="2" t="s">
        <v>7155</v>
      </c>
      <c r="C19647" s="2" t="s">
        <v>16</v>
      </c>
      <c r="D19647">
        <v>7190.1</v>
      </c>
      <c r="E19647">
        <v>7225</v>
      </c>
      <c r="F19647">
        <v>7300</v>
      </c>
      <c r="G19647">
        <v>7129.25</v>
      </c>
      <c r="H19647">
        <v>7222.25</v>
      </c>
      <c r="I19647">
        <v>7209.15</v>
      </c>
      <c r="J19647">
        <v>7211.66</v>
      </c>
      <c r="K19647">
        <v>1348919</v>
      </c>
      <c r="L19647">
        <v>972794473304999.88</v>
      </c>
      <c r="M19647" t="s">
        <v>9278</v>
      </c>
      <c r="N19647">
        <v>196685</v>
      </c>
      <c r="O19647">
        <v>0.14580000000000001</v>
      </c>
    </row>
    <row r="19648" spans="1:15" x14ac:dyDescent="0.25">
      <c r="A19648" s="1">
        <v>44082</v>
      </c>
      <c r="B19648" s="2" t="s">
        <v>7155</v>
      </c>
      <c r="C19648" s="2" t="s">
        <v>16</v>
      </c>
      <c r="D19648">
        <v>7209.15</v>
      </c>
      <c r="E19648">
        <v>7220</v>
      </c>
      <c r="F19648">
        <v>7278</v>
      </c>
      <c r="G19648">
        <v>7137.65</v>
      </c>
      <c r="H19648">
        <v>7220</v>
      </c>
      <c r="I19648">
        <v>7224</v>
      </c>
      <c r="J19648">
        <v>7224.01</v>
      </c>
      <c r="K19648">
        <v>1145075</v>
      </c>
      <c r="L19648">
        <v>827203337055000</v>
      </c>
      <c r="M19648" t="s">
        <v>679</v>
      </c>
      <c r="N19648">
        <v>351196</v>
      </c>
      <c r="O19648">
        <v>0.30670000000000003</v>
      </c>
    </row>
    <row r="19649" spans="1:15" x14ac:dyDescent="0.25">
      <c r="A19649" s="1">
        <v>44083</v>
      </c>
      <c r="B19649" s="2" t="s">
        <v>7155</v>
      </c>
      <c r="C19649" s="2" t="s">
        <v>16</v>
      </c>
      <c r="D19649">
        <v>7224</v>
      </c>
      <c r="E19649">
        <v>7200</v>
      </c>
      <c r="F19649">
        <v>7256.35</v>
      </c>
      <c r="G19649">
        <v>7121.2</v>
      </c>
      <c r="H19649">
        <v>7227</v>
      </c>
      <c r="I19649">
        <v>7215.25</v>
      </c>
      <c r="J19649">
        <v>7184.74</v>
      </c>
      <c r="K19649">
        <v>1273303</v>
      </c>
      <c r="L19649">
        <v>914834962865000</v>
      </c>
      <c r="M19649" t="s">
        <v>9279</v>
      </c>
      <c r="N19649">
        <v>467218</v>
      </c>
      <c r="O19649">
        <v>0.3669</v>
      </c>
    </row>
    <row r="19650" spans="1:15" x14ac:dyDescent="0.25">
      <c r="A19650" s="1">
        <v>44084</v>
      </c>
      <c r="B19650" s="2" t="s">
        <v>7155</v>
      </c>
      <c r="C19650" s="2" t="s">
        <v>16</v>
      </c>
      <c r="D19650">
        <v>7215.25</v>
      </c>
      <c r="E19650">
        <v>7264</v>
      </c>
      <c r="F19650">
        <v>7299.4</v>
      </c>
      <c r="G19650">
        <v>7168</v>
      </c>
      <c r="H19650">
        <v>7219.2</v>
      </c>
      <c r="I19650">
        <v>7231.65</v>
      </c>
      <c r="J19650">
        <v>7232.95</v>
      </c>
      <c r="K19650">
        <v>978701</v>
      </c>
      <c r="L19650">
        <v>707889216660000</v>
      </c>
      <c r="M19650" t="s">
        <v>2059</v>
      </c>
      <c r="N19650">
        <v>248131</v>
      </c>
      <c r="O19650">
        <v>0.2535</v>
      </c>
    </row>
    <row r="19651" spans="1:15" x14ac:dyDescent="0.25">
      <c r="A19651" s="1">
        <v>44085</v>
      </c>
      <c r="B19651" s="2" t="s">
        <v>7155</v>
      </c>
      <c r="C19651" s="2" t="s">
        <v>16</v>
      </c>
      <c r="D19651">
        <v>7231.65</v>
      </c>
      <c r="E19651">
        <v>7279.95</v>
      </c>
      <c r="F19651">
        <v>7349.9</v>
      </c>
      <c r="G19651">
        <v>7175</v>
      </c>
      <c r="H19651">
        <v>7181.2</v>
      </c>
      <c r="I19651">
        <v>7193.6</v>
      </c>
      <c r="J19651">
        <v>7248.64</v>
      </c>
      <c r="K19651">
        <v>1383019</v>
      </c>
      <c r="L19651">
        <v>1002500498979999.9</v>
      </c>
      <c r="M19651" t="s">
        <v>9280</v>
      </c>
      <c r="N19651">
        <v>260032</v>
      </c>
      <c r="O19651">
        <v>0.188</v>
      </c>
    </row>
    <row r="19652" spans="1:15" x14ac:dyDescent="0.25">
      <c r="A19652" s="1">
        <v>44088</v>
      </c>
      <c r="B19652" s="2" t="s">
        <v>7155</v>
      </c>
      <c r="C19652" s="2" t="s">
        <v>16</v>
      </c>
      <c r="D19652">
        <v>7193.6</v>
      </c>
      <c r="E19652">
        <v>7219</v>
      </c>
      <c r="F19652">
        <v>7239.6</v>
      </c>
      <c r="G19652">
        <v>7085</v>
      </c>
      <c r="H19652">
        <v>7110.05</v>
      </c>
      <c r="I19652">
        <v>7128.85</v>
      </c>
      <c r="J19652">
        <v>7152.02</v>
      </c>
      <c r="K19652">
        <v>1003493</v>
      </c>
      <c r="L19652">
        <v>717700074330000</v>
      </c>
      <c r="M19652" t="s">
        <v>9281</v>
      </c>
      <c r="N19652">
        <v>247294</v>
      </c>
      <c r="O19652">
        <v>0.24640000000000001</v>
      </c>
    </row>
    <row r="19653" spans="1:15" x14ac:dyDescent="0.25">
      <c r="A19653" s="1">
        <v>44089</v>
      </c>
      <c r="B19653" s="2" t="s">
        <v>7155</v>
      </c>
      <c r="C19653" s="2" t="s">
        <v>16</v>
      </c>
      <c r="D19653">
        <v>7128.85</v>
      </c>
      <c r="E19653">
        <v>7164</v>
      </c>
      <c r="F19653">
        <v>7175</v>
      </c>
      <c r="G19653">
        <v>7005</v>
      </c>
      <c r="H19653">
        <v>7050</v>
      </c>
      <c r="I19653">
        <v>7052.8</v>
      </c>
      <c r="J19653">
        <v>7071.67</v>
      </c>
      <c r="K19653">
        <v>894418</v>
      </c>
      <c r="L19653">
        <v>632503161455000</v>
      </c>
      <c r="M19653" t="s">
        <v>9282</v>
      </c>
      <c r="N19653">
        <v>203426</v>
      </c>
      <c r="O19653">
        <v>0.22739999999999999</v>
      </c>
    </row>
    <row r="19654" spans="1:15" x14ac:dyDescent="0.25">
      <c r="A19654" s="1">
        <v>44090</v>
      </c>
      <c r="B19654" s="2" t="s">
        <v>7155</v>
      </c>
      <c r="C19654" s="2" t="s">
        <v>16</v>
      </c>
      <c r="D19654">
        <v>7052.8</v>
      </c>
      <c r="E19654">
        <v>7074</v>
      </c>
      <c r="F19654">
        <v>7169</v>
      </c>
      <c r="G19654">
        <v>7041</v>
      </c>
      <c r="H19654">
        <v>7055</v>
      </c>
      <c r="I19654">
        <v>7057.95</v>
      </c>
      <c r="J19654">
        <v>7092.58</v>
      </c>
      <c r="K19654">
        <v>920587</v>
      </c>
      <c r="L19654">
        <v>652933471240000</v>
      </c>
      <c r="M19654" t="s">
        <v>9283</v>
      </c>
      <c r="N19654">
        <v>207318</v>
      </c>
      <c r="O19654">
        <v>0.22520000000000001</v>
      </c>
    </row>
    <row r="19655" spans="1:15" x14ac:dyDescent="0.25">
      <c r="A19655" s="1">
        <v>44091</v>
      </c>
      <c r="B19655" s="2" t="s">
        <v>7155</v>
      </c>
      <c r="C19655" s="2" t="s">
        <v>16</v>
      </c>
      <c r="D19655">
        <v>7057.95</v>
      </c>
      <c r="E19655">
        <v>7049.5</v>
      </c>
      <c r="F19655">
        <v>7112.9</v>
      </c>
      <c r="G19655">
        <v>6941</v>
      </c>
      <c r="H19655">
        <v>7110</v>
      </c>
      <c r="I19655">
        <v>7085.85</v>
      </c>
      <c r="J19655">
        <v>7007.85</v>
      </c>
      <c r="K19655">
        <v>1133421</v>
      </c>
      <c r="L19655">
        <v>794284343450000</v>
      </c>
      <c r="M19655" t="s">
        <v>9284</v>
      </c>
      <c r="N19655">
        <v>235674</v>
      </c>
      <c r="O19655">
        <v>0.2079</v>
      </c>
    </row>
    <row r="19656" spans="1:15" x14ac:dyDescent="0.25">
      <c r="A19656" s="1">
        <v>44092</v>
      </c>
      <c r="B19656" s="2" t="s">
        <v>7155</v>
      </c>
      <c r="C19656" s="2" t="s">
        <v>16</v>
      </c>
      <c r="D19656">
        <v>7085.85</v>
      </c>
      <c r="E19656">
        <v>7148</v>
      </c>
      <c r="F19656">
        <v>7149</v>
      </c>
      <c r="G19656">
        <v>6931.6</v>
      </c>
      <c r="H19656">
        <v>6956.75</v>
      </c>
      <c r="I19656">
        <v>6964.75</v>
      </c>
      <c r="J19656">
        <v>7018.94</v>
      </c>
      <c r="K19656">
        <v>1143560</v>
      </c>
      <c r="L19656">
        <v>802657990115000</v>
      </c>
      <c r="M19656" t="s">
        <v>9285</v>
      </c>
      <c r="N19656">
        <v>359894</v>
      </c>
      <c r="O19656">
        <v>0.31469999999999998</v>
      </c>
    </row>
    <row r="19657" spans="1:15" x14ac:dyDescent="0.25">
      <c r="A19657" s="1">
        <v>44095</v>
      </c>
      <c r="B19657" s="2" t="s">
        <v>7155</v>
      </c>
      <c r="C19657" s="2" t="s">
        <v>16</v>
      </c>
      <c r="D19657">
        <v>6964.75</v>
      </c>
      <c r="E19657">
        <v>6964.75</v>
      </c>
      <c r="F19657">
        <v>6986.9</v>
      </c>
      <c r="G19657">
        <v>6590</v>
      </c>
      <c r="H19657">
        <v>6631.5</v>
      </c>
      <c r="I19657">
        <v>6626.95</v>
      </c>
      <c r="J19657">
        <v>6762.1</v>
      </c>
      <c r="K19657">
        <v>1290483</v>
      </c>
      <c r="L19657">
        <v>872637736725000</v>
      </c>
      <c r="M19657" t="s">
        <v>9286</v>
      </c>
      <c r="N19657">
        <v>370840</v>
      </c>
      <c r="O19657">
        <v>0.28739999999999999</v>
      </c>
    </row>
    <row r="19658" spans="1:15" x14ac:dyDescent="0.25">
      <c r="A19658" s="1">
        <v>44096</v>
      </c>
      <c r="B19658" s="2" t="s">
        <v>7155</v>
      </c>
      <c r="C19658" s="2" t="s">
        <v>16</v>
      </c>
      <c r="D19658">
        <v>6626.95</v>
      </c>
      <c r="E19658">
        <v>6675</v>
      </c>
      <c r="F19658">
        <v>6685.95</v>
      </c>
      <c r="G19658">
        <v>6312.35</v>
      </c>
      <c r="H19658">
        <v>6415.55</v>
      </c>
      <c r="I19658">
        <v>6440.55</v>
      </c>
      <c r="J19658">
        <v>6455.87</v>
      </c>
      <c r="K19658">
        <v>2666025</v>
      </c>
      <c r="L19658">
        <v>1721151558025000</v>
      </c>
      <c r="M19658" t="s">
        <v>9287</v>
      </c>
      <c r="N19658">
        <v>858980</v>
      </c>
      <c r="O19658">
        <v>0.32219999999999999</v>
      </c>
    </row>
    <row r="19659" spans="1:15" x14ac:dyDescent="0.25">
      <c r="A19659" s="1">
        <v>44097</v>
      </c>
      <c r="B19659" s="2" t="s">
        <v>7155</v>
      </c>
      <c r="C19659" s="2" t="s">
        <v>16</v>
      </c>
      <c r="D19659">
        <v>6440.55</v>
      </c>
      <c r="E19659">
        <v>6462</v>
      </c>
      <c r="F19659">
        <v>6549.95</v>
      </c>
      <c r="G19659">
        <v>6380</v>
      </c>
      <c r="H19659">
        <v>6489</v>
      </c>
      <c r="I19659">
        <v>6501.3</v>
      </c>
      <c r="J19659">
        <v>6481.09</v>
      </c>
      <c r="K19659">
        <v>1456257</v>
      </c>
      <c r="L19659">
        <v>943812859785000</v>
      </c>
      <c r="M19659" t="s">
        <v>9288</v>
      </c>
      <c r="N19659">
        <v>320564</v>
      </c>
      <c r="O19659">
        <v>0.22010000000000002</v>
      </c>
    </row>
    <row r="19660" spans="1:15" x14ac:dyDescent="0.25">
      <c r="A19660" s="1">
        <v>44098</v>
      </c>
      <c r="B19660" s="2" t="s">
        <v>7155</v>
      </c>
      <c r="C19660" s="2" t="s">
        <v>16</v>
      </c>
      <c r="D19660">
        <v>6501.3</v>
      </c>
      <c r="E19660">
        <v>6435</v>
      </c>
      <c r="F19660">
        <v>6486.8</v>
      </c>
      <c r="G19660">
        <v>6270.15</v>
      </c>
      <c r="H19660">
        <v>6301.55</v>
      </c>
      <c r="I19660">
        <v>6297.7</v>
      </c>
      <c r="J19660">
        <v>6322.38</v>
      </c>
      <c r="K19660">
        <v>1237679</v>
      </c>
      <c r="L19660">
        <v>782507204785000</v>
      </c>
      <c r="M19660" t="s">
        <v>9289</v>
      </c>
      <c r="N19660">
        <v>517986</v>
      </c>
      <c r="O19660">
        <v>0.41850000000000004</v>
      </c>
    </row>
    <row r="19661" spans="1:15" x14ac:dyDescent="0.25">
      <c r="A19661" s="1">
        <v>44099</v>
      </c>
      <c r="B19661" s="2" t="s">
        <v>7155</v>
      </c>
      <c r="C19661" s="2" t="s">
        <v>16</v>
      </c>
      <c r="D19661">
        <v>6297.7</v>
      </c>
      <c r="E19661">
        <v>6395</v>
      </c>
      <c r="F19661">
        <v>6518.55</v>
      </c>
      <c r="G19661">
        <v>6331</v>
      </c>
      <c r="H19661">
        <v>6488</v>
      </c>
      <c r="I19661">
        <v>6497.7</v>
      </c>
      <c r="J19661">
        <v>6433.34</v>
      </c>
      <c r="K19661">
        <v>1316469</v>
      </c>
      <c r="L19661">
        <v>846928887080000</v>
      </c>
      <c r="M19661" t="s">
        <v>9290</v>
      </c>
      <c r="N19661">
        <v>354475</v>
      </c>
      <c r="O19661">
        <v>0.26929999999999998</v>
      </c>
    </row>
    <row r="19662" spans="1:15" x14ac:dyDescent="0.25">
      <c r="A19662" s="1">
        <v>44102</v>
      </c>
      <c r="B19662" s="2" t="s">
        <v>7155</v>
      </c>
      <c r="C19662" s="2" t="s">
        <v>16</v>
      </c>
      <c r="D19662">
        <v>6497.7</v>
      </c>
      <c r="E19662">
        <v>6579</v>
      </c>
      <c r="F19662">
        <v>6720</v>
      </c>
      <c r="G19662">
        <v>6542.3</v>
      </c>
      <c r="H19662">
        <v>6711.9</v>
      </c>
      <c r="I19662">
        <v>6703</v>
      </c>
      <c r="J19662">
        <v>6670.16</v>
      </c>
      <c r="K19662">
        <v>1099630</v>
      </c>
      <c r="L19662">
        <v>733470622085000</v>
      </c>
      <c r="M19662" t="s">
        <v>9291</v>
      </c>
      <c r="N19662">
        <v>352259</v>
      </c>
      <c r="O19662">
        <v>0.32030000000000003</v>
      </c>
    </row>
    <row r="19663" spans="1:15" x14ac:dyDescent="0.25">
      <c r="A19663" s="1">
        <v>44103</v>
      </c>
      <c r="B19663" s="2" t="s">
        <v>7155</v>
      </c>
      <c r="C19663" s="2" t="s">
        <v>16</v>
      </c>
      <c r="D19663">
        <v>6703</v>
      </c>
      <c r="E19663">
        <v>6749</v>
      </c>
      <c r="F19663">
        <v>6813.3</v>
      </c>
      <c r="G19663">
        <v>6671</v>
      </c>
      <c r="H19663">
        <v>6739</v>
      </c>
      <c r="I19663">
        <v>6742.75</v>
      </c>
      <c r="J19663">
        <v>6745.04</v>
      </c>
      <c r="K19663">
        <v>1199391</v>
      </c>
      <c r="L19663">
        <v>808994211370000</v>
      </c>
      <c r="M19663" t="s">
        <v>9292</v>
      </c>
      <c r="N19663">
        <v>314859</v>
      </c>
      <c r="O19663">
        <v>0.26250000000000001</v>
      </c>
    </row>
    <row r="19664" spans="1:15" x14ac:dyDescent="0.25">
      <c r="A19664" s="1">
        <v>44104</v>
      </c>
      <c r="B19664" s="2" t="s">
        <v>7155</v>
      </c>
      <c r="C19664" s="2" t="s">
        <v>16</v>
      </c>
      <c r="D19664">
        <v>6742.75</v>
      </c>
      <c r="E19664">
        <v>6710</v>
      </c>
      <c r="F19664">
        <v>6779.95</v>
      </c>
      <c r="G19664">
        <v>6671</v>
      </c>
      <c r="H19664">
        <v>6733</v>
      </c>
      <c r="I19664">
        <v>6743.45</v>
      </c>
      <c r="J19664">
        <v>6728.28</v>
      </c>
      <c r="K19664">
        <v>812841</v>
      </c>
      <c r="L19664">
        <v>546901880205000</v>
      </c>
      <c r="M19664" t="s">
        <v>9293</v>
      </c>
      <c r="N19664">
        <v>165269</v>
      </c>
      <c r="O19664">
        <v>0.20329999999999998</v>
      </c>
    </row>
    <row r="19665" spans="1:15" x14ac:dyDescent="0.25">
      <c r="A19665" s="1">
        <v>44105</v>
      </c>
      <c r="B19665" s="2" t="s">
        <v>7155</v>
      </c>
      <c r="C19665" s="2" t="s">
        <v>16</v>
      </c>
      <c r="D19665">
        <v>6743.45</v>
      </c>
      <c r="E19665">
        <v>6838.2</v>
      </c>
      <c r="F19665">
        <v>6909</v>
      </c>
      <c r="G19665">
        <v>6775.4</v>
      </c>
      <c r="H19665">
        <v>6795</v>
      </c>
      <c r="I19665">
        <v>6796.3</v>
      </c>
      <c r="J19665">
        <v>6842.01</v>
      </c>
      <c r="K19665">
        <v>1256003</v>
      </c>
      <c r="L19665">
        <v>859358473170000.13</v>
      </c>
      <c r="M19665" t="s">
        <v>9294</v>
      </c>
      <c r="N19665">
        <v>326967</v>
      </c>
      <c r="O19665">
        <v>0.26030000000000003</v>
      </c>
    </row>
    <row r="19666" spans="1:15" x14ac:dyDescent="0.25">
      <c r="A19666" s="1">
        <v>44109</v>
      </c>
      <c r="B19666" s="2" t="s">
        <v>7155</v>
      </c>
      <c r="C19666" s="2" t="s">
        <v>16</v>
      </c>
      <c r="D19666">
        <v>6796.3</v>
      </c>
      <c r="E19666">
        <v>6865</v>
      </c>
      <c r="F19666">
        <v>6877.6</v>
      </c>
      <c r="G19666">
        <v>6745</v>
      </c>
      <c r="H19666">
        <v>6835</v>
      </c>
      <c r="I19666">
        <v>6818.85</v>
      </c>
      <c r="J19666">
        <v>6814.17</v>
      </c>
      <c r="K19666">
        <v>833481</v>
      </c>
      <c r="L19666">
        <v>567947838355000</v>
      </c>
      <c r="M19666" t="s">
        <v>9295</v>
      </c>
      <c r="N19666">
        <v>212263</v>
      </c>
      <c r="O19666">
        <v>0.25469999999999998</v>
      </c>
    </row>
    <row r="19667" spans="1:15" x14ac:dyDescent="0.25">
      <c r="A19667" s="1">
        <v>44110</v>
      </c>
      <c r="B19667" s="2" t="s">
        <v>7155</v>
      </c>
      <c r="C19667" s="2" t="s">
        <v>16</v>
      </c>
      <c r="D19667">
        <v>6818.85</v>
      </c>
      <c r="E19667">
        <v>6858</v>
      </c>
      <c r="F19667">
        <v>6939.8</v>
      </c>
      <c r="G19667">
        <v>6830</v>
      </c>
      <c r="H19667">
        <v>6891</v>
      </c>
      <c r="I19667">
        <v>6892.4</v>
      </c>
      <c r="J19667">
        <v>6893.38</v>
      </c>
      <c r="K19667">
        <v>756215</v>
      </c>
      <c r="L19667">
        <v>521287529370000</v>
      </c>
      <c r="M19667" t="s">
        <v>9296</v>
      </c>
      <c r="N19667">
        <v>129607</v>
      </c>
      <c r="O19667">
        <v>0.1714</v>
      </c>
    </row>
    <row r="19668" spans="1:15" x14ac:dyDescent="0.25">
      <c r="A19668" s="1">
        <v>44111</v>
      </c>
      <c r="B19668" s="2" t="s">
        <v>7155</v>
      </c>
      <c r="C19668" s="2" t="s">
        <v>16</v>
      </c>
      <c r="D19668">
        <v>6892.4</v>
      </c>
      <c r="E19668">
        <v>6920</v>
      </c>
      <c r="F19668">
        <v>7070</v>
      </c>
      <c r="G19668">
        <v>6865.55</v>
      </c>
      <c r="H19668">
        <v>7052.1</v>
      </c>
      <c r="I19668">
        <v>7046.9</v>
      </c>
      <c r="J19668">
        <v>6989.94</v>
      </c>
      <c r="K19668">
        <v>1101957</v>
      </c>
      <c r="L19668">
        <v>770261806420000</v>
      </c>
      <c r="M19668" t="s">
        <v>1817</v>
      </c>
      <c r="N19668">
        <v>290600</v>
      </c>
      <c r="O19668">
        <v>0.26369999999999999</v>
      </c>
    </row>
    <row r="19669" spans="1:15" x14ac:dyDescent="0.25">
      <c r="A19669" s="1">
        <v>44112</v>
      </c>
      <c r="B19669" s="2" t="s">
        <v>7155</v>
      </c>
      <c r="C19669" s="2" t="s">
        <v>16</v>
      </c>
      <c r="D19669">
        <v>7046.9</v>
      </c>
      <c r="E19669">
        <v>7090</v>
      </c>
      <c r="F19669">
        <v>7140</v>
      </c>
      <c r="G19669">
        <v>7021</v>
      </c>
      <c r="H19669">
        <v>7068.15</v>
      </c>
      <c r="I19669">
        <v>7079.85</v>
      </c>
      <c r="J19669">
        <v>7074.26</v>
      </c>
      <c r="K19669">
        <v>851205</v>
      </c>
      <c r="L19669">
        <v>602164792925000</v>
      </c>
      <c r="M19669" t="s">
        <v>9297</v>
      </c>
      <c r="N19669">
        <v>185537</v>
      </c>
      <c r="O19669">
        <v>0.218</v>
      </c>
    </row>
    <row r="19670" spans="1:15" x14ac:dyDescent="0.25">
      <c r="A19670" s="1">
        <v>44113</v>
      </c>
      <c r="B19670" s="2" t="s">
        <v>7155</v>
      </c>
      <c r="C19670" s="2" t="s">
        <v>16</v>
      </c>
      <c r="D19670">
        <v>7079.85</v>
      </c>
      <c r="E19670">
        <v>7060</v>
      </c>
      <c r="F19670">
        <v>7159</v>
      </c>
      <c r="G19670">
        <v>7001</v>
      </c>
      <c r="H19670">
        <v>7059.5</v>
      </c>
      <c r="I19670">
        <v>7062.4</v>
      </c>
      <c r="J19670">
        <v>7082.16</v>
      </c>
      <c r="K19670">
        <v>839682</v>
      </c>
      <c r="L19670">
        <v>594676410575000</v>
      </c>
      <c r="M19670" t="s">
        <v>9298</v>
      </c>
      <c r="N19670">
        <v>196410</v>
      </c>
      <c r="O19670">
        <v>0.2339</v>
      </c>
    </row>
    <row r="19671" spans="1:15" x14ac:dyDescent="0.25">
      <c r="A19671" s="1">
        <v>44116</v>
      </c>
      <c r="B19671" s="2" t="s">
        <v>7155</v>
      </c>
      <c r="C19671" s="2" t="s">
        <v>16</v>
      </c>
      <c r="D19671">
        <v>7062.4</v>
      </c>
      <c r="E19671">
        <v>7110</v>
      </c>
      <c r="F19671">
        <v>7155</v>
      </c>
      <c r="G19671">
        <v>7005</v>
      </c>
      <c r="H19671">
        <v>7135</v>
      </c>
      <c r="I19671">
        <v>7136.65</v>
      </c>
      <c r="J19671">
        <v>7092.96</v>
      </c>
      <c r="K19671">
        <v>799713</v>
      </c>
      <c r="L19671">
        <v>567232950740000</v>
      </c>
      <c r="M19671" t="s">
        <v>9299</v>
      </c>
      <c r="N19671">
        <v>201144</v>
      </c>
      <c r="O19671">
        <v>0.2515</v>
      </c>
    </row>
    <row r="19672" spans="1:15" x14ac:dyDescent="0.25">
      <c r="A19672" s="1">
        <v>44117</v>
      </c>
      <c r="B19672" s="2" t="s">
        <v>7155</v>
      </c>
      <c r="C19672" s="2" t="s">
        <v>16</v>
      </c>
      <c r="D19672">
        <v>7136.65</v>
      </c>
      <c r="E19672">
        <v>7135</v>
      </c>
      <c r="F19672">
        <v>7185</v>
      </c>
      <c r="G19672">
        <v>7022</v>
      </c>
      <c r="H19672">
        <v>7028</v>
      </c>
      <c r="I19672">
        <v>7032.9</v>
      </c>
      <c r="J19672">
        <v>7099.92</v>
      </c>
      <c r="K19672">
        <v>819418</v>
      </c>
      <c r="L19672">
        <v>581780171680000</v>
      </c>
      <c r="M19672" t="s">
        <v>9300</v>
      </c>
      <c r="N19672">
        <v>204620</v>
      </c>
      <c r="O19672">
        <v>0.24970000000000001</v>
      </c>
    </row>
    <row r="19673" spans="1:15" x14ac:dyDescent="0.25">
      <c r="A19673" s="1">
        <v>44118</v>
      </c>
      <c r="B19673" s="2" t="s">
        <v>7155</v>
      </c>
      <c r="C19673" s="2" t="s">
        <v>16</v>
      </c>
      <c r="D19673">
        <v>7032.9</v>
      </c>
      <c r="E19673">
        <v>7040</v>
      </c>
      <c r="F19673">
        <v>7075</v>
      </c>
      <c r="G19673">
        <v>6927.45</v>
      </c>
      <c r="H19673">
        <v>6990</v>
      </c>
      <c r="I19673">
        <v>7002.35</v>
      </c>
      <c r="J19673">
        <v>6984.67</v>
      </c>
      <c r="K19673">
        <v>779634</v>
      </c>
      <c r="L19673">
        <v>544548459405000</v>
      </c>
      <c r="M19673" t="s">
        <v>9301</v>
      </c>
      <c r="N19673">
        <v>164201</v>
      </c>
      <c r="O19673">
        <v>0.21059999999999998</v>
      </c>
    </row>
    <row r="19674" spans="1:15" x14ac:dyDescent="0.25">
      <c r="A19674" s="1">
        <v>44119</v>
      </c>
      <c r="B19674" s="2" t="s">
        <v>7155</v>
      </c>
      <c r="C19674" s="2" t="s">
        <v>16</v>
      </c>
      <c r="D19674">
        <v>7002.35</v>
      </c>
      <c r="E19674">
        <v>7029</v>
      </c>
      <c r="F19674">
        <v>7049.9</v>
      </c>
      <c r="G19674">
        <v>6857.7</v>
      </c>
      <c r="H19674">
        <v>6874.8</v>
      </c>
      <c r="I19674">
        <v>6892.6</v>
      </c>
      <c r="J19674">
        <v>6971.27</v>
      </c>
      <c r="K19674">
        <v>681321</v>
      </c>
      <c r="L19674">
        <v>474967413989999.94</v>
      </c>
      <c r="M19674" t="s">
        <v>9302</v>
      </c>
      <c r="N19674">
        <v>126297</v>
      </c>
      <c r="O19674">
        <v>0.18539999999999998</v>
      </c>
    </row>
    <row r="19675" spans="1:15" x14ac:dyDescent="0.25">
      <c r="A19675" s="1">
        <v>44120</v>
      </c>
      <c r="B19675" s="2" t="s">
        <v>7155</v>
      </c>
      <c r="C19675" s="2" t="s">
        <v>16</v>
      </c>
      <c r="D19675">
        <v>6892.6</v>
      </c>
      <c r="E19675">
        <v>6895</v>
      </c>
      <c r="F19675">
        <v>6980</v>
      </c>
      <c r="G19675">
        <v>6863</v>
      </c>
      <c r="H19675">
        <v>6905</v>
      </c>
      <c r="I19675">
        <v>6894.9</v>
      </c>
      <c r="J19675">
        <v>6920.24</v>
      </c>
      <c r="K19675">
        <v>657914</v>
      </c>
      <c r="L19675">
        <v>455292259395000</v>
      </c>
      <c r="M19675" t="s">
        <v>9303</v>
      </c>
      <c r="N19675">
        <v>138393</v>
      </c>
      <c r="O19675">
        <v>0.2104</v>
      </c>
    </row>
    <row r="19676" spans="1:15" x14ac:dyDescent="0.25">
      <c r="A19676" s="1">
        <v>44123</v>
      </c>
      <c r="B19676" s="2" t="s">
        <v>7155</v>
      </c>
      <c r="C19676" s="2" t="s">
        <v>16</v>
      </c>
      <c r="D19676">
        <v>6894.9</v>
      </c>
      <c r="E19676">
        <v>6975</v>
      </c>
      <c r="F19676">
        <v>6980</v>
      </c>
      <c r="G19676">
        <v>6825</v>
      </c>
      <c r="H19676">
        <v>6845.55</v>
      </c>
      <c r="I19676">
        <v>6851.95</v>
      </c>
      <c r="J19676">
        <v>6873.55</v>
      </c>
      <c r="K19676">
        <v>548472</v>
      </c>
      <c r="L19676">
        <v>376994863495000</v>
      </c>
      <c r="M19676" t="s">
        <v>9304</v>
      </c>
      <c r="N19676">
        <v>98893</v>
      </c>
      <c r="O19676">
        <v>0.18030000000000002</v>
      </c>
    </row>
    <row r="19677" spans="1:15" x14ac:dyDescent="0.25">
      <c r="A19677" s="1">
        <v>44124</v>
      </c>
      <c r="B19677" s="2" t="s">
        <v>7155</v>
      </c>
      <c r="C19677" s="2" t="s">
        <v>16</v>
      </c>
      <c r="D19677">
        <v>6851.95</v>
      </c>
      <c r="E19677">
        <v>6817</v>
      </c>
      <c r="F19677">
        <v>6949</v>
      </c>
      <c r="G19677">
        <v>6810</v>
      </c>
      <c r="H19677">
        <v>6845</v>
      </c>
      <c r="I19677">
        <v>6844.6</v>
      </c>
      <c r="J19677">
        <v>6877.34</v>
      </c>
      <c r="K19677">
        <v>659864</v>
      </c>
      <c r="L19677">
        <v>453810928464999.94</v>
      </c>
      <c r="M19677" t="s">
        <v>9305</v>
      </c>
      <c r="N19677">
        <v>205553</v>
      </c>
      <c r="O19677">
        <v>0.3115</v>
      </c>
    </row>
    <row r="19678" spans="1:15" x14ac:dyDescent="0.25">
      <c r="A19678" s="1">
        <v>44125</v>
      </c>
      <c r="B19678" s="2" t="s">
        <v>7155</v>
      </c>
      <c r="C19678" s="2" t="s">
        <v>16</v>
      </c>
      <c r="D19678">
        <v>6844.6</v>
      </c>
      <c r="E19678">
        <v>6904</v>
      </c>
      <c r="F19678">
        <v>6947.6</v>
      </c>
      <c r="G19678">
        <v>6764.65</v>
      </c>
      <c r="H19678">
        <v>6860</v>
      </c>
      <c r="I19678">
        <v>6861.85</v>
      </c>
      <c r="J19678">
        <v>6876.18</v>
      </c>
      <c r="K19678">
        <v>911969</v>
      </c>
      <c r="L19678">
        <v>627086467675000</v>
      </c>
      <c r="M19678" t="s">
        <v>9306</v>
      </c>
      <c r="N19678">
        <v>238572</v>
      </c>
      <c r="O19678">
        <v>0.2616</v>
      </c>
    </row>
    <row r="19679" spans="1:15" x14ac:dyDescent="0.25">
      <c r="A19679" s="1">
        <v>44126</v>
      </c>
      <c r="B19679" s="2" t="s">
        <v>7155</v>
      </c>
      <c r="C19679" s="2" t="s">
        <v>16</v>
      </c>
      <c r="D19679">
        <v>6861.85</v>
      </c>
      <c r="E19679">
        <v>6828</v>
      </c>
      <c r="F19679">
        <v>6860</v>
      </c>
      <c r="G19679">
        <v>6775.2</v>
      </c>
      <c r="H19679">
        <v>6809</v>
      </c>
      <c r="I19679">
        <v>6811.55</v>
      </c>
      <c r="J19679">
        <v>6808.01</v>
      </c>
      <c r="K19679">
        <v>584542</v>
      </c>
      <c r="L19679">
        <v>397956960485000</v>
      </c>
      <c r="M19679" t="s">
        <v>9307</v>
      </c>
      <c r="N19679">
        <v>173752</v>
      </c>
      <c r="O19679">
        <v>0.29720000000000002</v>
      </c>
    </row>
    <row r="19680" spans="1:15" x14ac:dyDescent="0.25">
      <c r="A19680" s="1">
        <v>44127</v>
      </c>
      <c r="B19680" s="2" t="s">
        <v>7155</v>
      </c>
      <c r="C19680" s="2" t="s">
        <v>16</v>
      </c>
      <c r="D19680">
        <v>6811.55</v>
      </c>
      <c r="E19680">
        <v>6858</v>
      </c>
      <c r="F19680">
        <v>7124.7</v>
      </c>
      <c r="G19680">
        <v>6832</v>
      </c>
      <c r="H19680">
        <v>7102</v>
      </c>
      <c r="I19680">
        <v>7103.25</v>
      </c>
      <c r="J19680">
        <v>7021.17</v>
      </c>
      <c r="K19680">
        <v>1758999</v>
      </c>
      <c r="L19680">
        <v>1235022660550000</v>
      </c>
      <c r="M19680" t="s">
        <v>9308</v>
      </c>
      <c r="N19680">
        <v>397760</v>
      </c>
      <c r="O19680">
        <v>0.2261</v>
      </c>
    </row>
    <row r="19681" spans="1:15" x14ac:dyDescent="0.25">
      <c r="A19681" s="1">
        <v>44130</v>
      </c>
      <c r="B19681" s="2" t="s">
        <v>7155</v>
      </c>
      <c r="C19681" s="2" t="s">
        <v>16</v>
      </c>
      <c r="D19681">
        <v>7103.25</v>
      </c>
      <c r="E19681">
        <v>7100</v>
      </c>
      <c r="F19681">
        <v>7161.3</v>
      </c>
      <c r="G19681">
        <v>6935.05</v>
      </c>
      <c r="H19681">
        <v>7056.5</v>
      </c>
      <c r="I19681">
        <v>7054.8</v>
      </c>
      <c r="J19681">
        <v>7056.34</v>
      </c>
      <c r="K19681">
        <v>1559361</v>
      </c>
      <c r="L19681">
        <v>1100338675404999.9</v>
      </c>
      <c r="M19681" t="s">
        <v>9309</v>
      </c>
      <c r="N19681">
        <v>367279</v>
      </c>
      <c r="O19681">
        <v>0.23550000000000001</v>
      </c>
    </row>
    <row r="19682" spans="1:15" x14ac:dyDescent="0.25">
      <c r="A19682" s="1">
        <v>44131</v>
      </c>
      <c r="B19682" s="2" t="s">
        <v>7155</v>
      </c>
      <c r="C19682" s="2" t="s">
        <v>16</v>
      </c>
      <c r="D19682">
        <v>7054.8</v>
      </c>
      <c r="E19682">
        <v>7067</v>
      </c>
      <c r="F19682">
        <v>7209.75</v>
      </c>
      <c r="G19682">
        <v>7053</v>
      </c>
      <c r="H19682">
        <v>7148</v>
      </c>
      <c r="I19682">
        <v>7158.4</v>
      </c>
      <c r="J19682">
        <v>7139.86</v>
      </c>
      <c r="K19682">
        <v>1461819</v>
      </c>
      <c r="L19682">
        <v>1043718284050000</v>
      </c>
      <c r="M19682" t="s">
        <v>9310</v>
      </c>
      <c r="N19682">
        <v>541628</v>
      </c>
      <c r="O19682">
        <v>0.3705</v>
      </c>
    </row>
    <row r="19683" spans="1:15" x14ac:dyDescent="0.25">
      <c r="A19683" s="1">
        <v>44132</v>
      </c>
      <c r="B19683" s="2" t="s">
        <v>7155</v>
      </c>
      <c r="C19683" s="2" t="s">
        <v>16</v>
      </c>
      <c r="D19683">
        <v>7158.4</v>
      </c>
      <c r="E19683">
        <v>7194.95</v>
      </c>
      <c r="F19683">
        <v>7332</v>
      </c>
      <c r="G19683">
        <v>7110</v>
      </c>
      <c r="H19683">
        <v>7173</v>
      </c>
      <c r="I19683">
        <v>7186.05</v>
      </c>
      <c r="J19683">
        <v>7240.73</v>
      </c>
      <c r="K19683">
        <v>1645177</v>
      </c>
      <c r="L19683">
        <v>1191228359925000</v>
      </c>
      <c r="M19683" t="s">
        <v>9311</v>
      </c>
      <c r="N19683">
        <v>492932</v>
      </c>
      <c r="O19683">
        <v>0.29960000000000003</v>
      </c>
    </row>
    <row r="19684" spans="1:15" x14ac:dyDescent="0.25">
      <c r="A19684" s="1">
        <v>44133</v>
      </c>
      <c r="B19684" s="2" t="s">
        <v>7155</v>
      </c>
      <c r="C19684" s="2" t="s">
        <v>16</v>
      </c>
      <c r="D19684">
        <v>7186.05</v>
      </c>
      <c r="E19684">
        <v>7114</v>
      </c>
      <c r="F19684">
        <v>7199</v>
      </c>
      <c r="G19684">
        <v>6986.7</v>
      </c>
      <c r="H19684">
        <v>7084</v>
      </c>
      <c r="I19684">
        <v>7117.7</v>
      </c>
      <c r="J19684">
        <v>7092.42</v>
      </c>
      <c r="K19684">
        <v>1434853</v>
      </c>
      <c r="L19684">
        <v>1017658154845000.1</v>
      </c>
      <c r="M19684" t="s">
        <v>9312</v>
      </c>
      <c r="N19684">
        <v>271487</v>
      </c>
      <c r="O19684">
        <v>0.18920000000000003</v>
      </c>
    </row>
    <row r="19685" spans="1:15" x14ac:dyDescent="0.25">
      <c r="A19685" s="1">
        <v>44134</v>
      </c>
      <c r="B19685" s="2" t="s">
        <v>7155</v>
      </c>
      <c r="C19685" s="2" t="s">
        <v>16</v>
      </c>
      <c r="D19685">
        <v>7117.7</v>
      </c>
      <c r="E19685">
        <v>7079.05</v>
      </c>
      <c r="F19685">
        <v>7110</v>
      </c>
      <c r="G19685">
        <v>6881</v>
      </c>
      <c r="H19685">
        <v>6938</v>
      </c>
      <c r="I19685">
        <v>6965.15</v>
      </c>
      <c r="J19685">
        <v>6979.63</v>
      </c>
      <c r="K19685">
        <v>1360249</v>
      </c>
      <c r="L19685">
        <v>949403247325000</v>
      </c>
      <c r="M19685" t="s">
        <v>9313</v>
      </c>
      <c r="N19685">
        <v>270369</v>
      </c>
      <c r="O19685">
        <v>0.1988</v>
      </c>
    </row>
    <row r="19686" spans="1:15" x14ac:dyDescent="0.25">
      <c r="A19686" s="1">
        <v>44137</v>
      </c>
      <c r="B19686" s="2" t="s">
        <v>7155</v>
      </c>
      <c r="C19686" s="2" t="s">
        <v>16</v>
      </c>
      <c r="D19686">
        <v>6965.15</v>
      </c>
      <c r="E19686">
        <v>7044.9</v>
      </c>
      <c r="F19686">
        <v>7053.4</v>
      </c>
      <c r="G19686">
        <v>6850</v>
      </c>
      <c r="H19686">
        <v>6875.45</v>
      </c>
      <c r="I19686">
        <v>6868.35</v>
      </c>
      <c r="J19686">
        <v>6919.73</v>
      </c>
      <c r="K19686">
        <v>1059351</v>
      </c>
      <c r="L19686">
        <v>733042143995000</v>
      </c>
      <c r="M19686" t="s">
        <v>9314</v>
      </c>
      <c r="N19686">
        <v>201745</v>
      </c>
      <c r="O19686">
        <v>0.19039999999999999</v>
      </c>
    </row>
    <row r="19687" spans="1:15" x14ac:dyDescent="0.25">
      <c r="A19687" s="1">
        <v>44138</v>
      </c>
      <c r="B19687" s="2" t="s">
        <v>7155</v>
      </c>
      <c r="C19687" s="2" t="s">
        <v>16</v>
      </c>
      <c r="D19687">
        <v>6868.35</v>
      </c>
      <c r="E19687">
        <v>6940</v>
      </c>
      <c r="F19687">
        <v>6963.25</v>
      </c>
      <c r="G19687">
        <v>6852.45</v>
      </c>
      <c r="H19687">
        <v>6909.5</v>
      </c>
      <c r="I19687">
        <v>6913.35</v>
      </c>
      <c r="J19687">
        <v>6911.86</v>
      </c>
      <c r="K19687">
        <v>926491</v>
      </c>
      <c r="L19687">
        <v>640377478880000</v>
      </c>
      <c r="M19687" t="s">
        <v>9315</v>
      </c>
      <c r="N19687">
        <v>251139</v>
      </c>
      <c r="O19687">
        <v>0.27110000000000001</v>
      </c>
    </row>
    <row r="19688" spans="1:15" x14ac:dyDescent="0.25">
      <c r="A19688" s="1">
        <v>44139</v>
      </c>
      <c r="B19688" s="2" t="s">
        <v>7155</v>
      </c>
      <c r="C19688" s="2" t="s">
        <v>16</v>
      </c>
      <c r="D19688">
        <v>6913.35</v>
      </c>
      <c r="E19688">
        <v>6913.35</v>
      </c>
      <c r="F19688">
        <v>7054</v>
      </c>
      <c r="G19688">
        <v>6909.5</v>
      </c>
      <c r="H19688">
        <v>6952</v>
      </c>
      <c r="I19688">
        <v>6954.05</v>
      </c>
      <c r="J19688">
        <v>6976.6</v>
      </c>
      <c r="K19688">
        <v>901404</v>
      </c>
      <c r="L19688">
        <v>628873853500000</v>
      </c>
      <c r="M19688" t="s">
        <v>9316</v>
      </c>
      <c r="N19688">
        <v>218157</v>
      </c>
      <c r="O19688">
        <v>0.24199999999999999</v>
      </c>
    </row>
    <row r="19689" spans="1:15" x14ac:dyDescent="0.25">
      <c r="A19689" s="1">
        <v>44140</v>
      </c>
      <c r="B19689" s="2" t="s">
        <v>7155</v>
      </c>
      <c r="C19689" s="2" t="s">
        <v>16</v>
      </c>
      <c r="D19689">
        <v>6954.05</v>
      </c>
      <c r="E19689">
        <v>7020</v>
      </c>
      <c r="F19689">
        <v>7104.9</v>
      </c>
      <c r="G19689">
        <v>6979.65</v>
      </c>
      <c r="H19689">
        <v>7098</v>
      </c>
      <c r="I19689">
        <v>7092.8</v>
      </c>
      <c r="J19689">
        <v>7057.99</v>
      </c>
      <c r="K19689">
        <v>843221</v>
      </c>
      <c r="L19689">
        <v>595144356580000</v>
      </c>
      <c r="M19689" t="s">
        <v>9317</v>
      </c>
      <c r="N19689">
        <v>292162</v>
      </c>
      <c r="O19689">
        <v>0.34649999999999997</v>
      </c>
    </row>
    <row r="19690" spans="1:15" x14ac:dyDescent="0.25">
      <c r="A19690" s="1">
        <v>44141</v>
      </c>
      <c r="B19690" s="2" t="s">
        <v>7155</v>
      </c>
      <c r="C19690" s="2" t="s">
        <v>16</v>
      </c>
      <c r="D19690">
        <v>7092.8</v>
      </c>
      <c r="E19690">
        <v>7092</v>
      </c>
      <c r="F19690">
        <v>7135</v>
      </c>
      <c r="G19690">
        <v>6890</v>
      </c>
      <c r="H19690">
        <v>6900</v>
      </c>
      <c r="I19690">
        <v>6907.6</v>
      </c>
      <c r="J19690">
        <v>6977.64</v>
      </c>
      <c r="K19690">
        <v>1378439</v>
      </c>
      <c r="L19690">
        <v>961825191370000.13</v>
      </c>
      <c r="M19690" t="s">
        <v>9318</v>
      </c>
      <c r="N19690">
        <v>518949</v>
      </c>
      <c r="O19690">
        <v>0.3765</v>
      </c>
    </row>
    <row r="19691" spans="1:15" x14ac:dyDescent="0.25">
      <c r="A19691" s="1">
        <v>44144</v>
      </c>
      <c r="B19691" s="2" t="s">
        <v>7155</v>
      </c>
      <c r="C19691" s="2" t="s">
        <v>16</v>
      </c>
      <c r="D19691">
        <v>6907.6</v>
      </c>
      <c r="E19691">
        <v>6989.95</v>
      </c>
      <c r="F19691">
        <v>7032.6</v>
      </c>
      <c r="G19691">
        <v>6815</v>
      </c>
      <c r="H19691">
        <v>6862.85</v>
      </c>
      <c r="I19691">
        <v>6872.15</v>
      </c>
      <c r="J19691">
        <v>6887.51</v>
      </c>
      <c r="K19691">
        <v>1479540</v>
      </c>
      <c r="L19691">
        <v>1019035263865000</v>
      </c>
      <c r="M19691" t="s">
        <v>9319</v>
      </c>
      <c r="N19691">
        <v>605879</v>
      </c>
      <c r="O19691">
        <v>0.40950000000000003</v>
      </c>
    </row>
    <row r="19692" spans="1:15" x14ac:dyDescent="0.25">
      <c r="A19692" s="1">
        <v>44145</v>
      </c>
      <c r="B19692" s="2" t="s">
        <v>7155</v>
      </c>
      <c r="C19692" s="2" t="s">
        <v>16</v>
      </c>
      <c r="D19692">
        <v>6872.15</v>
      </c>
      <c r="E19692">
        <v>6973.1</v>
      </c>
      <c r="F19692">
        <v>6974</v>
      </c>
      <c r="G19692">
        <v>6761.45</v>
      </c>
      <c r="H19692">
        <v>6796</v>
      </c>
      <c r="I19692">
        <v>6793.45</v>
      </c>
      <c r="J19692">
        <v>6805.87</v>
      </c>
      <c r="K19692">
        <v>1695413</v>
      </c>
      <c r="L19692">
        <v>1153875265775000</v>
      </c>
      <c r="M19692" t="s">
        <v>9320</v>
      </c>
      <c r="N19692">
        <v>862220</v>
      </c>
      <c r="O19692">
        <v>0.50860000000000005</v>
      </c>
    </row>
    <row r="19693" spans="1:15" x14ac:dyDescent="0.25">
      <c r="A19693" s="1">
        <v>44146</v>
      </c>
      <c r="B19693" s="2" t="s">
        <v>7155</v>
      </c>
      <c r="C19693" s="2" t="s">
        <v>16</v>
      </c>
      <c r="D19693">
        <v>6793.45</v>
      </c>
      <c r="E19693">
        <v>6859</v>
      </c>
      <c r="F19693">
        <v>6904</v>
      </c>
      <c r="G19693">
        <v>6753.1</v>
      </c>
      <c r="H19693">
        <v>6855</v>
      </c>
      <c r="I19693">
        <v>6857.35</v>
      </c>
      <c r="J19693">
        <v>6849.57</v>
      </c>
      <c r="K19693">
        <v>1481918</v>
      </c>
      <c r="L19693">
        <v>1015050357950000</v>
      </c>
      <c r="M19693" t="s">
        <v>9321</v>
      </c>
      <c r="N19693">
        <v>672076</v>
      </c>
      <c r="O19693">
        <v>0.45350000000000001</v>
      </c>
    </row>
    <row r="19694" spans="1:15" x14ac:dyDescent="0.25">
      <c r="A19694" s="1">
        <v>44147</v>
      </c>
      <c r="B19694" s="2" t="s">
        <v>7155</v>
      </c>
      <c r="C19694" s="2" t="s">
        <v>16</v>
      </c>
      <c r="D19694">
        <v>6857.35</v>
      </c>
      <c r="E19694">
        <v>6857</v>
      </c>
      <c r="F19694">
        <v>6930</v>
      </c>
      <c r="G19694">
        <v>6792</v>
      </c>
      <c r="H19694">
        <v>6830</v>
      </c>
      <c r="I19694">
        <v>6836.85</v>
      </c>
      <c r="J19694">
        <v>6849.14</v>
      </c>
      <c r="K19694">
        <v>1418041</v>
      </c>
      <c r="L19694">
        <v>971236175645000.13</v>
      </c>
      <c r="M19694" t="s">
        <v>9322</v>
      </c>
      <c r="N19694">
        <v>637888</v>
      </c>
      <c r="O19694">
        <v>0.44979999999999998</v>
      </c>
    </row>
    <row r="19695" spans="1:15" x14ac:dyDescent="0.25">
      <c r="A19695" s="1">
        <v>44148</v>
      </c>
      <c r="B19695" s="2" t="s">
        <v>7155</v>
      </c>
      <c r="C19695" s="2" t="s">
        <v>16</v>
      </c>
      <c r="D19695">
        <v>6836.85</v>
      </c>
      <c r="E19695">
        <v>6880</v>
      </c>
      <c r="F19695">
        <v>6880</v>
      </c>
      <c r="G19695">
        <v>6786</v>
      </c>
      <c r="H19695">
        <v>6812.8</v>
      </c>
      <c r="I19695">
        <v>6809.25</v>
      </c>
      <c r="J19695">
        <v>6820.16</v>
      </c>
      <c r="K19695">
        <v>970632</v>
      </c>
      <c r="L19695">
        <v>661986881130000</v>
      </c>
      <c r="M19695" t="s">
        <v>9323</v>
      </c>
      <c r="N19695">
        <v>359690</v>
      </c>
      <c r="O19695">
        <v>0.37060000000000004</v>
      </c>
    </row>
    <row r="19696" spans="1:15" x14ac:dyDescent="0.25">
      <c r="A19696" s="1">
        <v>44149</v>
      </c>
      <c r="B19696" s="2" t="s">
        <v>7155</v>
      </c>
      <c r="C19696" s="2" t="s">
        <v>16</v>
      </c>
      <c r="D19696">
        <v>6809.25</v>
      </c>
      <c r="E19696">
        <v>6850</v>
      </c>
      <c r="F19696">
        <v>6859.9</v>
      </c>
      <c r="G19696">
        <v>6835</v>
      </c>
      <c r="H19696">
        <v>6852</v>
      </c>
      <c r="I19696">
        <v>6852.25</v>
      </c>
      <c r="J19696">
        <v>6851.62</v>
      </c>
      <c r="K19696">
        <v>128193</v>
      </c>
      <c r="L19696">
        <v>87832928010000</v>
      </c>
      <c r="M19696" t="s">
        <v>9324</v>
      </c>
      <c r="N19696">
        <v>56078</v>
      </c>
      <c r="O19696">
        <v>0.43740000000000001</v>
      </c>
    </row>
    <row r="19697" spans="1:15" x14ac:dyDescent="0.25">
      <c r="A19697" s="1">
        <v>44152</v>
      </c>
      <c r="B19697" s="2" t="s">
        <v>7155</v>
      </c>
      <c r="C19697" s="2" t="s">
        <v>16</v>
      </c>
      <c r="D19697">
        <v>6852.25</v>
      </c>
      <c r="E19697">
        <v>6865</v>
      </c>
      <c r="F19697">
        <v>6996.9</v>
      </c>
      <c r="G19697">
        <v>6863</v>
      </c>
      <c r="H19697">
        <v>6987</v>
      </c>
      <c r="I19697">
        <v>6981.45</v>
      </c>
      <c r="J19697">
        <v>6945.06</v>
      </c>
      <c r="K19697">
        <v>1243068</v>
      </c>
      <c r="L19697">
        <v>863318085550000</v>
      </c>
      <c r="M19697" t="s">
        <v>9325</v>
      </c>
      <c r="N19697">
        <v>527415</v>
      </c>
      <c r="O19697">
        <v>0.42430000000000001</v>
      </c>
    </row>
    <row r="19698" spans="1:15" x14ac:dyDescent="0.25">
      <c r="A19698" s="1">
        <v>44153</v>
      </c>
      <c r="B19698" s="2" t="s">
        <v>7155</v>
      </c>
      <c r="C19698" s="2" t="s">
        <v>16</v>
      </c>
      <c r="D19698">
        <v>6981.45</v>
      </c>
      <c r="E19698">
        <v>6979.95</v>
      </c>
      <c r="F19698">
        <v>7070</v>
      </c>
      <c r="G19698">
        <v>6948</v>
      </c>
      <c r="H19698">
        <v>7057.5</v>
      </c>
      <c r="I19698">
        <v>7054.3</v>
      </c>
      <c r="J19698">
        <v>7017.14</v>
      </c>
      <c r="K19698">
        <v>1400300</v>
      </c>
      <c r="L19698">
        <v>982609488304999.88</v>
      </c>
      <c r="M19698" t="s">
        <v>9326</v>
      </c>
      <c r="N19698">
        <v>458370</v>
      </c>
      <c r="O19698">
        <v>0.32729999999999998</v>
      </c>
    </row>
    <row r="19699" spans="1:15" x14ac:dyDescent="0.25">
      <c r="A19699" s="1">
        <v>44154</v>
      </c>
      <c r="B19699" s="2" t="s">
        <v>7155</v>
      </c>
      <c r="C19699" s="2" t="s">
        <v>16</v>
      </c>
      <c r="D19699">
        <v>7054.3</v>
      </c>
      <c r="E19699">
        <v>7031</v>
      </c>
      <c r="F19699">
        <v>7130</v>
      </c>
      <c r="G19699">
        <v>6915.2</v>
      </c>
      <c r="H19699">
        <v>6949</v>
      </c>
      <c r="I19699">
        <v>6963.3</v>
      </c>
      <c r="J19699">
        <v>7064.08</v>
      </c>
      <c r="K19699">
        <v>1305695</v>
      </c>
      <c r="L19699">
        <v>922352993950000</v>
      </c>
      <c r="M19699" t="s">
        <v>9327</v>
      </c>
      <c r="N19699">
        <v>355421</v>
      </c>
      <c r="O19699">
        <v>0.2722</v>
      </c>
    </row>
    <row r="19700" spans="1:15" x14ac:dyDescent="0.25">
      <c r="A19700" s="1">
        <v>44155</v>
      </c>
      <c r="B19700" s="2" t="s">
        <v>7155</v>
      </c>
      <c r="C19700" s="2" t="s">
        <v>16</v>
      </c>
      <c r="D19700">
        <v>6963.3</v>
      </c>
      <c r="E19700">
        <v>6959.55</v>
      </c>
      <c r="F19700">
        <v>7020</v>
      </c>
      <c r="G19700">
        <v>6904</v>
      </c>
      <c r="H19700">
        <v>6959</v>
      </c>
      <c r="I19700">
        <v>6965.85</v>
      </c>
      <c r="J19700">
        <v>6966.07</v>
      </c>
      <c r="K19700">
        <v>923474</v>
      </c>
      <c r="L19700">
        <v>643298847295000</v>
      </c>
      <c r="M19700" t="s">
        <v>9328</v>
      </c>
      <c r="N19700">
        <v>230846</v>
      </c>
      <c r="O19700">
        <v>0.25</v>
      </c>
    </row>
    <row r="19701" spans="1:15" x14ac:dyDescent="0.25">
      <c r="A19701" s="1">
        <v>44158</v>
      </c>
      <c r="B19701" s="2" t="s">
        <v>7155</v>
      </c>
      <c r="C19701" s="2" t="s">
        <v>16</v>
      </c>
      <c r="D19701">
        <v>6965.85</v>
      </c>
      <c r="E19701">
        <v>7040</v>
      </c>
      <c r="F19701">
        <v>7044</v>
      </c>
      <c r="G19701">
        <v>6932.6</v>
      </c>
      <c r="H19701">
        <v>6986.5</v>
      </c>
      <c r="I19701">
        <v>6987.75</v>
      </c>
      <c r="J19701">
        <v>6982.52</v>
      </c>
      <c r="K19701">
        <v>735755</v>
      </c>
      <c r="L19701">
        <v>513742441845000</v>
      </c>
      <c r="M19701" t="s">
        <v>9329</v>
      </c>
      <c r="N19701">
        <v>296127</v>
      </c>
      <c r="O19701">
        <v>0.40250000000000002</v>
      </c>
    </row>
    <row r="19702" spans="1:15" x14ac:dyDescent="0.25">
      <c r="A19702" s="1">
        <v>44159</v>
      </c>
      <c r="B19702" s="2" t="s">
        <v>7155</v>
      </c>
      <c r="C19702" s="2" t="s">
        <v>16</v>
      </c>
      <c r="D19702">
        <v>6987.75</v>
      </c>
      <c r="E19702">
        <v>7050</v>
      </c>
      <c r="F19702">
        <v>7209</v>
      </c>
      <c r="G19702">
        <v>7050</v>
      </c>
      <c r="H19702">
        <v>7139.5</v>
      </c>
      <c r="I19702">
        <v>7158.4</v>
      </c>
      <c r="J19702">
        <v>7162.39</v>
      </c>
      <c r="K19702">
        <v>1910670</v>
      </c>
      <c r="L19702">
        <v>1368496559060000</v>
      </c>
      <c r="M19702" t="s">
        <v>9330</v>
      </c>
      <c r="N19702">
        <v>634221</v>
      </c>
      <c r="O19702">
        <v>0.33189999999999997</v>
      </c>
    </row>
    <row r="19703" spans="1:15" x14ac:dyDescent="0.25">
      <c r="A19703" s="1">
        <v>44160</v>
      </c>
      <c r="B19703" s="2" t="s">
        <v>7155</v>
      </c>
      <c r="C19703" s="2" t="s">
        <v>16</v>
      </c>
      <c r="D19703">
        <v>7158.4</v>
      </c>
      <c r="E19703">
        <v>7250</v>
      </c>
      <c r="F19703">
        <v>7252.35</v>
      </c>
      <c r="G19703">
        <v>7017</v>
      </c>
      <c r="H19703">
        <v>7057</v>
      </c>
      <c r="I19703">
        <v>7055.7</v>
      </c>
      <c r="J19703">
        <v>7142.88</v>
      </c>
      <c r="K19703">
        <v>947742</v>
      </c>
      <c r="L19703">
        <v>676961017695000</v>
      </c>
      <c r="M19703" t="s">
        <v>9331</v>
      </c>
      <c r="N19703">
        <v>272695</v>
      </c>
      <c r="O19703">
        <v>0.28770000000000001</v>
      </c>
    </row>
    <row r="19704" spans="1:15" x14ac:dyDescent="0.25">
      <c r="A19704" s="1">
        <v>44161</v>
      </c>
      <c r="B19704" s="2" t="s">
        <v>7155</v>
      </c>
      <c r="C19704" s="2" t="s">
        <v>16</v>
      </c>
      <c r="D19704">
        <v>7055.7</v>
      </c>
      <c r="E19704">
        <v>7080</v>
      </c>
      <c r="F19704">
        <v>7098</v>
      </c>
      <c r="G19704">
        <v>6903</v>
      </c>
      <c r="H19704">
        <v>7004</v>
      </c>
      <c r="I19704">
        <v>6994.25</v>
      </c>
      <c r="J19704">
        <v>6961.2</v>
      </c>
      <c r="K19704">
        <v>1068945</v>
      </c>
      <c r="L19704">
        <v>744114174775000</v>
      </c>
      <c r="M19704" t="s">
        <v>9332</v>
      </c>
      <c r="N19704">
        <v>283794</v>
      </c>
      <c r="O19704">
        <v>0.26550000000000001</v>
      </c>
    </row>
    <row r="19705" spans="1:15" x14ac:dyDescent="0.25">
      <c r="A19705" s="1">
        <v>44162</v>
      </c>
      <c r="B19705" s="2" t="s">
        <v>7155</v>
      </c>
      <c r="C19705" s="2" t="s">
        <v>16</v>
      </c>
      <c r="D19705">
        <v>6994.25</v>
      </c>
      <c r="E19705">
        <v>7040.3</v>
      </c>
      <c r="F19705">
        <v>7111</v>
      </c>
      <c r="G19705">
        <v>6930</v>
      </c>
      <c r="H19705">
        <v>6985</v>
      </c>
      <c r="I19705">
        <v>7035.8</v>
      </c>
      <c r="J19705">
        <v>7048.97</v>
      </c>
      <c r="K19705">
        <v>2123905</v>
      </c>
      <c r="L19705">
        <v>1497133773310000</v>
      </c>
      <c r="M19705" t="s">
        <v>9333</v>
      </c>
      <c r="N19705">
        <v>1184902</v>
      </c>
      <c r="O19705">
        <v>0.55789999999999995</v>
      </c>
    </row>
    <row r="19706" spans="1:15" x14ac:dyDescent="0.25">
      <c r="A19706" s="1">
        <v>44166</v>
      </c>
      <c r="B19706" s="2" t="s">
        <v>7155</v>
      </c>
      <c r="C19706" s="2" t="s">
        <v>16</v>
      </c>
      <c r="D19706">
        <v>7035.8</v>
      </c>
      <c r="E19706">
        <v>7141.8</v>
      </c>
      <c r="F19706">
        <v>7141.8</v>
      </c>
      <c r="G19706">
        <v>6975.2</v>
      </c>
      <c r="H19706">
        <v>7100</v>
      </c>
      <c r="I19706">
        <v>7101.7</v>
      </c>
      <c r="J19706">
        <v>7068.01</v>
      </c>
      <c r="K19706">
        <v>1076695</v>
      </c>
      <c r="L19706">
        <v>761008846630000</v>
      </c>
      <c r="M19706" t="s">
        <v>9334</v>
      </c>
      <c r="N19706">
        <v>366922</v>
      </c>
      <c r="O19706">
        <v>0.34079999999999999</v>
      </c>
    </row>
    <row r="19707" spans="1:15" x14ac:dyDescent="0.25">
      <c r="A19707" s="1">
        <v>44167</v>
      </c>
      <c r="B19707" s="2" t="s">
        <v>7155</v>
      </c>
      <c r="C19707" s="2" t="s">
        <v>16</v>
      </c>
      <c r="D19707">
        <v>7101.7</v>
      </c>
      <c r="E19707">
        <v>7110</v>
      </c>
      <c r="F19707">
        <v>7220</v>
      </c>
      <c r="G19707">
        <v>7105</v>
      </c>
      <c r="H19707">
        <v>7204</v>
      </c>
      <c r="I19707">
        <v>7206.5</v>
      </c>
      <c r="J19707">
        <v>7181.43</v>
      </c>
      <c r="K19707">
        <v>1106734</v>
      </c>
      <c r="L19707">
        <v>794792858140000</v>
      </c>
      <c r="M19707" t="s">
        <v>9335</v>
      </c>
      <c r="N19707">
        <v>383038</v>
      </c>
      <c r="O19707">
        <v>0.34610000000000002</v>
      </c>
    </row>
    <row r="19708" spans="1:15" x14ac:dyDescent="0.25">
      <c r="A19708" s="1">
        <v>44168</v>
      </c>
      <c r="B19708" s="2" t="s">
        <v>7155</v>
      </c>
      <c r="C19708" s="2" t="s">
        <v>16</v>
      </c>
      <c r="D19708">
        <v>7206.5</v>
      </c>
      <c r="E19708">
        <v>7250</v>
      </c>
      <c r="F19708">
        <v>7782.85</v>
      </c>
      <c r="G19708">
        <v>7249.6</v>
      </c>
      <c r="H19708">
        <v>7735</v>
      </c>
      <c r="I19708">
        <v>7739.1</v>
      </c>
      <c r="J19708">
        <v>7574.14</v>
      </c>
      <c r="K19708">
        <v>3846792</v>
      </c>
      <c r="L19708">
        <v>2913612568965000</v>
      </c>
      <c r="M19708" t="s">
        <v>9336</v>
      </c>
      <c r="N19708">
        <v>1018274</v>
      </c>
      <c r="O19708">
        <v>0.26469999999999999</v>
      </c>
    </row>
    <row r="19709" spans="1:15" x14ac:dyDescent="0.25">
      <c r="A19709" s="1">
        <v>44169</v>
      </c>
      <c r="B19709" s="2" t="s">
        <v>7155</v>
      </c>
      <c r="C19709" s="2" t="s">
        <v>16</v>
      </c>
      <c r="D19709">
        <v>7739.1</v>
      </c>
      <c r="E19709">
        <v>7798</v>
      </c>
      <c r="F19709">
        <v>7882.65</v>
      </c>
      <c r="G19709">
        <v>7641.25</v>
      </c>
      <c r="H19709">
        <v>7800</v>
      </c>
      <c r="I19709">
        <v>7803.15</v>
      </c>
      <c r="J19709">
        <v>7784.46</v>
      </c>
      <c r="K19709">
        <v>2393536</v>
      </c>
      <c r="L19709">
        <v>1863238268295000</v>
      </c>
      <c r="M19709" t="s">
        <v>9337</v>
      </c>
      <c r="N19709">
        <v>615814</v>
      </c>
      <c r="O19709">
        <v>0.25730000000000003</v>
      </c>
    </row>
    <row r="19710" spans="1:15" x14ac:dyDescent="0.25">
      <c r="A19710" s="1">
        <v>44172</v>
      </c>
      <c r="B19710" s="2" t="s">
        <v>7155</v>
      </c>
      <c r="C19710" s="2" t="s">
        <v>16</v>
      </c>
      <c r="D19710">
        <v>7803.15</v>
      </c>
      <c r="E19710">
        <v>7828.8</v>
      </c>
      <c r="F19710">
        <v>7835</v>
      </c>
      <c r="G19710">
        <v>7690</v>
      </c>
      <c r="H19710">
        <v>7738.05</v>
      </c>
      <c r="I19710">
        <v>7743.4</v>
      </c>
      <c r="J19710">
        <v>7766.34</v>
      </c>
      <c r="K19710">
        <v>1037296</v>
      </c>
      <c r="L19710">
        <v>805598998725000</v>
      </c>
      <c r="M19710" t="s">
        <v>9338</v>
      </c>
      <c r="N19710">
        <v>322903</v>
      </c>
      <c r="O19710">
        <v>0.31130000000000002</v>
      </c>
    </row>
    <row r="19711" spans="1:15" x14ac:dyDescent="0.25">
      <c r="A19711" s="1">
        <v>44173</v>
      </c>
      <c r="B19711" s="2" t="s">
        <v>7155</v>
      </c>
      <c r="C19711" s="2" t="s">
        <v>16</v>
      </c>
      <c r="D19711">
        <v>7743.4</v>
      </c>
      <c r="E19711">
        <v>7748</v>
      </c>
      <c r="F19711">
        <v>8013.15</v>
      </c>
      <c r="G19711">
        <v>7700</v>
      </c>
      <c r="H19711">
        <v>7754</v>
      </c>
      <c r="I19711">
        <v>7762.7</v>
      </c>
      <c r="J19711">
        <v>7828.18</v>
      </c>
      <c r="K19711">
        <v>1885285</v>
      </c>
      <c r="L19711">
        <v>1475835826390000</v>
      </c>
      <c r="M19711" t="s">
        <v>9339</v>
      </c>
      <c r="N19711">
        <v>312975</v>
      </c>
      <c r="O19711">
        <v>0.16600000000000001</v>
      </c>
    </row>
    <row r="19712" spans="1:15" x14ac:dyDescent="0.25">
      <c r="A19712" s="1">
        <v>44174</v>
      </c>
      <c r="B19712" s="2" t="s">
        <v>7155</v>
      </c>
      <c r="C19712" s="2" t="s">
        <v>16</v>
      </c>
      <c r="D19712">
        <v>7762.7</v>
      </c>
      <c r="E19712">
        <v>7775</v>
      </c>
      <c r="F19712">
        <v>7799.95</v>
      </c>
      <c r="G19712">
        <v>7692</v>
      </c>
      <c r="H19712">
        <v>7708</v>
      </c>
      <c r="I19712">
        <v>7709.25</v>
      </c>
      <c r="J19712">
        <v>7726.95</v>
      </c>
      <c r="K19712">
        <v>822760</v>
      </c>
      <c r="L19712">
        <v>635742582530000</v>
      </c>
      <c r="M19712" t="s">
        <v>9340</v>
      </c>
      <c r="N19712">
        <v>251115</v>
      </c>
      <c r="O19712">
        <v>0.30520000000000003</v>
      </c>
    </row>
    <row r="19713" spans="1:15" x14ac:dyDescent="0.25">
      <c r="A19713" s="1">
        <v>44175</v>
      </c>
      <c r="B19713" s="2" t="s">
        <v>7155</v>
      </c>
      <c r="C19713" s="2" t="s">
        <v>16</v>
      </c>
      <c r="D19713">
        <v>7709.25</v>
      </c>
      <c r="E19713">
        <v>7760</v>
      </c>
      <c r="F19713">
        <v>7850</v>
      </c>
      <c r="G19713">
        <v>7710</v>
      </c>
      <c r="H19713">
        <v>7727.9</v>
      </c>
      <c r="I19713">
        <v>7736</v>
      </c>
      <c r="J19713">
        <v>7776.21</v>
      </c>
      <c r="K19713">
        <v>1186739</v>
      </c>
      <c r="L19713">
        <v>922833039320000.13</v>
      </c>
      <c r="M19713" t="s">
        <v>9341</v>
      </c>
      <c r="N19713">
        <v>166849</v>
      </c>
      <c r="O19713">
        <v>0.1406</v>
      </c>
    </row>
    <row r="19714" spans="1:15" x14ac:dyDescent="0.25">
      <c r="A19714" s="1">
        <v>44176</v>
      </c>
      <c r="B19714" s="2" t="s">
        <v>7155</v>
      </c>
      <c r="C19714" s="2" t="s">
        <v>16</v>
      </c>
      <c r="D19714">
        <v>7736</v>
      </c>
      <c r="E19714">
        <v>7779.95</v>
      </c>
      <c r="F19714">
        <v>7795.7</v>
      </c>
      <c r="G19714">
        <v>7700</v>
      </c>
      <c r="H19714">
        <v>7715.2</v>
      </c>
      <c r="I19714">
        <v>7733.55</v>
      </c>
      <c r="J19714">
        <v>7738.7</v>
      </c>
      <c r="K19714">
        <v>706875</v>
      </c>
      <c r="L19714">
        <v>547029454080000</v>
      </c>
      <c r="M19714" t="s">
        <v>9342</v>
      </c>
      <c r="N19714">
        <v>183137</v>
      </c>
      <c r="O19714">
        <v>0.2591</v>
      </c>
    </row>
    <row r="19715" spans="1:15" x14ac:dyDescent="0.25">
      <c r="A19715" s="1">
        <v>44179</v>
      </c>
      <c r="B19715" s="2" t="s">
        <v>7155</v>
      </c>
      <c r="C19715" s="2" t="s">
        <v>16</v>
      </c>
      <c r="D19715">
        <v>7733.55</v>
      </c>
      <c r="E19715">
        <v>7810</v>
      </c>
      <c r="F19715">
        <v>7825</v>
      </c>
      <c r="G19715">
        <v>7655</v>
      </c>
      <c r="H19715">
        <v>7684</v>
      </c>
      <c r="I19715">
        <v>7696.8</v>
      </c>
      <c r="J19715">
        <v>7713.84</v>
      </c>
      <c r="K19715">
        <v>1038032</v>
      </c>
      <c r="L19715">
        <v>800721170610000</v>
      </c>
      <c r="M19715" t="s">
        <v>9343</v>
      </c>
      <c r="N19715">
        <v>282168</v>
      </c>
      <c r="O19715">
        <v>0.27179999999999999</v>
      </c>
    </row>
    <row r="19716" spans="1:15" x14ac:dyDescent="0.25">
      <c r="A19716" s="1">
        <v>44180</v>
      </c>
      <c r="B19716" s="2" t="s">
        <v>7155</v>
      </c>
      <c r="C19716" s="2" t="s">
        <v>16</v>
      </c>
      <c r="D19716">
        <v>7696.8</v>
      </c>
      <c r="E19716">
        <v>7696.8</v>
      </c>
      <c r="F19716">
        <v>7790</v>
      </c>
      <c r="G19716">
        <v>7640.55</v>
      </c>
      <c r="H19716">
        <v>7772</v>
      </c>
      <c r="I19716">
        <v>7765.25</v>
      </c>
      <c r="J19716">
        <v>7720.89</v>
      </c>
      <c r="K19716">
        <v>891801</v>
      </c>
      <c r="L19716">
        <v>688549598785000</v>
      </c>
      <c r="M19716" t="s">
        <v>9344</v>
      </c>
      <c r="N19716">
        <v>274127</v>
      </c>
      <c r="O19716">
        <v>0.30740000000000001</v>
      </c>
    </row>
    <row r="19717" spans="1:15" x14ac:dyDescent="0.25">
      <c r="A19717" s="1">
        <v>44181</v>
      </c>
      <c r="B19717" s="2" t="s">
        <v>7155</v>
      </c>
      <c r="C19717" s="2" t="s">
        <v>16</v>
      </c>
      <c r="D19717">
        <v>7765.25</v>
      </c>
      <c r="E19717">
        <v>7820</v>
      </c>
      <c r="F19717">
        <v>7899</v>
      </c>
      <c r="G19717">
        <v>7770</v>
      </c>
      <c r="H19717">
        <v>7773</v>
      </c>
      <c r="I19717">
        <v>7796.35</v>
      </c>
      <c r="J19717">
        <v>7820.28</v>
      </c>
      <c r="K19717">
        <v>963504</v>
      </c>
      <c r="L19717">
        <v>753486664050000</v>
      </c>
      <c r="M19717" t="s">
        <v>9345</v>
      </c>
      <c r="N19717">
        <v>219833</v>
      </c>
      <c r="O19717">
        <v>0.22820000000000001</v>
      </c>
    </row>
    <row r="19718" spans="1:15" x14ac:dyDescent="0.25">
      <c r="A19718" s="1">
        <v>44182</v>
      </c>
      <c r="B19718" s="2" t="s">
        <v>7155</v>
      </c>
      <c r="C19718" s="2" t="s">
        <v>16</v>
      </c>
      <c r="D19718">
        <v>7796.35</v>
      </c>
      <c r="E19718">
        <v>7799.9</v>
      </c>
      <c r="F19718">
        <v>7831.9</v>
      </c>
      <c r="G19718">
        <v>7625</v>
      </c>
      <c r="H19718">
        <v>7664</v>
      </c>
      <c r="I19718">
        <v>7694</v>
      </c>
      <c r="J19718">
        <v>7743.96</v>
      </c>
      <c r="K19718">
        <v>734075</v>
      </c>
      <c r="L19718">
        <v>568464634630000</v>
      </c>
      <c r="M19718" t="s">
        <v>9346</v>
      </c>
      <c r="N19718">
        <v>260899</v>
      </c>
      <c r="O19718">
        <v>0.35539999999999999</v>
      </c>
    </row>
    <row r="19719" spans="1:15" x14ac:dyDescent="0.25">
      <c r="A19719" s="1">
        <v>44183</v>
      </c>
      <c r="B19719" s="2" t="s">
        <v>7155</v>
      </c>
      <c r="C19719" s="2" t="s">
        <v>16</v>
      </c>
      <c r="D19719">
        <v>7694</v>
      </c>
      <c r="E19719">
        <v>7714</v>
      </c>
      <c r="F19719">
        <v>7727</v>
      </c>
      <c r="G19719">
        <v>7541.75</v>
      </c>
      <c r="H19719">
        <v>7560</v>
      </c>
      <c r="I19719">
        <v>7559.75</v>
      </c>
      <c r="J19719">
        <v>7601.76</v>
      </c>
      <c r="K19719">
        <v>1078328</v>
      </c>
      <c r="L19719">
        <v>819718551925000</v>
      </c>
      <c r="M19719" t="s">
        <v>9347</v>
      </c>
      <c r="N19719">
        <v>423555</v>
      </c>
      <c r="O19719">
        <v>0.39280000000000004</v>
      </c>
    </row>
    <row r="19720" spans="1:15" x14ac:dyDescent="0.25">
      <c r="A19720" s="1">
        <v>44186</v>
      </c>
      <c r="B19720" s="2" t="s">
        <v>7155</v>
      </c>
      <c r="C19720" s="2" t="s">
        <v>16</v>
      </c>
      <c r="D19720">
        <v>7559.75</v>
      </c>
      <c r="E19720">
        <v>7560</v>
      </c>
      <c r="F19720">
        <v>7599</v>
      </c>
      <c r="G19720">
        <v>7278.1</v>
      </c>
      <c r="H19720">
        <v>7340</v>
      </c>
      <c r="I19720">
        <v>7376.1</v>
      </c>
      <c r="J19720">
        <v>7497.25</v>
      </c>
      <c r="K19720">
        <v>970306</v>
      </c>
      <c r="L19720">
        <v>727462254195000</v>
      </c>
      <c r="M19720" t="s">
        <v>9348</v>
      </c>
      <c r="N19720">
        <v>243586</v>
      </c>
      <c r="O19720">
        <v>0.251</v>
      </c>
    </row>
    <row r="19721" spans="1:15" x14ac:dyDescent="0.25">
      <c r="A19721" s="1">
        <v>44187</v>
      </c>
      <c r="B19721" s="2" t="s">
        <v>7155</v>
      </c>
      <c r="C19721" s="2" t="s">
        <v>16</v>
      </c>
      <c r="D19721">
        <v>7376.1</v>
      </c>
      <c r="E19721">
        <v>7380</v>
      </c>
      <c r="F19721">
        <v>7438</v>
      </c>
      <c r="G19721">
        <v>7205.1</v>
      </c>
      <c r="H19721">
        <v>7401</v>
      </c>
      <c r="I19721">
        <v>7395.4</v>
      </c>
      <c r="J19721">
        <v>7323.74</v>
      </c>
      <c r="K19721">
        <v>1138240</v>
      </c>
      <c r="L19721">
        <v>833617864750000</v>
      </c>
      <c r="M19721" t="s">
        <v>9349</v>
      </c>
      <c r="N19721">
        <v>395569</v>
      </c>
      <c r="O19721">
        <v>0.34750000000000003</v>
      </c>
    </row>
    <row r="19722" spans="1:15" x14ac:dyDescent="0.25">
      <c r="A19722" s="1">
        <v>44188</v>
      </c>
      <c r="B19722" s="2" t="s">
        <v>7155</v>
      </c>
      <c r="C19722" s="2" t="s">
        <v>16</v>
      </c>
      <c r="D19722">
        <v>7395.4</v>
      </c>
      <c r="E19722">
        <v>7400.4</v>
      </c>
      <c r="F19722">
        <v>7555.6</v>
      </c>
      <c r="G19722">
        <v>7394</v>
      </c>
      <c r="H19722">
        <v>7450</v>
      </c>
      <c r="I19722">
        <v>7449.95</v>
      </c>
      <c r="J19722">
        <v>7474.9</v>
      </c>
      <c r="K19722">
        <v>951805</v>
      </c>
      <c r="L19722">
        <v>711464557030000</v>
      </c>
      <c r="M19722" t="s">
        <v>9350</v>
      </c>
      <c r="N19722">
        <v>262458</v>
      </c>
      <c r="O19722">
        <v>0.2757</v>
      </c>
    </row>
    <row r="19723" spans="1:15" x14ac:dyDescent="0.25">
      <c r="A19723" s="1">
        <v>44189</v>
      </c>
      <c r="B19723" s="2" t="s">
        <v>7155</v>
      </c>
      <c r="C19723" s="2" t="s">
        <v>16</v>
      </c>
      <c r="D19723">
        <v>7449.95</v>
      </c>
      <c r="E19723">
        <v>7507.25</v>
      </c>
      <c r="F19723">
        <v>7532.75</v>
      </c>
      <c r="G19723">
        <v>7414.2</v>
      </c>
      <c r="H19723">
        <v>7449</v>
      </c>
      <c r="I19723">
        <v>7446.05</v>
      </c>
      <c r="J19723">
        <v>7463.58</v>
      </c>
      <c r="K19723">
        <v>589281</v>
      </c>
      <c r="L19723">
        <v>439814715450000</v>
      </c>
      <c r="M19723" t="s">
        <v>9351</v>
      </c>
      <c r="N19723">
        <v>112711</v>
      </c>
      <c r="O19723">
        <v>0.1913</v>
      </c>
    </row>
    <row r="19724" spans="1:15" x14ac:dyDescent="0.25">
      <c r="A19724" s="1">
        <v>44193</v>
      </c>
      <c r="B19724" s="2" t="s">
        <v>7155</v>
      </c>
      <c r="C19724" s="2" t="s">
        <v>16</v>
      </c>
      <c r="D19724">
        <v>7446.05</v>
      </c>
      <c r="E19724">
        <v>7465</v>
      </c>
      <c r="F19724">
        <v>7543</v>
      </c>
      <c r="G19724">
        <v>7454</v>
      </c>
      <c r="H19724">
        <v>7484</v>
      </c>
      <c r="I19724">
        <v>7483</v>
      </c>
      <c r="J19724">
        <v>7492.13</v>
      </c>
      <c r="K19724">
        <v>521320</v>
      </c>
      <c r="L19724">
        <v>390579816195000</v>
      </c>
      <c r="M19724" t="s">
        <v>9352</v>
      </c>
      <c r="N19724">
        <v>108261</v>
      </c>
      <c r="O19724">
        <v>0.2077</v>
      </c>
    </row>
    <row r="19725" spans="1:15" x14ac:dyDescent="0.25">
      <c r="A19725" s="1">
        <v>44194</v>
      </c>
      <c r="B19725" s="2" t="s">
        <v>7155</v>
      </c>
      <c r="C19725" s="2" t="s">
        <v>16</v>
      </c>
      <c r="D19725">
        <v>7483</v>
      </c>
      <c r="E19725">
        <v>7520</v>
      </c>
      <c r="F19725">
        <v>7545</v>
      </c>
      <c r="G19725">
        <v>7418.3</v>
      </c>
      <c r="H19725">
        <v>7447.5</v>
      </c>
      <c r="I19725">
        <v>7452.35</v>
      </c>
      <c r="J19725">
        <v>7469.74</v>
      </c>
      <c r="K19725">
        <v>538719</v>
      </c>
      <c r="L19725">
        <v>402409146230000</v>
      </c>
      <c r="M19725" t="s">
        <v>9353</v>
      </c>
      <c r="N19725">
        <v>143100</v>
      </c>
      <c r="O19725">
        <v>0.2656</v>
      </c>
    </row>
    <row r="19726" spans="1:15" x14ac:dyDescent="0.25">
      <c r="A19726" s="1">
        <v>44195</v>
      </c>
      <c r="B19726" s="2" t="s">
        <v>7155</v>
      </c>
      <c r="C19726" s="2" t="s">
        <v>16</v>
      </c>
      <c r="D19726">
        <v>7452.35</v>
      </c>
      <c r="E19726">
        <v>7497</v>
      </c>
      <c r="F19726">
        <v>7635</v>
      </c>
      <c r="G19726">
        <v>7430</v>
      </c>
      <c r="H19726">
        <v>7610</v>
      </c>
      <c r="I19726">
        <v>7612.9</v>
      </c>
      <c r="J19726">
        <v>7546.9</v>
      </c>
      <c r="K19726">
        <v>1029800</v>
      </c>
      <c r="L19726">
        <v>777179553610000</v>
      </c>
      <c r="M19726" t="s">
        <v>9354</v>
      </c>
      <c r="N19726">
        <v>201109</v>
      </c>
      <c r="O19726">
        <v>0.19530000000000003</v>
      </c>
    </row>
    <row r="19727" spans="1:15" x14ac:dyDescent="0.25">
      <c r="A19727" s="1">
        <v>44196</v>
      </c>
      <c r="B19727" s="2" t="s">
        <v>7155</v>
      </c>
      <c r="C19727" s="2" t="s">
        <v>16</v>
      </c>
      <c r="D19727">
        <v>7612.9</v>
      </c>
      <c r="E19727">
        <v>7614.65</v>
      </c>
      <c r="F19727">
        <v>7697</v>
      </c>
      <c r="G19727">
        <v>7580</v>
      </c>
      <c r="H19727">
        <v>7654</v>
      </c>
      <c r="I19727">
        <v>7649.6</v>
      </c>
      <c r="J19727">
        <v>7646.68</v>
      </c>
      <c r="K19727">
        <v>908515</v>
      </c>
      <c r="L19727">
        <v>694711952740000</v>
      </c>
      <c r="M19727" t="s">
        <v>9355</v>
      </c>
      <c r="N19727">
        <v>239335</v>
      </c>
      <c r="O19727">
        <v>0.26340000000000002</v>
      </c>
    </row>
    <row r="19728" spans="1:15" x14ac:dyDescent="0.25">
      <c r="A19728" s="1">
        <v>44197</v>
      </c>
      <c r="B19728" s="2" t="s">
        <v>7155</v>
      </c>
      <c r="C19728" s="2" t="s">
        <v>16</v>
      </c>
      <c r="D19728">
        <v>7649.6</v>
      </c>
      <c r="E19728">
        <v>7654</v>
      </c>
      <c r="F19728">
        <v>7748.5</v>
      </c>
      <c r="G19728">
        <v>7650</v>
      </c>
      <c r="H19728">
        <v>7687</v>
      </c>
      <c r="I19728">
        <v>7691.3</v>
      </c>
      <c r="J19728">
        <v>7704.92</v>
      </c>
      <c r="K19728">
        <v>767574</v>
      </c>
      <c r="L19728">
        <v>591409372980000</v>
      </c>
      <c r="M19728" t="s">
        <v>9356</v>
      </c>
      <c r="N19728">
        <v>93385</v>
      </c>
      <c r="O19728">
        <v>0.1217</v>
      </c>
    </row>
    <row r="19729" spans="1:15" x14ac:dyDescent="0.25">
      <c r="A19729" s="1">
        <v>44200</v>
      </c>
      <c r="B19729" s="2" t="s">
        <v>7155</v>
      </c>
      <c r="C19729" s="2" t="s">
        <v>16</v>
      </c>
      <c r="D19729">
        <v>7691.3</v>
      </c>
      <c r="E19729">
        <v>7739</v>
      </c>
      <c r="F19729">
        <v>7755.2</v>
      </c>
      <c r="G19729">
        <v>7642.6</v>
      </c>
      <c r="H19729">
        <v>7691.05</v>
      </c>
      <c r="I19729">
        <v>7702.3</v>
      </c>
      <c r="J19729">
        <v>7697.13</v>
      </c>
      <c r="K19729">
        <v>598645</v>
      </c>
      <c r="L19729">
        <v>460784693235000.06</v>
      </c>
      <c r="M19729" t="s">
        <v>9357</v>
      </c>
      <c r="N19729">
        <v>171586</v>
      </c>
      <c r="O19729">
        <v>0.28660000000000002</v>
      </c>
    </row>
    <row r="19730" spans="1:15" x14ac:dyDescent="0.25">
      <c r="A19730" s="1">
        <v>44201</v>
      </c>
      <c r="B19730" s="2" t="s">
        <v>7155</v>
      </c>
      <c r="C19730" s="2" t="s">
        <v>16</v>
      </c>
      <c r="D19730">
        <v>7702.3</v>
      </c>
      <c r="E19730">
        <v>7660</v>
      </c>
      <c r="F19730">
        <v>7673</v>
      </c>
      <c r="G19730">
        <v>7586</v>
      </c>
      <c r="H19730">
        <v>7657.2</v>
      </c>
      <c r="I19730">
        <v>7655.45</v>
      </c>
      <c r="J19730">
        <v>7635.41</v>
      </c>
      <c r="K19730">
        <v>562668</v>
      </c>
      <c r="L19730">
        <v>429620349230000</v>
      </c>
      <c r="M19730" t="s">
        <v>9358</v>
      </c>
      <c r="N19730">
        <v>147432</v>
      </c>
      <c r="O19730">
        <v>0.26200000000000001</v>
      </c>
    </row>
    <row r="19731" spans="1:15" x14ac:dyDescent="0.25">
      <c r="A19731" s="1">
        <v>44202</v>
      </c>
      <c r="B19731" s="2" t="s">
        <v>7155</v>
      </c>
      <c r="C19731" s="2" t="s">
        <v>16</v>
      </c>
      <c r="D19731">
        <v>7655.45</v>
      </c>
      <c r="E19731">
        <v>7654</v>
      </c>
      <c r="F19731">
        <v>7749</v>
      </c>
      <c r="G19731">
        <v>7555.5</v>
      </c>
      <c r="H19731">
        <v>7625.25</v>
      </c>
      <c r="I19731">
        <v>7628.6</v>
      </c>
      <c r="J19731">
        <v>7670.88</v>
      </c>
      <c r="K19731">
        <v>840678</v>
      </c>
      <c r="L19731">
        <v>644873632700000</v>
      </c>
      <c r="M19731" t="s">
        <v>9359</v>
      </c>
      <c r="N19731">
        <v>204373</v>
      </c>
      <c r="O19731">
        <v>0.24309999999999998</v>
      </c>
    </row>
    <row r="19732" spans="1:15" x14ac:dyDescent="0.25">
      <c r="A19732" s="1">
        <v>44203</v>
      </c>
      <c r="B19732" s="2" t="s">
        <v>7155</v>
      </c>
      <c r="C19732" s="2" t="s">
        <v>16</v>
      </c>
      <c r="D19732">
        <v>7628.6</v>
      </c>
      <c r="E19732">
        <v>7676</v>
      </c>
      <c r="F19732">
        <v>7704.4</v>
      </c>
      <c r="G19732">
        <v>7552.1</v>
      </c>
      <c r="H19732">
        <v>7576.85</v>
      </c>
      <c r="I19732">
        <v>7566.05</v>
      </c>
      <c r="J19732">
        <v>7620.3</v>
      </c>
      <c r="K19732">
        <v>642968</v>
      </c>
      <c r="L19732">
        <v>489961100150000</v>
      </c>
      <c r="M19732" t="s">
        <v>8392</v>
      </c>
      <c r="N19732">
        <v>198399</v>
      </c>
      <c r="O19732">
        <v>0.30859999999999999</v>
      </c>
    </row>
    <row r="19733" spans="1:15" x14ac:dyDescent="0.25">
      <c r="A19733" s="1">
        <v>44204</v>
      </c>
      <c r="B19733" s="2" t="s">
        <v>7155</v>
      </c>
      <c r="C19733" s="2" t="s">
        <v>16</v>
      </c>
      <c r="D19733">
        <v>7566.05</v>
      </c>
      <c r="E19733">
        <v>7600</v>
      </c>
      <c r="F19733">
        <v>8060</v>
      </c>
      <c r="G19733">
        <v>7600</v>
      </c>
      <c r="H19733">
        <v>8003.9</v>
      </c>
      <c r="I19733">
        <v>8014.9</v>
      </c>
      <c r="J19733">
        <v>7900.46</v>
      </c>
      <c r="K19733">
        <v>2557157</v>
      </c>
      <c r="L19733">
        <v>2020272618890000.3</v>
      </c>
      <c r="M19733" t="s">
        <v>9360</v>
      </c>
      <c r="N19733">
        <v>628669</v>
      </c>
      <c r="O19733">
        <v>0.24579999999999999</v>
      </c>
    </row>
    <row r="19734" spans="1:15" x14ac:dyDescent="0.25">
      <c r="A19734" s="1">
        <v>44207</v>
      </c>
      <c r="B19734" s="2" t="s">
        <v>7155</v>
      </c>
      <c r="C19734" s="2" t="s">
        <v>16</v>
      </c>
      <c r="D19734">
        <v>8014.9</v>
      </c>
      <c r="E19734">
        <v>8099</v>
      </c>
      <c r="F19734">
        <v>8288</v>
      </c>
      <c r="G19734">
        <v>7882.4</v>
      </c>
      <c r="H19734">
        <v>8230</v>
      </c>
      <c r="I19734">
        <v>8232.75</v>
      </c>
      <c r="J19734">
        <v>8134.13</v>
      </c>
      <c r="K19734">
        <v>2182019</v>
      </c>
      <c r="L19734">
        <v>1774881582020000</v>
      </c>
      <c r="M19734" t="s">
        <v>9361</v>
      </c>
      <c r="N19734">
        <v>374554</v>
      </c>
      <c r="O19734">
        <v>0.17170000000000002</v>
      </c>
    </row>
    <row r="19735" spans="1:15" x14ac:dyDescent="0.25">
      <c r="A19735" s="1">
        <v>44208</v>
      </c>
      <c r="B19735" s="2" t="s">
        <v>7155</v>
      </c>
      <c r="C19735" s="2" t="s">
        <v>16</v>
      </c>
      <c r="D19735">
        <v>8232.75</v>
      </c>
      <c r="E19735">
        <v>8161</v>
      </c>
      <c r="F19735">
        <v>8329</v>
      </c>
      <c r="G19735">
        <v>8140</v>
      </c>
      <c r="H19735">
        <v>8160</v>
      </c>
      <c r="I19735">
        <v>8188.05</v>
      </c>
      <c r="J19735">
        <v>8225.92</v>
      </c>
      <c r="K19735">
        <v>1514072</v>
      </c>
      <c r="L19735">
        <v>1245463135470000</v>
      </c>
      <c r="M19735" t="s">
        <v>9362</v>
      </c>
      <c r="N19735">
        <v>338140</v>
      </c>
      <c r="O19735">
        <v>0.2233</v>
      </c>
    </row>
    <row r="19736" spans="1:15" x14ac:dyDescent="0.25">
      <c r="A19736" s="1">
        <v>44209</v>
      </c>
      <c r="B19736" s="2" t="s">
        <v>7155</v>
      </c>
      <c r="C19736" s="2" t="s">
        <v>16</v>
      </c>
      <c r="D19736">
        <v>8188.05</v>
      </c>
      <c r="E19736">
        <v>8188</v>
      </c>
      <c r="F19736">
        <v>8250</v>
      </c>
      <c r="G19736">
        <v>8111</v>
      </c>
      <c r="H19736">
        <v>8132</v>
      </c>
      <c r="I19736">
        <v>8139.85</v>
      </c>
      <c r="J19736">
        <v>8179.95</v>
      </c>
      <c r="K19736">
        <v>877225</v>
      </c>
      <c r="L19736">
        <v>717565947425000</v>
      </c>
      <c r="M19736" t="s">
        <v>9363</v>
      </c>
      <c r="N19736">
        <v>171171</v>
      </c>
      <c r="O19736">
        <v>0.19510000000000002</v>
      </c>
    </row>
    <row r="19737" spans="1:15" x14ac:dyDescent="0.25">
      <c r="A19737" s="1">
        <v>44210</v>
      </c>
      <c r="B19737" s="2" t="s">
        <v>7155</v>
      </c>
      <c r="C19737" s="2" t="s">
        <v>16</v>
      </c>
      <c r="D19737">
        <v>8139.85</v>
      </c>
      <c r="E19737">
        <v>8164.8</v>
      </c>
      <c r="F19737">
        <v>8180</v>
      </c>
      <c r="G19737">
        <v>8023.45</v>
      </c>
      <c r="H19737">
        <v>8154</v>
      </c>
      <c r="I19737">
        <v>8149.45</v>
      </c>
      <c r="J19737">
        <v>8119.67</v>
      </c>
      <c r="K19737">
        <v>718274</v>
      </c>
      <c r="L19737">
        <v>583214715825000</v>
      </c>
      <c r="M19737" t="s">
        <v>9364</v>
      </c>
      <c r="N19737">
        <v>164673</v>
      </c>
      <c r="O19737">
        <v>0.2293</v>
      </c>
    </row>
    <row r="19738" spans="1:15" x14ac:dyDescent="0.25">
      <c r="A19738" s="1">
        <v>44211</v>
      </c>
      <c r="B19738" s="2" t="s">
        <v>7155</v>
      </c>
      <c r="C19738" s="2" t="s">
        <v>16</v>
      </c>
      <c r="D19738">
        <v>8149.45</v>
      </c>
      <c r="E19738">
        <v>8157.15</v>
      </c>
      <c r="F19738">
        <v>8219.5</v>
      </c>
      <c r="G19738">
        <v>8000.05</v>
      </c>
      <c r="H19738">
        <v>8011</v>
      </c>
      <c r="I19738">
        <v>8024.75</v>
      </c>
      <c r="J19738">
        <v>8083.19</v>
      </c>
      <c r="K19738">
        <v>751177</v>
      </c>
      <c r="L19738">
        <v>607190314930000</v>
      </c>
      <c r="M19738" t="s">
        <v>9365</v>
      </c>
      <c r="N19738">
        <v>116035</v>
      </c>
      <c r="O19738">
        <v>0.1545</v>
      </c>
    </row>
    <row r="19739" spans="1:15" x14ac:dyDescent="0.25">
      <c r="A19739" s="1">
        <v>44214</v>
      </c>
      <c r="B19739" s="2" t="s">
        <v>7155</v>
      </c>
      <c r="C19739" s="2" t="s">
        <v>16</v>
      </c>
      <c r="D19739">
        <v>8024.75</v>
      </c>
      <c r="E19739">
        <v>8011</v>
      </c>
      <c r="F19739">
        <v>8023.95</v>
      </c>
      <c r="G19739">
        <v>7745</v>
      </c>
      <c r="H19739">
        <v>7768.4</v>
      </c>
      <c r="I19739">
        <v>7830.65</v>
      </c>
      <c r="J19739">
        <v>7846.21</v>
      </c>
      <c r="K19739">
        <v>771183</v>
      </c>
      <c r="L19739">
        <v>605086381410000</v>
      </c>
      <c r="M19739" t="s">
        <v>9366</v>
      </c>
      <c r="N19739">
        <v>160751</v>
      </c>
      <c r="O19739">
        <v>0.2084</v>
      </c>
    </row>
    <row r="19740" spans="1:15" x14ac:dyDescent="0.25">
      <c r="A19740" s="1">
        <v>44215</v>
      </c>
      <c r="B19740" s="2" t="s">
        <v>7155</v>
      </c>
      <c r="C19740" s="2" t="s">
        <v>16</v>
      </c>
      <c r="D19740">
        <v>7830.65</v>
      </c>
      <c r="E19740">
        <v>7900</v>
      </c>
      <c r="F19740">
        <v>7990.3</v>
      </c>
      <c r="G19740">
        <v>7835</v>
      </c>
      <c r="H19740">
        <v>7905</v>
      </c>
      <c r="I19740">
        <v>7922.6</v>
      </c>
      <c r="J19740">
        <v>7920.93</v>
      </c>
      <c r="K19740">
        <v>779892</v>
      </c>
      <c r="L19740">
        <v>617747312460000</v>
      </c>
      <c r="M19740" t="s">
        <v>9367</v>
      </c>
      <c r="N19740">
        <v>138955</v>
      </c>
      <c r="O19740">
        <v>0.1782</v>
      </c>
    </row>
    <row r="19741" spans="1:15" x14ac:dyDescent="0.25">
      <c r="A19741" s="1">
        <v>44216</v>
      </c>
      <c r="B19741" s="2" t="s">
        <v>7155</v>
      </c>
      <c r="C19741" s="2" t="s">
        <v>16</v>
      </c>
      <c r="D19741">
        <v>7922.6</v>
      </c>
      <c r="E19741">
        <v>7882</v>
      </c>
      <c r="F19741">
        <v>8170</v>
      </c>
      <c r="G19741">
        <v>7860.25</v>
      </c>
      <c r="H19741">
        <v>8125</v>
      </c>
      <c r="I19741">
        <v>8144.95</v>
      </c>
      <c r="J19741">
        <v>8057.51</v>
      </c>
      <c r="K19741">
        <v>999226</v>
      </c>
      <c r="L19741">
        <v>805127404610000</v>
      </c>
      <c r="M19741" t="s">
        <v>9368</v>
      </c>
      <c r="N19741">
        <v>155107</v>
      </c>
      <c r="O19741">
        <v>0.1552</v>
      </c>
    </row>
    <row r="19742" spans="1:15" x14ac:dyDescent="0.25">
      <c r="A19742" s="1">
        <v>44217</v>
      </c>
      <c r="B19742" s="2" t="s">
        <v>7155</v>
      </c>
      <c r="C19742" s="2" t="s">
        <v>16</v>
      </c>
      <c r="D19742">
        <v>8144.95</v>
      </c>
      <c r="E19742">
        <v>8205</v>
      </c>
      <c r="F19742">
        <v>8267</v>
      </c>
      <c r="G19742">
        <v>8021.45</v>
      </c>
      <c r="H19742">
        <v>8089</v>
      </c>
      <c r="I19742">
        <v>8076.75</v>
      </c>
      <c r="J19742">
        <v>8194.49</v>
      </c>
      <c r="K19742">
        <v>769494</v>
      </c>
      <c r="L19742">
        <v>630561318840000</v>
      </c>
      <c r="M19742" t="s">
        <v>9369</v>
      </c>
      <c r="N19742">
        <v>171412</v>
      </c>
      <c r="O19742">
        <v>0.22280000000000003</v>
      </c>
    </row>
    <row r="19743" spans="1:15" x14ac:dyDescent="0.25">
      <c r="A19743" s="1">
        <v>44218</v>
      </c>
      <c r="B19743" s="2" t="s">
        <v>7155</v>
      </c>
      <c r="C19743" s="2" t="s">
        <v>16</v>
      </c>
      <c r="D19743">
        <v>8076.75</v>
      </c>
      <c r="E19743">
        <v>8085</v>
      </c>
      <c r="F19743">
        <v>8308</v>
      </c>
      <c r="G19743">
        <v>8000</v>
      </c>
      <c r="H19743">
        <v>8024</v>
      </c>
      <c r="I19743">
        <v>8048.85</v>
      </c>
      <c r="J19743">
        <v>8163.61</v>
      </c>
      <c r="K19743">
        <v>1172914</v>
      </c>
      <c r="L19743">
        <v>957521295235000</v>
      </c>
      <c r="M19743" t="s">
        <v>9370</v>
      </c>
      <c r="N19743">
        <v>172071</v>
      </c>
      <c r="O19743">
        <v>0.1467</v>
      </c>
    </row>
    <row r="19744" spans="1:15" x14ac:dyDescent="0.25">
      <c r="A19744" s="1">
        <v>44221</v>
      </c>
      <c r="B19744" s="2" t="s">
        <v>7155</v>
      </c>
      <c r="C19744" s="2" t="s">
        <v>16</v>
      </c>
      <c r="D19744">
        <v>8048.85</v>
      </c>
      <c r="E19744">
        <v>8117</v>
      </c>
      <c r="F19744">
        <v>8164.7</v>
      </c>
      <c r="G19744">
        <v>7950.1</v>
      </c>
      <c r="H19744">
        <v>8009.1</v>
      </c>
      <c r="I19744">
        <v>7981.5</v>
      </c>
      <c r="J19744">
        <v>8070.49</v>
      </c>
      <c r="K19744">
        <v>753043</v>
      </c>
      <c r="L19744">
        <v>607742659730000</v>
      </c>
      <c r="M19744" t="s">
        <v>9371</v>
      </c>
      <c r="N19744">
        <v>155311</v>
      </c>
      <c r="O19744">
        <v>0.20620000000000002</v>
      </c>
    </row>
    <row r="19745" spans="1:15" x14ac:dyDescent="0.25">
      <c r="A19745" s="1">
        <v>44223</v>
      </c>
      <c r="B19745" s="2" t="s">
        <v>7155</v>
      </c>
      <c r="C19745" s="2" t="s">
        <v>16</v>
      </c>
      <c r="D19745">
        <v>7981.5</v>
      </c>
      <c r="E19745">
        <v>7992.95</v>
      </c>
      <c r="F19745">
        <v>8090</v>
      </c>
      <c r="G19745">
        <v>7820.5</v>
      </c>
      <c r="H19745">
        <v>7861.45</v>
      </c>
      <c r="I19745">
        <v>7870.9</v>
      </c>
      <c r="J19745">
        <v>7972.54</v>
      </c>
      <c r="K19745">
        <v>1080785</v>
      </c>
      <c r="L19745">
        <v>861659706965000</v>
      </c>
      <c r="M19745" t="s">
        <v>9372</v>
      </c>
      <c r="N19745">
        <v>234241</v>
      </c>
      <c r="O19745">
        <v>0.21670000000000003</v>
      </c>
    </row>
    <row r="19746" spans="1:15" x14ac:dyDescent="0.25">
      <c r="A19746" s="1">
        <v>44224</v>
      </c>
      <c r="B19746" s="2" t="s">
        <v>7155</v>
      </c>
      <c r="C19746" s="2" t="s">
        <v>16</v>
      </c>
      <c r="D19746">
        <v>7870.9</v>
      </c>
      <c r="E19746">
        <v>7840</v>
      </c>
      <c r="F19746">
        <v>7984.55</v>
      </c>
      <c r="G19746">
        <v>7562</v>
      </c>
      <c r="H19746">
        <v>7600</v>
      </c>
      <c r="I19746">
        <v>7588.5</v>
      </c>
      <c r="J19746">
        <v>7765.46</v>
      </c>
      <c r="K19746">
        <v>2085637</v>
      </c>
      <c r="L19746">
        <v>1619592709660000</v>
      </c>
      <c r="M19746" t="s">
        <v>9373</v>
      </c>
      <c r="N19746">
        <v>374460</v>
      </c>
      <c r="O19746">
        <v>0.17949999999999999</v>
      </c>
    </row>
    <row r="19747" spans="1:15" x14ac:dyDescent="0.25">
      <c r="A19747" s="1">
        <v>44225</v>
      </c>
      <c r="B19747" s="2" t="s">
        <v>7155</v>
      </c>
      <c r="C19747" s="2" t="s">
        <v>16</v>
      </c>
      <c r="D19747">
        <v>7588.5</v>
      </c>
      <c r="E19747">
        <v>7685</v>
      </c>
      <c r="F19747">
        <v>7685</v>
      </c>
      <c r="G19747">
        <v>7170</v>
      </c>
      <c r="H19747">
        <v>7222</v>
      </c>
      <c r="I19747">
        <v>7206.65</v>
      </c>
      <c r="J19747">
        <v>7377.31</v>
      </c>
      <c r="K19747">
        <v>3069968</v>
      </c>
      <c r="L19747">
        <v>2264809078535000</v>
      </c>
      <c r="M19747" t="s">
        <v>9374</v>
      </c>
      <c r="N19747">
        <v>1065452</v>
      </c>
      <c r="O19747">
        <v>0.34710000000000002</v>
      </c>
    </row>
    <row r="19748" spans="1:15" x14ac:dyDescent="0.25">
      <c r="A19748" s="1">
        <v>44228</v>
      </c>
      <c r="B19748" s="2" t="s">
        <v>7155</v>
      </c>
      <c r="C19748" s="2" t="s">
        <v>16</v>
      </c>
      <c r="D19748">
        <v>7206.65</v>
      </c>
      <c r="E19748">
        <v>7265.2</v>
      </c>
      <c r="F19748">
        <v>7475</v>
      </c>
      <c r="G19748">
        <v>7152</v>
      </c>
      <c r="H19748">
        <v>7430</v>
      </c>
      <c r="I19748">
        <v>7399.8</v>
      </c>
      <c r="J19748">
        <v>7315.28</v>
      </c>
      <c r="K19748">
        <v>1611478</v>
      </c>
      <c r="L19748">
        <v>1178841080405000</v>
      </c>
      <c r="M19748" t="s">
        <v>9375</v>
      </c>
      <c r="N19748">
        <v>290905</v>
      </c>
      <c r="O19748">
        <v>0.18050000000000002</v>
      </c>
    </row>
    <row r="19749" spans="1:15" x14ac:dyDescent="0.25">
      <c r="A19749" s="1">
        <v>44229</v>
      </c>
      <c r="B19749" s="2" t="s">
        <v>7155</v>
      </c>
      <c r="C19749" s="2" t="s">
        <v>16</v>
      </c>
      <c r="D19749">
        <v>7399.8</v>
      </c>
      <c r="E19749">
        <v>7534.9</v>
      </c>
      <c r="F19749">
        <v>7769.75</v>
      </c>
      <c r="G19749">
        <v>7490.15</v>
      </c>
      <c r="H19749">
        <v>7661</v>
      </c>
      <c r="I19749">
        <v>7654.7</v>
      </c>
      <c r="J19749">
        <v>7651.32</v>
      </c>
      <c r="K19749">
        <v>1700845</v>
      </c>
      <c r="L19749">
        <v>1301370195610000</v>
      </c>
      <c r="M19749" t="s">
        <v>9376</v>
      </c>
      <c r="N19749">
        <v>450748</v>
      </c>
      <c r="O19749">
        <v>0.26500000000000001</v>
      </c>
    </row>
    <row r="19750" spans="1:15" x14ac:dyDescent="0.25">
      <c r="A19750" s="1">
        <v>44230</v>
      </c>
      <c r="B19750" s="2" t="s">
        <v>7155</v>
      </c>
      <c r="C19750" s="2" t="s">
        <v>16</v>
      </c>
      <c r="D19750">
        <v>7654.7</v>
      </c>
      <c r="E19750">
        <v>7680</v>
      </c>
      <c r="F19750">
        <v>7716.45</v>
      </c>
      <c r="G19750">
        <v>7475.85</v>
      </c>
      <c r="H19750">
        <v>7585</v>
      </c>
      <c r="I19750">
        <v>7589.2</v>
      </c>
      <c r="J19750">
        <v>7579.5</v>
      </c>
      <c r="K19750">
        <v>1491567</v>
      </c>
      <c r="L19750">
        <v>1130533585530000</v>
      </c>
      <c r="M19750" t="s">
        <v>9377</v>
      </c>
      <c r="N19750">
        <v>350427</v>
      </c>
      <c r="O19750">
        <v>0.2349</v>
      </c>
    </row>
    <row r="19751" spans="1:15" x14ac:dyDescent="0.25">
      <c r="A19751" s="1">
        <v>44231</v>
      </c>
      <c r="B19751" s="2" t="s">
        <v>7155</v>
      </c>
      <c r="C19751" s="2" t="s">
        <v>16</v>
      </c>
      <c r="D19751">
        <v>7589.2</v>
      </c>
      <c r="E19751">
        <v>7600</v>
      </c>
      <c r="F19751">
        <v>7765</v>
      </c>
      <c r="G19751">
        <v>7529.05</v>
      </c>
      <c r="H19751">
        <v>7635.25</v>
      </c>
      <c r="I19751">
        <v>7640</v>
      </c>
      <c r="J19751">
        <v>7673.2</v>
      </c>
      <c r="K19751">
        <v>1198036</v>
      </c>
      <c r="L19751">
        <v>919277464354999.88</v>
      </c>
      <c r="M19751" t="s">
        <v>9378</v>
      </c>
      <c r="N19751">
        <v>286052</v>
      </c>
      <c r="O19751">
        <v>0.23879999999999998</v>
      </c>
    </row>
    <row r="19752" spans="1:15" x14ac:dyDescent="0.25">
      <c r="A19752" s="1">
        <v>44232</v>
      </c>
      <c r="B19752" s="2" t="s">
        <v>7155</v>
      </c>
      <c r="C19752" s="2" t="s">
        <v>16</v>
      </c>
      <c r="D19752">
        <v>7640</v>
      </c>
      <c r="E19752">
        <v>7680</v>
      </c>
      <c r="F19752">
        <v>7736</v>
      </c>
      <c r="G19752">
        <v>7461</v>
      </c>
      <c r="H19752">
        <v>7501</v>
      </c>
      <c r="I19752">
        <v>7494.15</v>
      </c>
      <c r="J19752">
        <v>7541.65</v>
      </c>
      <c r="K19752">
        <v>1128089</v>
      </c>
      <c r="L19752">
        <v>850765625140000</v>
      </c>
      <c r="M19752" t="s">
        <v>9379</v>
      </c>
      <c r="N19752">
        <v>328854</v>
      </c>
      <c r="O19752">
        <v>0.29149999999999998</v>
      </c>
    </row>
    <row r="19753" spans="1:15" x14ac:dyDescent="0.25">
      <c r="A19753" s="1">
        <v>44235</v>
      </c>
      <c r="B19753" s="2" t="s">
        <v>7155</v>
      </c>
      <c r="C19753" s="2" t="s">
        <v>16</v>
      </c>
      <c r="D19753">
        <v>7494.15</v>
      </c>
      <c r="E19753">
        <v>7515</v>
      </c>
      <c r="F19753">
        <v>7638</v>
      </c>
      <c r="G19753">
        <v>7474.5</v>
      </c>
      <c r="H19753">
        <v>7572.9</v>
      </c>
      <c r="I19753">
        <v>7574.6</v>
      </c>
      <c r="J19753">
        <v>7574.24</v>
      </c>
      <c r="K19753">
        <v>912372</v>
      </c>
      <c r="L19753">
        <v>691052142350000</v>
      </c>
      <c r="M19753" t="s">
        <v>9380</v>
      </c>
      <c r="N19753">
        <v>174287</v>
      </c>
      <c r="O19753">
        <v>0.19100000000000003</v>
      </c>
    </row>
    <row r="19754" spans="1:15" x14ac:dyDescent="0.25">
      <c r="A19754" s="1">
        <v>44236</v>
      </c>
      <c r="B19754" s="2" t="s">
        <v>7155</v>
      </c>
      <c r="C19754" s="2" t="s">
        <v>16</v>
      </c>
      <c r="D19754">
        <v>7574.6</v>
      </c>
      <c r="E19754">
        <v>7581</v>
      </c>
      <c r="F19754">
        <v>7680</v>
      </c>
      <c r="G19754">
        <v>7574</v>
      </c>
      <c r="H19754">
        <v>7630</v>
      </c>
      <c r="I19754">
        <v>7627.05</v>
      </c>
      <c r="J19754">
        <v>7637.82</v>
      </c>
      <c r="K19754">
        <v>925127</v>
      </c>
      <c r="L19754">
        <v>706595794325000</v>
      </c>
      <c r="M19754" t="s">
        <v>9381</v>
      </c>
      <c r="N19754">
        <v>297189</v>
      </c>
      <c r="O19754">
        <v>0.32119999999999999</v>
      </c>
    </row>
    <row r="19755" spans="1:15" x14ac:dyDescent="0.25">
      <c r="A19755" s="1">
        <v>44237</v>
      </c>
      <c r="B19755" s="2" t="s">
        <v>7155</v>
      </c>
      <c r="C19755" s="2" t="s">
        <v>16</v>
      </c>
      <c r="D19755">
        <v>7627.05</v>
      </c>
      <c r="E19755">
        <v>7605.2</v>
      </c>
      <c r="F19755">
        <v>7674.9</v>
      </c>
      <c r="G19755">
        <v>7506.05</v>
      </c>
      <c r="H19755">
        <v>7629</v>
      </c>
      <c r="I19755">
        <v>7621.7</v>
      </c>
      <c r="J19755">
        <v>7589.42</v>
      </c>
      <c r="K19755">
        <v>1015600</v>
      </c>
      <c r="L19755">
        <v>770781431655000</v>
      </c>
      <c r="M19755" t="s">
        <v>6867</v>
      </c>
      <c r="N19755">
        <v>233643</v>
      </c>
      <c r="O19755">
        <v>0.23010000000000003</v>
      </c>
    </row>
    <row r="19756" spans="1:15" x14ac:dyDescent="0.25">
      <c r="A19756" s="1">
        <v>44238</v>
      </c>
      <c r="B19756" s="2" t="s">
        <v>7155</v>
      </c>
      <c r="C19756" s="2" t="s">
        <v>16</v>
      </c>
      <c r="D19756">
        <v>7621.7</v>
      </c>
      <c r="E19756">
        <v>7600</v>
      </c>
      <c r="F19756">
        <v>7744</v>
      </c>
      <c r="G19756">
        <v>7567.65</v>
      </c>
      <c r="H19756">
        <v>7659</v>
      </c>
      <c r="I19756">
        <v>7667.35</v>
      </c>
      <c r="J19756">
        <v>7669.83</v>
      </c>
      <c r="K19756">
        <v>818869</v>
      </c>
      <c r="L19756">
        <v>628058500150000</v>
      </c>
      <c r="M19756" t="s">
        <v>9382</v>
      </c>
      <c r="N19756">
        <v>178948</v>
      </c>
      <c r="O19756">
        <v>0.21850000000000003</v>
      </c>
    </row>
    <row r="19757" spans="1:15" x14ac:dyDescent="0.25">
      <c r="A19757" s="1">
        <v>44239</v>
      </c>
      <c r="B19757" s="2" t="s">
        <v>7155</v>
      </c>
      <c r="C19757" s="2" t="s">
        <v>16</v>
      </c>
      <c r="D19757">
        <v>7667.35</v>
      </c>
      <c r="E19757">
        <v>7620.1</v>
      </c>
      <c r="F19757">
        <v>7675</v>
      </c>
      <c r="G19757">
        <v>7525.9</v>
      </c>
      <c r="H19757">
        <v>7570</v>
      </c>
      <c r="I19757">
        <v>7568.5</v>
      </c>
      <c r="J19757">
        <v>7603.77</v>
      </c>
      <c r="K19757">
        <v>756833</v>
      </c>
      <c r="L19757">
        <v>575478309910000</v>
      </c>
      <c r="M19757" t="s">
        <v>9383</v>
      </c>
      <c r="N19757">
        <v>194262</v>
      </c>
      <c r="O19757">
        <v>0.25670000000000004</v>
      </c>
    </row>
    <row r="19758" spans="1:15" x14ac:dyDescent="0.25">
      <c r="A19758" s="1">
        <v>44242</v>
      </c>
      <c r="B19758" s="2" t="s">
        <v>7155</v>
      </c>
      <c r="C19758" s="2" t="s">
        <v>16</v>
      </c>
      <c r="D19758">
        <v>7568.5</v>
      </c>
      <c r="E19758">
        <v>7600</v>
      </c>
      <c r="F19758">
        <v>7649.1</v>
      </c>
      <c r="G19758">
        <v>7580</v>
      </c>
      <c r="H19758">
        <v>7600</v>
      </c>
      <c r="I19758">
        <v>7596.65</v>
      </c>
      <c r="J19758">
        <v>7611.43</v>
      </c>
      <c r="K19758">
        <v>470093</v>
      </c>
      <c r="L19758">
        <v>357808013305000</v>
      </c>
      <c r="M19758" t="s">
        <v>9384</v>
      </c>
      <c r="N19758">
        <v>78160</v>
      </c>
      <c r="O19758">
        <v>0.1663</v>
      </c>
    </row>
    <row r="19759" spans="1:15" x14ac:dyDescent="0.25">
      <c r="A19759" s="1">
        <v>44243</v>
      </c>
      <c r="B19759" s="2" t="s">
        <v>7155</v>
      </c>
      <c r="C19759" s="2" t="s">
        <v>16</v>
      </c>
      <c r="D19759">
        <v>7596.65</v>
      </c>
      <c r="E19759">
        <v>7639</v>
      </c>
      <c r="F19759">
        <v>7799</v>
      </c>
      <c r="G19759">
        <v>7625.25</v>
      </c>
      <c r="H19759">
        <v>7690</v>
      </c>
      <c r="I19759">
        <v>7697.05</v>
      </c>
      <c r="J19759">
        <v>7717.76</v>
      </c>
      <c r="K19759">
        <v>1321126</v>
      </c>
      <c r="L19759">
        <v>1019613836204999.9</v>
      </c>
      <c r="M19759" t="s">
        <v>9385</v>
      </c>
      <c r="N19759">
        <v>287777</v>
      </c>
      <c r="O19759">
        <v>0.21780000000000002</v>
      </c>
    </row>
    <row r="19760" spans="1:15" x14ac:dyDescent="0.25">
      <c r="A19760" s="1">
        <v>44244</v>
      </c>
      <c r="B19760" s="2" t="s">
        <v>7155</v>
      </c>
      <c r="C19760" s="2" t="s">
        <v>16</v>
      </c>
      <c r="D19760">
        <v>7697.05</v>
      </c>
      <c r="E19760">
        <v>7679.95</v>
      </c>
      <c r="F19760">
        <v>7691.5</v>
      </c>
      <c r="G19760">
        <v>7471.3</v>
      </c>
      <c r="H19760">
        <v>7501</v>
      </c>
      <c r="I19760">
        <v>7503.2</v>
      </c>
      <c r="J19760">
        <v>7564.37</v>
      </c>
      <c r="K19760">
        <v>1023548</v>
      </c>
      <c r="L19760">
        <v>774249827850000</v>
      </c>
      <c r="M19760" t="s">
        <v>8987</v>
      </c>
      <c r="N19760">
        <v>383157</v>
      </c>
      <c r="O19760">
        <v>0.37430000000000002</v>
      </c>
    </row>
    <row r="19761" spans="1:15" x14ac:dyDescent="0.25">
      <c r="A19761" s="1">
        <v>44245</v>
      </c>
      <c r="B19761" s="2" t="s">
        <v>7155</v>
      </c>
      <c r="C19761" s="2" t="s">
        <v>16</v>
      </c>
      <c r="D19761">
        <v>7503.2</v>
      </c>
      <c r="E19761">
        <v>7574.85</v>
      </c>
      <c r="F19761">
        <v>7579.05</v>
      </c>
      <c r="G19761">
        <v>7460</v>
      </c>
      <c r="H19761">
        <v>7495</v>
      </c>
      <c r="I19761">
        <v>7497.55</v>
      </c>
      <c r="J19761">
        <v>7516.97</v>
      </c>
      <c r="K19761">
        <v>821462</v>
      </c>
      <c r="L19761">
        <v>617490651590000</v>
      </c>
      <c r="M19761" t="s">
        <v>9386</v>
      </c>
      <c r="N19761">
        <v>200788</v>
      </c>
      <c r="O19761">
        <v>0.24440000000000001</v>
      </c>
    </row>
    <row r="19762" spans="1:15" x14ac:dyDescent="0.25">
      <c r="A19762" s="1">
        <v>44246</v>
      </c>
      <c r="B19762" s="2" t="s">
        <v>7155</v>
      </c>
      <c r="C19762" s="2" t="s">
        <v>16</v>
      </c>
      <c r="D19762">
        <v>7497.55</v>
      </c>
      <c r="E19762">
        <v>7448</v>
      </c>
      <c r="F19762">
        <v>7486.4</v>
      </c>
      <c r="G19762">
        <v>7285</v>
      </c>
      <c r="H19762">
        <v>7332.5</v>
      </c>
      <c r="I19762">
        <v>7323</v>
      </c>
      <c r="J19762">
        <v>7382.49</v>
      </c>
      <c r="K19762">
        <v>1013887</v>
      </c>
      <c r="L19762">
        <v>748500822410000</v>
      </c>
      <c r="M19762" t="s">
        <v>9387</v>
      </c>
      <c r="N19762">
        <v>275316</v>
      </c>
      <c r="O19762">
        <v>0.27150000000000002</v>
      </c>
    </row>
    <row r="19763" spans="1:15" x14ac:dyDescent="0.25">
      <c r="A19763" s="1">
        <v>44249</v>
      </c>
      <c r="B19763" s="2" t="s">
        <v>7155</v>
      </c>
      <c r="C19763" s="2" t="s">
        <v>16</v>
      </c>
      <c r="D19763">
        <v>7323</v>
      </c>
      <c r="E19763">
        <v>7323</v>
      </c>
      <c r="F19763">
        <v>7325</v>
      </c>
      <c r="G19763">
        <v>7056</v>
      </c>
      <c r="H19763">
        <v>7060</v>
      </c>
      <c r="I19763">
        <v>7086.45</v>
      </c>
      <c r="J19763">
        <v>7151.55</v>
      </c>
      <c r="K19763">
        <v>1502068</v>
      </c>
      <c r="L19763">
        <v>1074210773665000</v>
      </c>
      <c r="M19763" t="s">
        <v>9388</v>
      </c>
      <c r="N19763">
        <v>606694</v>
      </c>
      <c r="O19763">
        <v>0.40390000000000004</v>
      </c>
    </row>
    <row r="19764" spans="1:15" x14ac:dyDescent="0.25">
      <c r="A19764" s="1">
        <v>44250</v>
      </c>
      <c r="B19764" s="2" t="s">
        <v>7155</v>
      </c>
      <c r="C19764" s="2" t="s">
        <v>16</v>
      </c>
      <c r="D19764">
        <v>7086.45</v>
      </c>
      <c r="E19764">
        <v>7118.8</v>
      </c>
      <c r="F19764">
        <v>7122.35</v>
      </c>
      <c r="G19764">
        <v>6938</v>
      </c>
      <c r="H19764">
        <v>6975</v>
      </c>
      <c r="I19764">
        <v>6970.5</v>
      </c>
      <c r="J19764">
        <v>7004.31</v>
      </c>
      <c r="K19764">
        <v>1589884</v>
      </c>
      <c r="L19764">
        <v>1113603598854999.9</v>
      </c>
      <c r="M19764" t="s">
        <v>9389</v>
      </c>
      <c r="N19764">
        <v>688121</v>
      </c>
      <c r="O19764">
        <v>0.43280000000000002</v>
      </c>
    </row>
    <row r="19765" spans="1:15" x14ac:dyDescent="0.25">
      <c r="A19765" s="1">
        <v>44251</v>
      </c>
      <c r="B19765" s="2" t="s">
        <v>7155</v>
      </c>
      <c r="C19765" s="2" t="s">
        <v>16</v>
      </c>
      <c r="D19765">
        <v>6970.5</v>
      </c>
      <c r="E19765">
        <v>6905</v>
      </c>
      <c r="F19765">
        <v>7036</v>
      </c>
      <c r="G19765">
        <v>6877.5</v>
      </c>
      <c r="H19765">
        <v>6955</v>
      </c>
      <c r="I19765">
        <v>6952.95</v>
      </c>
      <c r="J19765">
        <v>6969.92</v>
      </c>
      <c r="K19765">
        <v>1225254</v>
      </c>
      <c r="L19765">
        <v>853992115900000</v>
      </c>
      <c r="M19765" t="s">
        <v>9390</v>
      </c>
      <c r="N19765">
        <v>540301</v>
      </c>
      <c r="O19765">
        <v>0.441</v>
      </c>
    </row>
    <row r="19766" spans="1:15" x14ac:dyDescent="0.25">
      <c r="A19766" s="1">
        <v>44252</v>
      </c>
      <c r="B19766" s="2" t="s">
        <v>7155</v>
      </c>
      <c r="C19766" s="2" t="s">
        <v>16</v>
      </c>
      <c r="D19766">
        <v>6952.95</v>
      </c>
      <c r="E19766">
        <v>7065</v>
      </c>
      <c r="F19766">
        <v>7069</v>
      </c>
      <c r="G19766">
        <v>6915</v>
      </c>
      <c r="H19766">
        <v>6926.05</v>
      </c>
      <c r="I19766">
        <v>6930.35</v>
      </c>
      <c r="J19766">
        <v>6955.9</v>
      </c>
      <c r="K19766">
        <v>1740066</v>
      </c>
      <c r="L19766">
        <v>1210373187615000</v>
      </c>
      <c r="M19766" t="s">
        <v>9391</v>
      </c>
      <c r="N19766">
        <v>904726</v>
      </c>
      <c r="O19766">
        <v>0.51990000000000003</v>
      </c>
    </row>
    <row r="19767" spans="1:15" x14ac:dyDescent="0.25">
      <c r="A19767" s="1">
        <v>44253</v>
      </c>
      <c r="B19767" s="2" t="s">
        <v>7155</v>
      </c>
      <c r="C19767" s="2" t="s">
        <v>16</v>
      </c>
      <c r="D19767">
        <v>6930.35</v>
      </c>
      <c r="E19767">
        <v>6900</v>
      </c>
      <c r="F19767">
        <v>7075</v>
      </c>
      <c r="G19767">
        <v>6822.2</v>
      </c>
      <c r="H19767">
        <v>6851</v>
      </c>
      <c r="I19767">
        <v>6866.15</v>
      </c>
      <c r="J19767">
        <v>6937.04</v>
      </c>
      <c r="K19767">
        <v>2687534</v>
      </c>
      <c r="L19767">
        <v>1864353704230000</v>
      </c>
      <c r="M19767" t="s">
        <v>9392</v>
      </c>
      <c r="N19767">
        <v>911816</v>
      </c>
      <c r="O19767">
        <v>0.33929999999999999</v>
      </c>
    </row>
    <row r="19768" spans="1:15" x14ac:dyDescent="0.25">
      <c r="A19768" s="1">
        <v>44256</v>
      </c>
      <c r="B19768" s="2" t="s">
        <v>7155</v>
      </c>
      <c r="C19768" s="2" t="s">
        <v>16</v>
      </c>
      <c r="D19768">
        <v>6866.15</v>
      </c>
      <c r="E19768">
        <v>6977</v>
      </c>
      <c r="F19768">
        <v>7032.85</v>
      </c>
      <c r="G19768">
        <v>6917.05</v>
      </c>
      <c r="H19768">
        <v>7024.9</v>
      </c>
      <c r="I19768">
        <v>7015</v>
      </c>
      <c r="J19768">
        <v>6987.36</v>
      </c>
      <c r="K19768">
        <v>1417600</v>
      </c>
      <c r="L19768">
        <v>990527880295000.13</v>
      </c>
      <c r="M19768" t="s">
        <v>9393</v>
      </c>
      <c r="N19768">
        <v>637032</v>
      </c>
      <c r="O19768">
        <v>0.44939999999999997</v>
      </c>
    </row>
    <row r="19769" spans="1:15" x14ac:dyDescent="0.25">
      <c r="A19769" s="1">
        <v>44257</v>
      </c>
      <c r="B19769" s="2" t="s">
        <v>7155</v>
      </c>
      <c r="C19769" s="2" t="s">
        <v>16</v>
      </c>
      <c r="D19769">
        <v>7015</v>
      </c>
      <c r="E19769">
        <v>7060</v>
      </c>
      <c r="F19769">
        <v>7235</v>
      </c>
      <c r="G19769">
        <v>7030</v>
      </c>
      <c r="H19769">
        <v>7223</v>
      </c>
      <c r="I19769">
        <v>7214.1</v>
      </c>
      <c r="J19769">
        <v>7138.08</v>
      </c>
      <c r="K19769">
        <v>1395296</v>
      </c>
      <c r="L19769">
        <v>995973163385000</v>
      </c>
      <c r="M19769" t="s">
        <v>9394</v>
      </c>
      <c r="N19769">
        <v>644925</v>
      </c>
      <c r="O19769">
        <v>0.4622</v>
      </c>
    </row>
    <row r="19770" spans="1:15" x14ac:dyDescent="0.25">
      <c r="A19770" s="1">
        <v>44258</v>
      </c>
      <c r="B19770" s="2" t="s">
        <v>7155</v>
      </c>
      <c r="C19770" s="2" t="s">
        <v>16</v>
      </c>
      <c r="D19770">
        <v>7214.1</v>
      </c>
      <c r="E19770">
        <v>7245.6</v>
      </c>
      <c r="F19770">
        <v>7262.3</v>
      </c>
      <c r="G19770">
        <v>7101.2</v>
      </c>
      <c r="H19770">
        <v>7129.25</v>
      </c>
      <c r="I19770">
        <v>7124.7</v>
      </c>
      <c r="J19770">
        <v>7132.69</v>
      </c>
      <c r="K19770">
        <v>796258</v>
      </c>
      <c r="L19770">
        <v>567945877170000</v>
      </c>
      <c r="M19770" t="s">
        <v>9395</v>
      </c>
      <c r="N19770">
        <v>291539</v>
      </c>
      <c r="O19770">
        <v>0.36609999999999998</v>
      </c>
    </row>
    <row r="19771" spans="1:15" x14ac:dyDescent="0.25">
      <c r="A19771" s="1">
        <v>44259</v>
      </c>
      <c r="B19771" s="2" t="s">
        <v>7155</v>
      </c>
      <c r="C19771" s="2" t="s">
        <v>16</v>
      </c>
      <c r="D19771">
        <v>7124.7</v>
      </c>
      <c r="E19771">
        <v>7080</v>
      </c>
      <c r="F19771">
        <v>7175.2</v>
      </c>
      <c r="G19771">
        <v>7011</v>
      </c>
      <c r="H19771">
        <v>7123</v>
      </c>
      <c r="I19771">
        <v>7131.6</v>
      </c>
      <c r="J19771">
        <v>7108.26</v>
      </c>
      <c r="K19771">
        <v>906310</v>
      </c>
      <c r="L19771">
        <v>644228887390000</v>
      </c>
      <c r="M19771" t="s">
        <v>9396</v>
      </c>
      <c r="N19771">
        <v>278461</v>
      </c>
      <c r="O19771">
        <v>0.30719999999999997</v>
      </c>
    </row>
    <row r="19772" spans="1:15" x14ac:dyDescent="0.25">
      <c r="A19772" s="1">
        <v>44260</v>
      </c>
      <c r="B19772" s="2" t="s">
        <v>7155</v>
      </c>
      <c r="C19772" s="2" t="s">
        <v>16</v>
      </c>
      <c r="D19772">
        <v>7131.6</v>
      </c>
      <c r="E19772">
        <v>7130</v>
      </c>
      <c r="F19772">
        <v>7315</v>
      </c>
      <c r="G19772">
        <v>7070</v>
      </c>
      <c r="H19772">
        <v>7251</v>
      </c>
      <c r="I19772">
        <v>7249</v>
      </c>
      <c r="J19772">
        <v>7236.86</v>
      </c>
      <c r="K19772">
        <v>1821165</v>
      </c>
      <c r="L19772">
        <v>1317950756865000</v>
      </c>
      <c r="M19772" t="s">
        <v>9397</v>
      </c>
      <c r="N19772">
        <v>802724</v>
      </c>
      <c r="O19772">
        <v>0.44079999999999997</v>
      </c>
    </row>
    <row r="19773" spans="1:15" x14ac:dyDescent="0.25">
      <c r="A19773" s="1">
        <v>44263</v>
      </c>
      <c r="B19773" s="2" t="s">
        <v>7155</v>
      </c>
      <c r="C19773" s="2" t="s">
        <v>16</v>
      </c>
      <c r="D19773">
        <v>7249</v>
      </c>
      <c r="E19773">
        <v>7264.9</v>
      </c>
      <c r="F19773">
        <v>7338.8</v>
      </c>
      <c r="G19773">
        <v>7216</v>
      </c>
      <c r="H19773">
        <v>7248.1</v>
      </c>
      <c r="I19773">
        <v>7259.5</v>
      </c>
      <c r="J19773">
        <v>7277.95</v>
      </c>
      <c r="K19773">
        <v>977572</v>
      </c>
      <c r="L19773">
        <v>711472204630000</v>
      </c>
      <c r="M19773" t="s">
        <v>9398</v>
      </c>
      <c r="N19773">
        <v>372383</v>
      </c>
      <c r="O19773">
        <v>0.38090000000000002</v>
      </c>
    </row>
    <row r="19774" spans="1:15" x14ac:dyDescent="0.25">
      <c r="A19774" s="1">
        <v>44264</v>
      </c>
      <c r="B19774" s="2" t="s">
        <v>7155</v>
      </c>
      <c r="C19774" s="2" t="s">
        <v>16</v>
      </c>
      <c r="D19774">
        <v>7259.5</v>
      </c>
      <c r="E19774">
        <v>7329.4</v>
      </c>
      <c r="F19774">
        <v>7329.4</v>
      </c>
      <c r="G19774">
        <v>7256</v>
      </c>
      <c r="H19774">
        <v>7300</v>
      </c>
      <c r="I19774">
        <v>7301.55</v>
      </c>
      <c r="J19774">
        <v>7291.37</v>
      </c>
      <c r="K19774">
        <v>678485</v>
      </c>
      <c r="L19774">
        <v>494708843564999.94</v>
      </c>
      <c r="M19774" t="s">
        <v>9399</v>
      </c>
      <c r="N19774">
        <v>328281</v>
      </c>
      <c r="O19774">
        <v>0.48380000000000006</v>
      </c>
    </row>
    <row r="19775" spans="1:15" x14ac:dyDescent="0.25">
      <c r="A19775" s="1">
        <v>44265</v>
      </c>
      <c r="B19775" s="2" t="s">
        <v>7155</v>
      </c>
      <c r="C19775" s="2" t="s">
        <v>16</v>
      </c>
      <c r="D19775">
        <v>7301.55</v>
      </c>
      <c r="E19775">
        <v>7320</v>
      </c>
      <c r="F19775">
        <v>7387</v>
      </c>
      <c r="G19775">
        <v>7251</v>
      </c>
      <c r="H19775">
        <v>7260.65</v>
      </c>
      <c r="I19775">
        <v>7272.1</v>
      </c>
      <c r="J19775">
        <v>7318.8</v>
      </c>
      <c r="K19775">
        <v>659270</v>
      </c>
      <c r="L19775">
        <v>482506245389999.94</v>
      </c>
      <c r="M19775" t="s">
        <v>9400</v>
      </c>
      <c r="N19775">
        <v>234347</v>
      </c>
      <c r="O19775">
        <v>0.35549999999999998</v>
      </c>
    </row>
    <row r="19776" spans="1:15" x14ac:dyDescent="0.25">
      <c r="A19776" s="1">
        <v>44267</v>
      </c>
      <c r="B19776" s="2" t="s">
        <v>7155</v>
      </c>
      <c r="C19776" s="2" t="s">
        <v>16</v>
      </c>
      <c r="D19776">
        <v>7272.1</v>
      </c>
      <c r="E19776">
        <v>7300</v>
      </c>
      <c r="F19776">
        <v>7313</v>
      </c>
      <c r="G19776">
        <v>7061.4</v>
      </c>
      <c r="H19776">
        <v>7100.75</v>
      </c>
      <c r="I19776">
        <v>7096.2</v>
      </c>
      <c r="J19776">
        <v>7151.12</v>
      </c>
      <c r="K19776">
        <v>946720</v>
      </c>
      <c r="L19776">
        <v>677011049120000</v>
      </c>
      <c r="M19776" t="s">
        <v>9401</v>
      </c>
      <c r="N19776">
        <v>341569</v>
      </c>
      <c r="O19776">
        <v>0.36080000000000001</v>
      </c>
    </row>
    <row r="19777" spans="1:15" x14ac:dyDescent="0.25">
      <c r="A19777" s="1">
        <v>44270</v>
      </c>
      <c r="B19777" s="2" t="s">
        <v>7155</v>
      </c>
      <c r="C19777" s="2" t="s">
        <v>16</v>
      </c>
      <c r="D19777">
        <v>7096.2</v>
      </c>
      <c r="E19777">
        <v>7145</v>
      </c>
      <c r="F19777">
        <v>7162.95</v>
      </c>
      <c r="G19777">
        <v>7011</v>
      </c>
      <c r="H19777">
        <v>7076</v>
      </c>
      <c r="I19777">
        <v>7089.3</v>
      </c>
      <c r="J19777">
        <v>7071.09</v>
      </c>
      <c r="K19777">
        <v>700309</v>
      </c>
      <c r="L19777">
        <v>495194714639999.94</v>
      </c>
      <c r="M19777" t="s">
        <v>9402</v>
      </c>
      <c r="N19777">
        <v>223307</v>
      </c>
      <c r="O19777">
        <v>0.31890000000000002</v>
      </c>
    </row>
    <row r="19778" spans="1:15" x14ac:dyDescent="0.25">
      <c r="A19778" s="1">
        <v>44271</v>
      </c>
      <c r="B19778" s="2" t="s">
        <v>7155</v>
      </c>
      <c r="C19778" s="2" t="s">
        <v>16</v>
      </c>
      <c r="D19778">
        <v>7089.3</v>
      </c>
      <c r="E19778">
        <v>7100</v>
      </c>
      <c r="F19778">
        <v>7200</v>
      </c>
      <c r="G19778">
        <v>7100</v>
      </c>
      <c r="H19778">
        <v>7155</v>
      </c>
      <c r="I19778">
        <v>7150.3</v>
      </c>
      <c r="J19778">
        <v>7156.16</v>
      </c>
      <c r="K19778">
        <v>796357</v>
      </c>
      <c r="L19778">
        <v>569885949245000</v>
      </c>
      <c r="M19778" t="s">
        <v>9403</v>
      </c>
      <c r="N19778">
        <v>333378</v>
      </c>
      <c r="O19778">
        <v>0.41860000000000003</v>
      </c>
    </row>
    <row r="19779" spans="1:15" x14ac:dyDescent="0.25">
      <c r="A19779" s="1">
        <v>44272</v>
      </c>
      <c r="B19779" s="2" t="s">
        <v>7155</v>
      </c>
      <c r="C19779" s="2" t="s">
        <v>16</v>
      </c>
      <c r="D19779">
        <v>7150.3</v>
      </c>
      <c r="E19779">
        <v>7160</v>
      </c>
      <c r="F19779">
        <v>7169.95</v>
      </c>
      <c r="G19779">
        <v>7043.5</v>
      </c>
      <c r="H19779">
        <v>7075</v>
      </c>
      <c r="I19779">
        <v>7064.65</v>
      </c>
      <c r="J19779">
        <v>7098.99</v>
      </c>
      <c r="K19779">
        <v>688581</v>
      </c>
      <c r="L19779">
        <v>488822821620000</v>
      </c>
      <c r="M19779" t="s">
        <v>9404</v>
      </c>
      <c r="N19779">
        <v>357004</v>
      </c>
      <c r="O19779">
        <v>0.51850000000000007</v>
      </c>
    </row>
    <row r="19780" spans="1:15" x14ac:dyDescent="0.25">
      <c r="A19780" s="1">
        <v>44273</v>
      </c>
      <c r="B19780" s="2" t="s">
        <v>7155</v>
      </c>
      <c r="C19780" s="2" t="s">
        <v>16</v>
      </c>
      <c r="D19780">
        <v>7064.65</v>
      </c>
      <c r="E19780">
        <v>7125</v>
      </c>
      <c r="F19780">
        <v>7242</v>
      </c>
      <c r="G19780">
        <v>7060</v>
      </c>
      <c r="H19780">
        <v>7108</v>
      </c>
      <c r="I19780">
        <v>7113.75</v>
      </c>
      <c r="J19780">
        <v>7159.91</v>
      </c>
      <c r="K19780">
        <v>984545</v>
      </c>
      <c r="L19780">
        <v>704925672840000</v>
      </c>
      <c r="M19780" t="s">
        <v>9405</v>
      </c>
      <c r="N19780">
        <v>327984</v>
      </c>
      <c r="O19780">
        <v>0.33310000000000001</v>
      </c>
    </row>
    <row r="19781" spans="1:15" x14ac:dyDescent="0.25">
      <c r="A19781" s="1">
        <v>44274</v>
      </c>
      <c r="B19781" s="2" t="s">
        <v>7155</v>
      </c>
      <c r="C19781" s="2" t="s">
        <v>16</v>
      </c>
      <c r="D19781">
        <v>7113.75</v>
      </c>
      <c r="E19781">
        <v>7059.95</v>
      </c>
      <c r="F19781">
        <v>7149.95</v>
      </c>
      <c r="G19781">
        <v>6905.5</v>
      </c>
      <c r="H19781">
        <v>7114.9</v>
      </c>
      <c r="I19781">
        <v>7113.55</v>
      </c>
      <c r="J19781">
        <v>7022.41</v>
      </c>
      <c r="K19781">
        <v>838756</v>
      </c>
      <c r="L19781">
        <v>589008995125000</v>
      </c>
      <c r="M19781" t="s">
        <v>9406</v>
      </c>
      <c r="N19781">
        <v>220746</v>
      </c>
      <c r="O19781">
        <v>0.26319999999999999</v>
      </c>
    </row>
    <row r="19782" spans="1:15" x14ac:dyDescent="0.25">
      <c r="A19782" s="1">
        <v>44277</v>
      </c>
      <c r="B19782" s="2" t="s">
        <v>7155</v>
      </c>
      <c r="C19782" s="2" t="s">
        <v>16</v>
      </c>
      <c r="D19782">
        <v>7113.55</v>
      </c>
      <c r="E19782">
        <v>7104</v>
      </c>
      <c r="F19782">
        <v>7142.5</v>
      </c>
      <c r="G19782">
        <v>7050.2</v>
      </c>
      <c r="H19782">
        <v>7106</v>
      </c>
      <c r="I19782">
        <v>7101.25</v>
      </c>
      <c r="J19782">
        <v>7088.01</v>
      </c>
      <c r="K19782">
        <v>533767</v>
      </c>
      <c r="L19782">
        <v>378334755115000</v>
      </c>
      <c r="M19782" t="s">
        <v>9407</v>
      </c>
      <c r="N19782">
        <v>174907</v>
      </c>
      <c r="O19782">
        <v>0.32770000000000005</v>
      </c>
    </row>
    <row r="19783" spans="1:15" x14ac:dyDescent="0.25">
      <c r="A19783" s="1">
        <v>44278</v>
      </c>
      <c r="B19783" s="2" t="s">
        <v>7155</v>
      </c>
      <c r="C19783" s="2" t="s">
        <v>16</v>
      </c>
      <c r="D19783">
        <v>7101.25</v>
      </c>
      <c r="E19783">
        <v>7138</v>
      </c>
      <c r="F19783">
        <v>7225</v>
      </c>
      <c r="G19783">
        <v>7130</v>
      </c>
      <c r="H19783">
        <v>7172</v>
      </c>
      <c r="I19783">
        <v>7186.25</v>
      </c>
      <c r="J19783">
        <v>7189.58</v>
      </c>
      <c r="K19783">
        <v>757590</v>
      </c>
      <c r="L19783">
        <v>544675222335000.06</v>
      </c>
      <c r="M19783" t="s">
        <v>9408</v>
      </c>
      <c r="N19783">
        <v>253656</v>
      </c>
      <c r="O19783">
        <v>0.33479999999999999</v>
      </c>
    </row>
    <row r="19784" spans="1:15" x14ac:dyDescent="0.25">
      <c r="A19784" s="1">
        <v>44279</v>
      </c>
      <c r="B19784" s="2" t="s">
        <v>7155</v>
      </c>
      <c r="C19784" s="2" t="s">
        <v>16</v>
      </c>
      <c r="D19784">
        <v>7186.25</v>
      </c>
      <c r="E19784">
        <v>7136</v>
      </c>
      <c r="F19784">
        <v>7158.4</v>
      </c>
      <c r="G19784">
        <v>7049.95</v>
      </c>
      <c r="H19784">
        <v>7060</v>
      </c>
      <c r="I19784">
        <v>7066.2</v>
      </c>
      <c r="J19784">
        <v>7093.04</v>
      </c>
      <c r="K19784">
        <v>457147</v>
      </c>
      <c r="L19784">
        <v>324256277415000</v>
      </c>
      <c r="M19784" t="s">
        <v>9409</v>
      </c>
      <c r="N19784">
        <v>137921</v>
      </c>
      <c r="O19784">
        <v>0.30170000000000002</v>
      </c>
    </row>
    <row r="19785" spans="1:15" x14ac:dyDescent="0.25">
      <c r="A19785" s="1">
        <v>44280</v>
      </c>
      <c r="B19785" s="2" t="s">
        <v>7155</v>
      </c>
      <c r="C19785" s="2" t="s">
        <v>16</v>
      </c>
      <c r="D19785">
        <v>7066.2</v>
      </c>
      <c r="E19785">
        <v>7050</v>
      </c>
      <c r="F19785">
        <v>7059</v>
      </c>
      <c r="G19785">
        <v>6755.25</v>
      </c>
      <c r="H19785">
        <v>6792</v>
      </c>
      <c r="I19785">
        <v>6786.85</v>
      </c>
      <c r="J19785">
        <v>6842.51</v>
      </c>
      <c r="K19785">
        <v>1338767</v>
      </c>
      <c r="L19785">
        <v>916052440675000</v>
      </c>
      <c r="M19785" t="s">
        <v>9410</v>
      </c>
      <c r="N19785">
        <v>511237</v>
      </c>
      <c r="O19785">
        <v>0.38189999999999996</v>
      </c>
    </row>
    <row r="19786" spans="1:15" x14ac:dyDescent="0.25">
      <c r="A19786" s="1">
        <v>44281</v>
      </c>
      <c r="B19786" s="2" t="s">
        <v>7155</v>
      </c>
      <c r="C19786" s="2" t="s">
        <v>16</v>
      </c>
      <c r="D19786">
        <v>6786.85</v>
      </c>
      <c r="E19786">
        <v>6889</v>
      </c>
      <c r="F19786">
        <v>6898.95</v>
      </c>
      <c r="G19786">
        <v>6771</v>
      </c>
      <c r="H19786">
        <v>6789</v>
      </c>
      <c r="I19786">
        <v>6784.45</v>
      </c>
      <c r="J19786">
        <v>6808.28</v>
      </c>
      <c r="K19786">
        <v>911299</v>
      </c>
      <c r="L19786">
        <v>620438298100000</v>
      </c>
      <c r="M19786" t="s">
        <v>9333</v>
      </c>
      <c r="N19786">
        <v>396139</v>
      </c>
      <c r="O19786">
        <v>0.43469999999999998</v>
      </c>
    </row>
    <row r="19787" spans="1:15" x14ac:dyDescent="0.25">
      <c r="A19787" s="1">
        <v>44285</v>
      </c>
      <c r="B19787" s="2" t="s">
        <v>7155</v>
      </c>
      <c r="C19787" s="2" t="s">
        <v>16</v>
      </c>
      <c r="D19787">
        <v>6784.45</v>
      </c>
      <c r="E19787">
        <v>6811</v>
      </c>
      <c r="F19787">
        <v>6875</v>
      </c>
      <c r="G19787">
        <v>6740</v>
      </c>
      <c r="H19787">
        <v>6854.45</v>
      </c>
      <c r="I19787">
        <v>6851.8</v>
      </c>
      <c r="J19787">
        <v>6805.37</v>
      </c>
      <c r="K19787">
        <v>1088917</v>
      </c>
      <c r="L19787">
        <v>741048472410000</v>
      </c>
      <c r="M19787" t="s">
        <v>9411</v>
      </c>
      <c r="N19787">
        <v>518822</v>
      </c>
      <c r="O19787">
        <v>0.47649999999999998</v>
      </c>
    </row>
    <row r="19788" spans="1:15" x14ac:dyDescent="0.25">
      <c r="A19788" s="1">
        <v>44286</v>
      </c>
      <c r="B19788" s="2" t="s">
        <v>7155</v>
      </c>
      <c r="C19788" s="2" t="s">
        <v>16</v>
      </c>
      <c r="D19788">
        <v>6851.8</v>
      </c>
      <c r="E19788">
        <v>6852.3</v>
      </c>
      <c r="F19788">
        <v>6939.9</v>
      </c>
      <c r="G19788">
        <v>6795.2</v>
      </c>
      <c r="H19788">
        <v>6864.75</v>
      </c>
      <c r="I19788">
        <v>6859.2</v>
      </c>
      <c r="J19788">
        <v>6874.85</v>
      </c>
      <c r="K19788">
        <v>735382</v>
      </c>
      <c r="L19788">
        <v>505563742914999.94</v>
      </c>
      <c r="M19788" t="s">
        <v>1982</v>
      </c>
      <c r="N19788">
        <v>242359</v>
      </c>
      <c r="O19788">
        <v>0.3296</v>
      </c>
    </row>
    <row r="19789" spans="1:15" x14ac:dyDescent="0.25">
      <c r="A19789" s="1">
        <v>44287</v>
      </c>
      <c r="B19789" s="2" t="s">
        <v>7155</v>
      </c>
      <c r="C19789" s="2" t="s">
        <v>16</v>
      </c>
      <c r="D19789">
        <v>6859.2</v>
      </c>
      <c r="E19789">
        <v>6950</v>
      </c>
      <c r="F19789">
        <v>6991.5</v>
      </c>
      <c r="G19789">
        <v>6855</v>
      </c>
      <c r="H19789">
        <v>6922</v>
      </c>
      <c r="I19789">
        <v>6923.9</v>
      </c>
      <c r="J19789">
        <v>6928.21</v>
      </c>
      <c r="K19789">
        <v>660759</v>
      </c>
      <c r="L19789">
        <v>457787860114999.94</v>
      </c>
      <c r="M19789" t="s">
        <v>9412</v>
      </c>
      <c r="N19789">
        <v>170697</v>
      </c>
      <c r="O19789">
        <v>0.25829999999999997</v>
      </c>
    </row>
    <row r="19790" spans="1:15" x14ac:dyDescent="0.25">
      <c r="A19790" s="1">
        <v>44291</v>
      </c>
      <c r="B19790" s="2" t="s">
        <v>7155</v>
      </c>
      <c r="C19790" s="2" t="s">
        <v>16</v>
      </c>
      <c r="D19790">
        <v>6923.9</v>
      </c>
      <c r="E19790">
        <v>6908.5</v>
      </c>
      <c r="F19790">
        <v>6908.5</v>
      </c>
      <c r="G19790">
        <v>6724.6</v>
      </c>
      <c r="H19790">
        <v>6773</v>
      </c>
      <c r="I19790">
        <v>6768.55</v>
      </c>
      <c r="J19790">
        <v>6785.21</v>
      </c>
      <c r="K19790">
        <v>668129</v>
      </c>
      <c r="L19790">
        <v>453339326080000</v>
      </c>
      <c r="M19790" t="s">
        <v>9413</v>
      </c>
      <c r="N19790">
        <v>221541</v>
      </c>
      <c r="O19790">
        <v>0.33159999999999995</v>
      </c>
    </row>
    <row r="19791" spans="1:15" x14ac:dyDescent="0.25">
      <c r="A19791" s="1">
        <v>44292</v>
      </c>
      <c r="B19791" s="2" t="s">
        <v>7155</v>
      </c>
      <c r="C19791" s="2" t="s">
        <v>16</v>
      </c>
      <c r="D19791">
        <v>6768.55</v>
      </c>
      <c r="E19791">
        <v>6818.25</v>
      </c>
      <c r="F19791">
        <v>6846.95</v>
      </c>
      <c r="G19791">
        <v>6720</v>
      </c>
      <c r="H19791">
        <v>6767.2</v>
      </c>
      <c r="I19791">
        <v>6751.3</v>
      </c>
      <c r="J19791">
        <v>6786.69</v>
      </c>
      <c r="K19791">
        <v>628262</v>
      </c>
      <c r="L19791">
        <v>426382039330000</v>
      </c>
      <c r="M19791" t="s">
        <v>9414</v>
      </c>
      <c r="N19791">
        <v>179244</v>
      </c>
      <c r="O19791">
        <v>0.2853</v>
      </c>
    </row>
    <row r="19792" spans="1:15" x14ac:dyDescent="0.25">
      <c r="A19792" s="1">
        <v>44293</v>
      </c>
      <c r="B19792" s="2" t="s">
        <v>7155</v>
      </c>
      <c r="C19792" s="2" t="s">
        <v>16</v>
      </c>
      <c r="D19792">
        <v>6751.3</v>
      </c>
      <c r="E19792">
        <v>6790</v>
      </c>
      <c r="F19792">
        <v>6885</v>
      </c>
      <c r="G19792">
        <v>6775.05</v>
      </c>
      <c r="H19792">
        <v>6865.2</v>
      </c>
      <c r="I19792">
        <v>6865</v>
      </c>
      <c r="J19792">
        <v>6847.39</v>
      </c>
      <c r="K19792">
        <v>598115</v>
      </c>
      <c r="L19792">
        <v>409552583610000</v>
      </c>
      <c r="M19792" t="s">
        <v>9415</v>
      </c>
      <c r="N19792">
        <v>255548</v>
      </c>
      <c r="O19792">
        <v>0.42729999999999996</v>
      </c>
    </row>
    <row r="19793" spans="1:15" x14ac:dyDescent="0.25">
      <c r="A19793" s="1">
        <v>44294</v>
      </c>
      <c r="B19793" s="2" t="s">
        <v>7155</v>
      </c>
      <c r="C19793" s="2" t="s">
        <v>16</v>
      </c>
      <c r="D19793">
        <v>6865</v>
      </c>
      <c r="E19793">
        <v>6881</v>
      </c>
      <c r="F19793">
        <v>6939.3</v>
      </c>
      <c r="G19793">
        <v>6806.85</v>
      </c>
      <c r="H19793">
        <v>6831</v>
      </c>
      <c r="I19793">
        <v>6826.85</v>
      </c>
      <c r="J19793">
        <v>6885.7</v>
      </c>
      <c r="K19793">
        <v>604553</v>
      </c>
      <c r="L19793">
        <v>416276904875000</v>
      </c>
      <c r="M19793" t="s">
        <v>8889</v>
      </c>
      <c r="N19793">
        <v>281504</v>
      </c>
      <c r="O19793">
        <v>0.46560000000000001</v>
      </c>
    </row>
    <row r="19794" spans="1:15" x14ac:dyDescent="0.25">
      <c r="A19794" s="1">
        <v>44295</v>
      </c>
      <c r="B19794" s="2" t="s">
        <v>7155</v>
      </c>
      <c r="C19794" s="2" t="s">
        <v>16</v>
      </c>
      <c r="D19794">
        <v>6826.85</v>
      </c>
      <c r="E19794">
        <v>6850</v>
      </c>
      <c r="F19794">
        <v>6875.25</v>
      </c>
      <c r="G19794">
        <v>6778</v>
      </c>
      <c r="H19794">
        <v>6835</v>
      </c>
      <c r="I19794">
        <v>6827.1</v>
      </c>
      <c r="J19794">
        <v>6827.68</v>
      </c>
      <c r="K19794">
        <v>641327</v>
      </c>
      <c r="L19794">
        <v>437877359800000</v>
      </c>
      <c r="M19794" t="s">
        <v>9416</v>
      </c>
      <c r="N19794">
        <v>277643</v>
      </c>
      <c r="O19794">
        <v>0.43290000000000001</v>
      </c>
    </row>
    <row r="19795" spans="1:15" x14ac:dyDescent="0.25">
      <c r="A19795" s="1">
        <v>44298</v>
      </c>
      <c r="B19795" s="2" t="s">
        <v>7155</v>
      </c>
      <c r="C19795" s="2" t="s">
        <v>16</v>
      </c>
      <c r="D19795">
        <v>6827.1</v>
      </c>
      <c r="E19795">
        <v>6739.85</v>
      </c>
      <c r="F19795">
        <v>6739.85</v>
      </c>
      <c r="G19795">
        <v>6502.15</v>
      </c>
      <c r="H19795">
        <v>6533</v>
      </c>
      <c r="I19795">
        <v>6520.6</v>
      </c>
      <c r="J19795">
        <v>6565.82</v>
      </c>
      <c r="K19795">
        <v>1020746</v>
      </c>
      <c r="L19795">
        <v>670203219025000</v>
      </c>
      <c r="M19795" t="s">
        <v>9417</v>
      </c>
      <c r="N19795">
        <v>505862</v>
      </c>
      <c r="O19795">
        <v>0.49560000000000004</v>
      </c>
    </row>
    <row r="19796" spans="1:15" x14ac:dyDescent="0.25">
      <c r="A19796" s="1">
        <v>44299</v>
      </c>
      <c r="B19796" s="2" t="s">
        <v>7155</v>
      </c>
      <c r="C19796" s="2" t="s">
        <v>16</v>
      </c>
      <c r="D19796">
        <v>6520.6</v>
      </c>
      <c r="E19796">
        <v>6520</v>
      </c>
      <c r="F19796">
        <v>6845.4</v>
      </c>
      <c r="G19796">
        <v>6468.8</v>
      </c>
      <c r="H19796">
        <v>6825</v>
      </c>
      <c r="I19796">
        <v>6815.8</v>
      </c>
      <c r="J19796">
        <v>6733.61</v>
      </c>
      <c r="K19796">
        <v>995718</v>
      </c>
      <c r="L19796">
        <v>670477613305000</v>
      </c>
      <c r="M19796" t="s">
        <v>9418</v>
      </c>
      <c r="N19796">
        <v>283343</v>
      </c>
      <c r="O19796">
        <v>0.28460000000000002</v>
      </c>
    </row>
    <row r="19797" spans="1:15" x14ac:dyDescent="0.25">
      <c r="A19797" s="1">
        <v>44301</v>
      </c>
      <c r="B19797" s="2" t="s">
        <v>7155</v>
      </c>
      <c r="C19797" s="2" t="s">
        <v>16</v>
      </c>
      <c r="D19797">
        <v>6815.8</v>
      </c>
      <c r="E19797">
        <v>6846.6</v>
      </c>
      <c r="F19797">
        <v>6846.85</v>
      </c>
      <c r="G19797">
        <v>6551</v>
      </c>
      <c r="H19797">
        <v>6643</v>
      </c>
      <c r="I19797">
        <v>6644.25</v>
      </c>
      <c r="J19797">
        <v>6640.08</v>
      </c>
      <c r="K19797">
        <v>1267365</v>
      </c>
      <c r="L19797">
        <v>841540981865000</v>
      </c>
      <c r="M19797" t="s">
        <v>9419</v>
      </c>
      <c r="N19797">
        <v>581577</v>
      </c>
      <c r="O19797">
        <v>0.45890000000000003</v>
      </c>
    </row>
    <row r="19798" spans="1:15" x14ac:dyDescent="0.25">
      <c r="A19798" s="1">
        <v>44302</v>
      </c>
      <c r="B19798" s="2" t="s">
        <v>7155</v>
      </c>
      <c r="C19798" s="2" t="s">
        <v>16</v>
      </c>
      <c r="D19798">
        <v>6644.25</v>
      </c>
      <c r="E19798">
        <v>6675</v>
      </c>
      <c r="F19798">
        <v>6784.85</v>
      </c>
      <c r="G19798">
        <v>6606.05</v>
      </c>
      <c r="H19798">
        <v>6633</v>
      </c>
      <c r="I19798">
        <v>6648.1</v>
      </c>
      <c r="J19798">
        <v>6680.14</v>
      </c>
      <c r="K19798">
        <v>1000325</v>
      </c>
      <c r="L19798">
        <v>668231428355000</v>
      </c>
      <c r="M19798" t="s">
        <v>9420</v>
      </c>
      <c r="N19798">
        <v>342948</v>
      </c>
      <c r="O19798">
        <v>0.34279999999999999</v>
      </c>
    </row>
    <row r="19799" spans="1:15" x14ac:dyDescent="0.25">
      <c r="A19799" s="1">
        <v>44305</v>
      </c>
      <c r="B19799" s="2" t="s">
        <v>7155</v>
      </c>
      <c r="C19799" s="2" t="s">
        <v>16</v>
      </c>
      <c r="D19799">
        <v>6648.1</v>
      </c>
      <c r="E19799">
        <v>6500.35</v>
      </c>
      <c r="F19799">
        <v>6530</v>
      </c>
      <c r="G19799">
        <v>6415</v>
      </c>
      <c r="H19799">
        <v>6515</v>
      </c>
      <c r="I19799">
        <v>6511.75</v>
      </c>
      <c r="J19799">
        <v>6477.28</v>
      </c>
      <c r="K19799">
        <v>772219</v>
      </c>
      <c r="L19799">
        <v>500187684025000</v>
      </c>
      <c r="M19799" t="s">
        <v>9421</v>
      </c>
      <c r="N19799">
        <v>323706</v>
      </c>
      <c r="O19799">
        <v>0.41920000000000002</v>
      </c>
    </row>
    <row r="19800" spans="1:15" x14ac:dyDescent="0.25">
      <c r="A19800" s="1">
        <v>44306</v>
      </c>
      <c r="B19800" s="2" t="s">
        <v>7155</v>
      </c>
      <c r="C19800" s="2" t="s">
        <v>16</v>
      </c>
      <c r="D19800">
        <v>6511.75</v>
      </c>
      <c r="E19800">
        <v>6615</v>
      </c>
      <c r="F19800">
        <v>6678.7</v>
      </c>
      <c r="G19800">
        <v>6558.55</v>
      </c>
      <c r="H19800">
        <v>6640</v>
      </c>
      <c r="I19800">
        <v>6646.65</v>
      </c>
      <c r="J19800">
        <v>6616.92</v>
      </c>
      <c r="K19800">
        <v>914142</v>
      </c>
      <c r="L19800">
        <v>604880023755000</v>
      </c>
      <c r="M19800" t="s">
        <v>9422</v>
      </c>
      <c r="N19800">
        <v>401144</v>
      </c>
      <c r="O19800">
        <v>0.43880000000000002</v>
      </c>
    </row>
    <row r="19801" spans="1:15" x14ac:dyDescent="0.25">
      <c r="A19801" s="1">
        <v>44308</v>
      </c>
      <c r="B19801" s="2" t="s">
        <v>7155</v>
      </c>
      <c r="C19801" s="2" t="s">
        <v>16</v>
      </c>
      <c r="D19801">
        <v>6646.65</v>
      </c>
      <c r="E19801">
        <v>6625.95</v>
      </c>
      <c r="F19801">
        <v>6674.9</v>
      </c>
      <c r="G19801">
        <v>6545</v>
      </c>
      <c r="H19801">
        <v>6648</v>
      </c>
      <c r="I19801">
        <v>6650.1</v>
      </c>
      <c r="J19801">
        <v>6631.11</v>
      </c>
      <c r="K19801">
        <v>667911</v>
      </c>
      <c r="L19801">
        <v>442899345285000.06</v>
      </c>
      <c r="M19801" t="s">
        <v>9423</v>
      </c>
      <c r="N19801">
        <v>329978</v>
      </c>
      <c r="O19801">
        <v>0.49399999999999999</v>
      </c>
    </row>
    <row r="19802" spans="1:15" x14ac:dyDescent="0.25">
      <c r="A19802" s="1">
        <v>44309</v>
      </c>
      <c r="B19802" s="2" t="s">
        <v>7155</v>
      </c>
      <c r="C19802" s="2" t="s">
        <v>16</v>
      </c>
      <c r="D19802">
        <v>6650.1</v>
      </c>
      <c r="E19802">
        <v>6560</v>
      </c>
      <c r="F19802">
        <v>6714.7</v>
      </c>
      <c r="G19802">
        <v>6560</v>
      </c>
      <c r="H19802">
        <v>6684</v>
      </c>
      <c r="I19802">
        <v>6676.1</v>
      </c>
      <c r="J19802">
        <v>6651.34</v>
      </c>
      <c r="K19802">
        <v>709306</v>
      </c>
      <c r="L19802">
        <v>471783631535000.06</v>
      </c>
      <c r="M19802" t="s">
        <v>9424</v>
      </c>
      <c r="N19802">
        <v>275503</v>
      </c>
      <c r="O19802">
        <v>0.38840000000000002</v>
      </c>
    </row>
    <row r="19803" spans="1:15" x14ac:dyDescent="0.25">
      <c r="A19803" s="1">
        <v>44312</v>
      </c>
      <c r="B19803" s="2" t="s">
        <v>7155</v>
      </c>
      <c r="C19803" s="2" t="s">
        <v>16</v>
      </c>
      <c r="D19803">
        <v>6676.1</v>
      </c>
      <c r="E19803">
        <v>6690.2</v>
      </c>
      <c r="F19803">
        <v>6789</v>
      </c>
      <c r="G19803">
        <v>6600</v>
      </c>
      <c r="H19803">
        <v>6645</v>
      </c>
      <c r="I19803">
        <v>6638.9</v>
      </c>
      <c r="J19803">
        <v>6678.34</v>
      </c>
      <c r="K19803">
        <v>937344</v>
      </c>
      <c r="L19803">
        <v>625990283180000</v>
      </c>
      <c r="M19803" t="s">
        <v>9425</v>
      </c>
      <c r="N19803">
        <v>464999</v>
      </c>
      <c r="O19803">
        <v>0.49609999999999999</v>
      </c>
    </row>
    <row r="19804" spans="1:15" x14ac:dyDescent="0.25">
      <c r="A19804" s="1">
        <v>44313</v>
      </c>
      <c r="B19804" s="2" t="s">
        <v>7155</v>
      </c>
      <c r="C19804" s="2" t="s">
        <v>16</v>
      </c>
      <c r="D19804">
        <v>6638.9</v>
      </c>
      <c r="E19804">
        <v>6669.95</v>
      </c>
      <c r="F19804">
        <v>6709</v>
      </c>
      <c r="G19804">
        <v>6542</v>
      </c>
      <c r="H19804">
        <v>6552</v>
      </c>
      <c r="I19804">
        <v>6568.75</v>
      </c>
      <c r="J19804">
        <v>6620.68</v>
      </c>
      <c r="K19804">
        <v>1610651</v>
      </c>
      <c r="L19804">
        <v>1066359829460000</v>
      </c>
      <c r="M19804" t="s">
        <v>9426</v>
      </c>
      <c r="N19804">
        <v>588617</v>
      </c>
      <c r="O19804">
        <v>0.36549999999999999</v>
      </c>
    </row>
    <row r="19805" spans="1:15" x14ac:dyDescent="0.25">
      <c r="A19805" s="1">
        <v>44314</v>
      </c>
      <c r="B19805" s="2" t="s">
        <v>7155</v>
      </c>
      <c r="C19805" s="2" t="s">
        <v>16</v>
      </c>
      <c r="D19805">
        <v>6568.75</v>
      </c>
      <c r="E19805">
        <v>6568.75</v>
      </c>
      <c r="F19805">
        <v>6650</v>
      </c>
      <c r="G19805">
        <v>6545</v>
      </c>
      <c r="H19805">
        <v>6581</v>
      </c>
      <c r="I19805">
        <v>6573.8</v>
      </c>
      <c r="J19805">
        <v>6598.62</v>
      </c>
      <c r="K19805">
        <v>1406270</v>
      </c>
      <c r="L19805">
        <v>927943729775000</v>
      </c>
      <c r="M19805" t="s">
        <v>9427</v>
      </c>
      <c r="N19805">
        <v>672435</v>
      </c>
      <c r="O19805">
        <v>0.47820000000000001</v>
      </c>
    </row>
    <row r="19806" spans="1:15" x14ac:dyDescent="0.25">
      <c r="A19806" s="1">
        <v>44315</v>
      </c>
      <c r="B19806" s="2" t="s">
        <v>7155</v>
      </c>
      <c r="C19806" s="2" t="s">
        <v>16</v>
      </c>
      <c r="D19806">
        <v>6573.8</v>
      </c>
      <c r="E19806">
        <v>6635</v>
      </c>
      <c r="F19806">
        <v>6647.45</v>
      </c>
      <c r="G19806">
        <v>6552</v>
      </c>
      <c r="H19806">
        <v>6562</v>
      </c>
      <c r="I19806">
        <v>6565.65</v>
      </c>
      <c r="J19806">
        <v>6580.77</v>
      </c>
      <c r="K19806">
        <v>757075</v>
      </c>
      <c r="L19806">
        <v>498213501010000.06</v>
      </c>
      <c r="M19806" t="s">
        <v>9428</v>
      </c>
      <c r="N19806">
        <v>352987</v>
      </c>
      <c r="O19806">
        <v>0.46630000000000005</v>
      </c>
    </row>
    <row r="19807" spans="1:15" x14ac:dyDescent="0.25">
      <c r="A19807" s="1">
        <v>44316</v>
      </c>
      <c r="B19807" s="2" t="s">
        <v>7155</v>
      </c>
      <c r="C19807" s="2" t="s">
        <v>16</v>
      </c>
      <c r="D19807">
        <v>6565.65</v>
      </c>
      <c r="E19807">
        <v>6537.1</v>
      </c>
      <c r="F19807">
        <v>6559.6</v>
      </c>
      <c r="G19807">
        <v>6421</v>
      </c>
      <c r="H19807">
        <v>6438.35</v>
      </c>
      <c r="I19807">
        <v>6455.65</v>
      </c>
      <c r="J19807">
        <v>6500.51</v>
      </c>
      <c r="K19807">
        <v>849997</v>
      </c>
      <c r="L19807">
        <v>552541815500000</v>
      </c>
      <c r="M19807" t="s">
        <v>9429</v>
      </c>
      <c r="N19807">
        <v>382594</v>
      </c>
      <c r="O19807">
        <v>0.4501</v>
      </c>
    </row>
    <row r="19808" spans="1:15" x14ac:dyDescent="0.25">
      <c r="A19808" s="1">
        <v>40186</v>
      </c>
      <c r="B19808" s="2" t="s">
        <v>9430</v>
      </c>
      <c r="C19808" s="2" t="s">
        <v>16</v>
      </c>
      <c r="D19808">
        <v>2512.9499999999998</v>
      </c>
      <c r="E19808">
        <v>2555</v>
      </c>
      <c r="F19808">
        <v>2575</v>
      </c>
      <c r="G19808">
        <v>2475.1999999999998</v>
      </c>
      <c r="H19808">
        <v>2476</v>
      </c>
      <c r="I19808">
        <v>2494.65</v>
      </c>
      <c r="J19808">
        <v>2529.81</v>
      </c>
      <c r="K19808">
        <v>648</v>
      </c>
      <c r="L19808">
        <v>163931630000</v>
      </c>
      <c r="M19808" t="s">
        <v>17</v>
      </c>
      <c r="N19808">
        <v>438</v>
      </c>
      <c r="O19808">
        <v>0.67590000000000006</v>
      </c>
    </row>
    <row r="19809" spans="1:15" x14ac:dyDescent="0.25">
      <c r="A19809" s="1">
        <v>40189</v>
      </c>
      <c r="B19809" s="2" t="s">
        <v>9430</v>
      </c>
      <c r="C19809" s="2" t="s">
        <v>16</v>
      </c>
      <c r="D19809">
        <v>2494.65</v>
      </c>
      <c r="E19809">
        <v>2401</v>
      </c>
      <c r="F19809">
        <v>2515</v>
      </c>
      <c r="G19809">
        <v>2400</v>
      </c>
      <c r="H19809">
        <v>2500</v>
      </c>
      <c r="I19809">
        <v>2498.9499999999998</v>
      </c>
      <c r="J19809">
        <v>2494.44</v>
      </c>
      <c r="K19809">
        <v>825</v>
      </c>
      <c r="L19809">
        <v>205790905000</v>
      </c>
      <c r="M19809" t="s">
        <v>17</v>
      </c>
      <c r="N19809">
        <v>638</v>
      </c>
      <c r="O19809">
        <v>0.77329999999999999</v>
      </c>
    </row>
    <row r="19810" spans="1:15" x14ac:dyDescent="0.25">
      <c r="A19810" s="1">
        <v>40190</v>
      </c>
      <c r="B19810" s="2" t="s">
        <v>9430</v>
      </c>
      <c r="C19810" s="2" t="s">
        <v>16</v>
      </c>
      <c r="D19810">
        <v>2498.9499999999998</v>
      </c>
      <c r="E19810">
        <v>2540</v>
      </c>
      <c r="F19810">
        <v>2540</v>
      </c>
      <c r="G19810">
        <v>2471.35</v>
      </c>
      <c r="H19810">
        <v>2505</v>
      </c>
      <c r="I19810">
        <v>2502.85</v>
      </c>
      <c r="J19810">
        <v>2485.2199999999998</v>
      </c>
      <c r="K19810">
        <v>68346</v>
      </c>
      <c r="L19810">
        <v>16985494094999.998</v>
      </c>
      <c r="M19810" t="s">
        <v>17</v>
      </c>
      <c r="N19810">
        <v>67695</v>
      </c>
      <c r="O19810">
        <v>0.99050000000000005</v>
      </c>
    </row>
    <row r="19811" spans="1:15" x14ac:dyDescent="0.25">
      <c r="A19811" s="1">
        <v>40191</v>
      </c>
      <c r="B19811" s="2" t="s">
        <v>9430</v>
      </c>
      <c r="C19811" s="2" t="s">
        <v>16</v>
      </c>
      <c r="D19811">
        <v>2502.85</v>
      </c>
      <c r="E19811">
        <v>2502.85</v>
      </c>
      <c r="F19811">
        <v>2540</v>
      </c>
      <c r="G19811">
        <v>2480</v>
      </c>
      <c r="H19811">
        <v>2489.8000000000002</v>
      </c>
      <c r="I19811">
        <v>2489.35</v>
      </c>
      <c r="J19811">
        <v>2491.94</v>
      </c>
      <c r="K19811">
        <v>1032</v>
      </c>
      <c r="L19811">
        <v>257168240000</v>
      </c>
      <c r="M19811" t="s">
        <v>17</v>
      </c>
      <c r="N19811">
        <v>718</v>
      </c>
      <c r="O19811">
        <v>0.69569999999999999</v>
      </c>
    </row>
    <row r="19812" spans="1:15" x14ac:dyDescent="0.25">
      <c r="A19812" s="1">
        <v>40192</v>
      </c>
      <c r="B19812" s="2" t="s">
        <v>9430</v>
      </c>
      <c r="C19812" s="2" t="s">
        <v>16</v>
      </c>
      <c r="D19812">
        <v>2489.35</v>
      </c>
      <c r="E19812">
        <v>2535</v>
      </c>
      <c r="F19812">
        <v>2595</v>
      </c>
      <c r="G19812">
        <v>2470</v>
      </c>
      <c r="H19812">
        <v>2560</v>
      </c>
      <c r="I19812">
        <v>2568.1999999999998</v>
      </c>
      <c r="J19812">
        <v>2510.27</v>
      </c>
      <c r="K19812">
        <v>330361</v>
      </c>
      <c r="L19812">
        <v>82929564305000</v>
      </c>
      <c r="M19812" t="s">
        <v>17</v>
      </c>
      <c r="N19812">
        <v>329193</v>
      </c>
      <c r="O19812">
        <v>0.99650000000000005</v>
      </c>
    </row>
    <row r="19813" spans="1:15" x14ac:dyDescent="0.25">
      <c r="A19813" s="1">
        <v>40193</v>
      </c>
      <c r="B19813" s="2" t="s">
        <v>9430</v>
      </c>
      <c r="C19813" s="2" t="s">
        <v>16</v>
      </c>
      <c r="D19813">
        <v>2568.1999999999998</v>
      </c>
      <c r="E19813">
        <v>2580</v>
      </c>
      <c r="F19813">
        <v>2580</v>
      </c>
      <c r="G19813">
        <v>2500.0500000000002</v>
      </c>
      <c r="H19813">
        <v>2524.8000000000002</v>
      </c>
      <c r="I19813">
        <v>2513.5</v>
      </c>
      <c r="J19813">
        <v>2548.35</v>
      </c>
      <c r="K19813">
        <v>8229</v>
      </c>
      <c r="L19813">
        <v>2097037285000.0002</v>
      </c>
      <c r="M19813" t="s">
        <v>17</v>
      </c>
      <c r="N19813">
        <v>7303</v>
      </c>
      <c r="O19813">
        <v>0.88750000000000007</v>
      </c>
    </row>
    <row r="19814" spans="1:15" x14ac:dyDescent="0.25">
      <c r="A19814" s="1">
        <v>40196</v>
      </c>
      <c r="B19814" s="2" t="s">
        <v>9430</v>
      </c>
      <c r="C19814" s="2" t="s">
        <v>16</v>
      </c>
      <c r="D19814">
        <v>2513.5</v>
      </c>
      <c r="E19814">
        <v>2574</v>
      </c>
      <c r="F19814">
        <v>2574</v>
      </c>
      <c r="G19814">
        <v>2514</v>
      </c>
      <c r="H19814">
        <v>2542.0500000000002</v>
      </c>
      <c r="I19814">
        <v>2536.15</v>
      </c>
      <c r="J19814">
        <v>2534.7600000000002</v>
      </c>
      <c r="K19814">
        <v>883</v>
      </c>
      <c r="L19814">
        <v>223818890000</v>
      </c>
      <c r="M19814" t="s">
        <v>17</v>
      </c>
      <c r="N19814">
        <v>689</v>
      </c>
      <c r="O19814">
        <v>0.78029999999999999</v>
      </c>
    </row>
    <row r="19815" spans="1:15" x14ac:dyDescent="0.25">
      <c r="A19815" s="1">
        <v>40197</v>
      </c>
      <c r="B19815" s="2" t="s">
        <v>9430</v>
      </c>
      <c r="C19815" s="2" t="s">
        <v>16</v>
      </c>
      <c r="D19815">
        <v>2536.15</v>
      </c>
      <c r="E19815">
        <v>2567</v>
      </c>
      <c r="F19815">
        <v>2570</v>
      </c>
      <c r="G19815">
        <v>2531</v>
      </c>
      <c r="H19815">
        <v>2550</v>
      </c>
      <c r="I19815">
        <v>2556.1</v>
      </c>
      <c r="J19815">
        <v>2558.84</v>
      </c>
      <c r="K19815">
        <v>688</v>
      </c>
      <c r="L19815">
        <v>176048160000</v>
      </c>
      <c r="M19815" t="s">
        <v>17</v>
      </c>
      <c r="N19815">
        <v>432</v>
      </c>
      <c r="O19815">
        <v>0.62790000000000001</v>
      </c>
    </row>
    <row r="19816" spans="1:15" x14ac:dyDescent="0.25">
      <c r="A19816" s="1">
        <v>40198</v>
      </c>
      <c r="B19816" s="2" t="s">
        <v>9430</v>
      </c>
      <c r="C19816" s="2" t="s">
        <v>16</v>
      </c>
      <c r="D19816">
        <v>2556.1</v>
      </c>
      <c r="E19816">
        <v>2550</v>
      </c>
      <c r="F19816">
        <v>2575</v>
      </c>
      <c r="G19816">
        <v>2540</v>
      </c>
      <c r="H19816">
        <v>2541</v>
      </c>
      <c r="I19816">
        <v>2542.5</v>
      </c>
      <c r="J19816">
        <v>2552.3200000000002</v>
      </c>
      <c r="K19816">
        <v>641</v>
      </c>
      <c r="L19816">
        <v>163603850000</v>
      </c>
      <c r="M19816" t="s">
        <v>17</v>
      </c>
      <c r="N19816">
        <v>549</v>
      </c>
      <c r="O19816">
        <v>0.85650000000000004</v>
      </c>
    </row>
    <row r="19817" spans="1:15" x14ac:dyDescent="0.25">
      <c r="A19817" s="1">
        <v>40199</v>
      </c>
      <c r="B19817" s="2" t="s">
        <v>9430</v>
      </c>
      <c r="C19817" s="2" t="s">
        <v>16</v>
      </c>
      <c r="D19817">
        <v>2542.5</v>
      </c>
      <c r="E19817">
        <v>2539.9</v>
      </c>
      <c r="F19817">
        <v>2569</v>
      </c>
      <c r="G19817">
        <v>2499.9</v>
      </c>
      <c r="H19817">
        <v>2512.0500000000002</v>
      </c>
      <c r="I19817">
        <v>2526.1999999999998</v>
      </c>
      <c r="J19817">
        <v>2538.36</v>
      </c>
      <c r="K19817">
        <v>831</v>
      </c>
      <c r="L19817">
        <v>210938015000</v>
      </c>
      <c r="M19817" t="s">
        <v>17</v>
      </c>
      <c r="N19817">
        <v>623</v>
      </c>
      <c r="O19817">
        <v>0.74970000000000003</v>
      </c>
    </row>
    <row r="19818" spans="1:15" x14ac:dyDescent="0.25">
      <c r="A19818" s="1">
        <v>40200</v>
      </c>
      <c r="B19818" s="2" t="s">
        <v>9430</v>
      </c>
      <c r="C19818" s="2" t="s">
        <v>16</v>
      </c>
      <c r="D19818">
        <v>2526.1999999999998</v>
      </c>
      <c r="E19818">
        <v>2500</v>
      </c>
      <c r="F19818">
        <v>2530</v>
      </c>
      <c r="G19818">
        <v>2478</v>
      </c>
      <c r="H19818">
        <v>2530</v>
      </c>
      <c r="I19818">
        <v>2529</v>
      </c>
      <c r="J19818">
        <v>2516.42</v>
      </c>
      <c r="K19818">
        <v>681</v>
      </c>
      <c r="L19818">
        <v>171368040000</v>
      </c>
      <c r="M19818" t="s">
        <v>17</v>
      </c>
      <c r="N19818">
        <v>357</v>
      </c>
      <c r="O19818">
        <v>0.5242</v>
      </c>
    </row>
    <row r="19819" spans="1:15" x14ac:dyDescent="0.25">
      <c r="A19819" s="1">
        <v>40203</v>
      </c>
      <c r="B19819" s="2" t="s">
        <v>9430</v>
      </c>
      <c r="C19819" s="2" t="s">
        <v>16</v>
      </c>
      <c r="D19819">
        <v>2529</v>
      </c>
      <c r="E19819">
        <v>2665.35</v>
      </c>
      <c r="F19819">
        <v>2665.35</v>
      </c>
      <c r="G19819">
        <v>2510</v>
      </c>
      <c r="H19819">
        <v>2520</v>
      </c>
      <c r="I19819">
        <v>2522.25</v>
      </c>
      <c r="J19819">
        <v>2528.6799999999998</v>
      </c>
      <c r="K19819">
        <v>1955</v>
      </c>
      <c r="L19819">
        <v>494357670000</v>
      </c>
      <c r="M19819" t="s">
        <v>17</v>
      </c>
      <c r="N19819">
        <v>846</v>
      </c>
      <c r="O19819">
        <v>0.43270000000000003</v>
      </c>
    </row>
    <row r="19820" spans="1:15" x14ac:dyDescent="0.25">
      <c r="A19820" s="1">
        <v>40205</v>
      </c>
      <c r="B19820" s="2" t="s">
        <v>9430</v>
      </c>
      <c r="C19820" s="2" t="s">
        <v>16</v>
      </c>
      <c r="D19820">
        <v>2522.25</v>
      </c>
      <c r="E19820">
        <v>2570</v>
      </c>
      <c r="F19820">
        <v>2574.9</v>
      </c>
      <c r="G19820">
        <v>2498.6</v>
      </c>
      <c r="H19820">
        <v>2535.15</v>
      </c>
      <c r="I19820">
        <v>2566.9</v>
      </c>
      <c r="J19820">
        <v>2547.5100000000002</v>
      </c>
      <c r="K19820">
        <v>5302</v>
      </c>
      <c r="L19820">
        <v>1350687255000</v>
      </c>
      <c r="M19820" t="s">
        <v>17</v>
      </c>
      <c r="N19820">
        <v>3898</v>
      </c>
      <c r="O19820">
        <v>0.73519999999999996</v>
      </c>
    </row>
    <row r="19821" spans="1:15" x14ac:dyDescent="0.25">
      <c r="A19821" s="1">
        <v>40206</v>
      </c>
      <c r="B19821" s="2" t="s">
        <v>9430</v>
      </c>
      <c r="C19821" s="2" t="s">
        <v>16</v>
      </c>
      <c r="D19821">
        <v>2566.9</v>
      </c>
      <c r="E19821">
        <v>2568</v>
      </c>
      <c r="F19821">
        <v>2610</v>
      </c>
      <c r="G19821">
        <v>2535.5</v>
      </c>
      <c r="H19821">
        <v>2575</v>
      </c>
      <c r="I19821">
        <v>2586.85</v>
      </c>
      <c r="J19821">
        <v>2570.33</v>
      </c>
      <c r="K19821">
        <v>1048</v>
      </c>
      <c r="L19821">
        <v>269370200000</v>
      </c>
      <c r="M19821" t="s">
        <v>17</v>
      </c>
      <c r="N19821">
        <v>750</v>
      </c>
      <c r="O19821">
        <v>0.71560000000000001</v>
      </c>
    </row>
    <row r="19822" spans="1:15" x14ac:dyDescent="0.25">
      <c r="A19822" s="1">
        <v>40207</v>
      </c>
      <c r="B19822" s="2" t="s">
        <v>9430</v>
      </c>
      <c r="C19822" s="2" t="s">
        <v>16</v>
      </c>
      <c r="D19822">
        <v>2586.85</v>
      </c>
      <c r="E19822">
        <v>2526</v>
      </c>
      <c r="F19822">
        <v>2580</v>
      </c>
      <c r="G19822">
        <v>2526</v>
      </c>
      <c r="H19822">
        <v>2533</v>
      </c>
      <c r="I19822">
        <v>2533</v>
      </c>
      <c r="J19822">
        <v>2556.08</v>
      </c>
      <c r="K19822">
        <v>787</v>
      </c>
      <c r="L19822">
        <v>201163400000</v>
      </c>
      <c r="M19822" t="s">
        <v>17</v>
      </c>
      <c r="N19822">
        <v>474</v>
      </c>
      <c r="O19822">
        <v>0.60229999999999995</v>
      </c>
    </row>
    <row r="19823" spans="1:15" x14ac:dyDescent="0.25">
      <c r="A19823" s="1">
        <v>40210</v>
      </c>
      <c r="B19823" s="2" t="s">
        <v>9430</v>
      </c>
      <c r="C19823" s="2" t="s">
        <v>16</v>
      </c>
      <c r="D19823">
        <v>2533</v>
      </c>
      <c r="E19823">
        <v>2599.9499999999998</v>
      </c>
      <c r="F19823">
        <v>2599.9499999999998</v>
      </c>
      <c r="G19823">
        <v>2515.1</v>
      </c>
      <c r="H19823">
        <v>2532.1999999999998</v>
      </c>
      <c r="I19823">
        <v>2532.1999999999998</v>
      </c>
      <c r="J19823">
        <v>2546.42</v>
      </c>
      <c r="K19823">
        <v>614</v>
      </c>
      <c r="L19823">
        <v>156350270000</v>
      </c>
      <c r="M19823" t="s">
        <v>17</v>
      </c>
      <c r="N19823">
        <v>354</v>
      </c>
      <c r="O19823">
        <v>0.57650000000000001</v>
      </c>
    </row>
    <row r="19824" spans="1:15" x14ac:dyDescent="0.25">
      <c r="A19824" s="1">
        <v>40211</v>
      </c>
      <c r="B19824" s="2" t="s">
        <v>9430</v>
      </c>
      <c r="C19824" s="2" t="s">
        <v>16</v>
      </c>
      <c r="D19824">
        <v>2532.1999999999998</v>
      </c>
      <c r="E19824">
        <v>2599.1</v>
      </c>
      <c r="F19824">
        <v>2599.1</v>
      </c>
      <c r="G19824">
        <v>2540</v>
      </c>
      <c r="H19824">
        <v>2540</v>
      </c>
      <c r="I19824">
        <v>2560.1</v>
      </c>
      <c r="J19824">
        <v>2565.58</v>
      </c>
      <c r="K19824">
        <v>831</v>
      </c>
      <c r="L19824">
        <v>213199590000</v>
      </c>
      <c r="M19824" t="s">
        <v>17</v>
      </c>
      <c r="N19824">
        <v>607</v>
      </c>
      <c r="O19824">
        <v>0.73040000000000005</v>
      </c>
    </row>
    <row r="19825" spans="1:15" x14ac:dyDescent="0.25">
      <c r="A19825" s="1">
        <v>40212</v>
      </c>
      <c r="B19825" s="2" t="s">
        <v>9430</v>
      </c>
      <c r="C19825" s="2" t="s">
        <v>16</v>
      </c>
      <c r="D19825">
        <v>2560.1</v>
      </c>
      <c r="E19825">
        <v>2588</v>
      </c>
      <c r="F19825">
        <v>2600</v>
      </c>
      <c r="G19825">
        <v>2556</v>
      </c>
      <c r="H19825">
        <v>2560</v>
      </c>
      <c r="I19825">
        <v>2564.6</v>
      </c>
      <c r="J19825">
        <v>2579.62</v>
      </c>
      <c r="K19825">
        <v>8681</v>
      </c>
      <c r="L19825">
        <v>2239370050000</v>
      </c>
      <c r="M19825" t="s">
        <v>17</v>
      </c>
      <c r="N19825">
        <v>8457</v>
      </c>
      <c r="O19825">
        <v>0.97420000000000007</v>
      </c>
    </row>
    <row r="19826" spans="1:15" x14ac:dyDescent="0.25">
      <c r="A19826" s="1">
        <v>40213</v>
      </c>
      <c r="B19826" s="2" t="s">
        <v>9430</v>
      </c>
      <c r="C19826" s="2" t="s">
        <v>16</v>
      </c>
      <c r="D19826">
        <v>2564.6</v>
      </c>
      <c r="E19826">
        <v>2548</v>
      </c>
      <c r="F19826">
        <v>2583.8000000000002</v>
      </c>
      <c r="G19826">
        <v>2548</v>
      </c>
      <c r="H19826">
        <v>2582</v>
      </c>
      <c r="I19826">
        <v>2568.35</v>
      </c>
      <c r="J19826">
        <v>2566.9699999999998</v>
      </c>
      <c r="K19826">
        <v>442</v>
      </c>
      <c r="L19826">
        <v>113460200000</v>
      </c>
      <c r="M19826" t="s">
        <v>17</v>
      </c>
      <c r="N19826">
        <v>362</v>
      </c>
      <c r="O19826">
        <v>0.81900000000000006</v>
      </c>
    </row>
    <row r="19827" spans="1:15" x14ac:dyDescent="0.25">
      <c r="A19827" s="1">
        <v>40214</v>
      </c>
      <c r="B19827" s="2" t="s">
        <v>9430</v>
      </c>
      <c r="C19827" s="2" t="s">
        <v>16</v>
      </c>
      <c r="D19827">
        <v>2568.35</v>
      </c>
      <c r="E19827">
        <v>2582</v>
      </c>
      <c r="F19827">
        <v>2582</v>
      </c>
      <c r="G19827">
        <v>2442</v>
      </c>
      <c r="H19827">
        <v>2541</v>
      </c>
      <c r="I19827">
        <v>2549.1</v>
      </c>
      <c r="J19827">
        <v>2543.23</v>
      </c>
      <c r="K19827">
        <v>1651</v>
      </c>
      <c r="L19827">
        <v>419886484999.99994</v>
      </c>
      <c r="M19827" t="s">
        <v>17</v>
      </c>
      <c r="N19827">
        <v>1017</v>
      </c>
      <c r="O19827">
        <v>0.61599999999999999</v>
      </c>
    </row>
    <row r="19828" spans="1:15" x14ac:dyDescent="0.25">
      <c r="A19828" s="1">
        <v>40215</v>
      </c>
      <c r="B19828" s="2" t="s">
        <v>9430</v>
      </c>
      <c r="C19828" s="2" t="s">
        <v>16</v>
      </c>
      <c r="D19828">
        <v>2549.1</v>
      </c>
      <c r="E19828">
        <v>2455</v>
      </c>
      <c r="F19828">
        <v>2572.9</v>
      </c>
      <c r="G19828">
        <v>2455</v>
      </c>
      <c r="H19828">
        <v>2572.9</v>
      </c>
      <c r="I19828">
        <v>2566.4</v>
      </c>
      <c r="J19828">
        <v>2538.3200000000002</v>
      </c>
      <c r="K19828">
        <v>33</v>
      </c>
      <c r="L19828">
        <v>8376445000</v>
      </c>
      <c r="M19828" t="s">
        <v>17</v>
      </c>
      <c r="N19828">
        <v>32</v>
      </c>
      <c r="O19828">
        <v>0.96970000000000001</v>
      </c>
    </row>
    <row r="19829" spans="1:15" x14ac:dyDescent="0.25">
      <c r="A19829" s="1">
        <v>40217</v>
      </c>
      <c r="B19829" s="2" t="s">
        <v>9430</v>
      </c>
      <c r="C19829" s="2" t="s">
        <v>16</v>
      </c>
      <c r="D19829">
        <v>2566.4</v>
      </c>
      <c r="E19829">
        <v>2570</v>
      </c>
      <c r="F19829">
        <v>2672</v>
      </c>
      <c r="G19829">
        <v>2570</v>
      </c>
      <c r="H19829">
        <v>2671.95</v>
      </c>
      <c r="I19829">
        <v>2645.5</v>
      </c>
      <c r="J19829">
        <v>2642.09</v>
      </c>
      <c r="K19829">
        <v>8181</v>
      </c>
      <c r="L19829">
        <v>2161489985000.0002</v>
      </c>
      <c r="M19829" t="s">
        <v>17</v>
      </c>
      <c r="N19829">
        <v>5288</v>
      </c>
      <c r="O19829">
        <v>0.64639999999999997</v>
      </c>
    </row>
    <row r="19830" spans="1:15" x14ac:dyDescent="0.25">
      <c r="A19830" s="1">
        <v>40218</v>
      </c>
      <c r="B19830" s="2" t="s">
        <v>9430</v>
      </c>
      <c r="C19830" s="2" t="s">
        <v>16</v>
      </c>
      <c r="D19830">
        <v>2645.5</v>
      </c>
      <c r="E19830">
        <v>2600.1</v>
      </c>
      <c r="F19830">
        <v>2824</v>
      </c>
      <c r="G19830">
        <v>2600.1</v>
      </c>
      <c r="H19830">
        <v>2805</v>
      </c>
      <c r="I19830">
        <v>2792.6</v>
      </c>
      <c r="J19830">
        <v>2743.1</v>
      </c>
      <c r="K19830">
        <v>8861</v>
      </c>
      <c r="L19830">
        <v>2430657515000</v>
      </c>
      <c r="M19830" t="s">
        <v>17</v>
      </c>
      <c r="N19830">
        <v>4089</v>
      </c>
      <c r="O19830">
        <v>0.46150000000000002</v>
      </c>
    </row>
    <row r="19831" spans="1:15" x14ac:dyDescent="0.25">
      <c r="A19831" s="1">
        <v>40219</v>
      </c>
      <c r="B19831" s="2" t="s">
        <v>9430</v>
      </c>
      <c r="C19831" s="2" t="s">
        <v>16</v>
      </c>
      <c r="D19831">
        <v>2792.6</v>
      </c>
      <c r="E19831">
        <v>2802</v>
      </c>
      <c r="F19831">
        <v>3244</v>
      </c>
      <c r="G19831">
        <v>2738.6</v>
      </c>
      <c r="H19831">
        <v>2740</v>
      </c>
      <c r="I19831">
        <v>2750.2</v>
      </c>
      <c r="J19831">
        <v>2797.05</v>
      </c>
      <c r="K19831">
        <v>44699</v>
      </c>
      <c r="L19831">
        <v>12502552875000</v>
      </c>
      <c r="M19831" t="s">
        <v>17</v>
      </c>
      <c r="N19831">
        <v>28613</v>
      </c>
      <c r="O19831">
        <v>0.64010000000000011</v>
      </c>
    </row>
    <row r="19832" spans="1:15" x14ac:dyDescent="0.25">
      <c r="A19832" s="1">
        <v>40220</v>
      </c>
      <c r="B19832" s="2" t="s">
        <v>9430</v>
      </c>
      <c r="C19832" s="2" t="s">
        <v>16</v>
      </c>
      <c r="D19832">
        <v>2750.2</v>
      </c>
      <c r="E19832">
        <v>2819</v>
      </c>
      <c r="F19832">
        <v>2819</v>
      </c>
      <c r="G19832">
        <v>2726.1</v>
      </c>
      <c r="H19832">
        <v>2737</v>
      </c>
      <c r="I19832">
        <v>2737.25</v>
      </c>
      <c r="J19832">
        <v>2764.79</v>
      </c>
      <c r="K19832">
        <v>31881</v>
      </c>
      <c r="L19832">
        <v>8814429315000</v>
      </c>
      <c r="M19832" t="s">
        <v>17</v>
      </c>
      <c r="N19832">
        <v>28543</v>
      </c>
      <c r="O19832">
        <v>0.89529999999999998</v>
      </c>
    </row>
    <row r="19833" spans="1:15" x14ac:dyDescent="0.25">
      <c r="A19833" s="1">
        <v>40224</v>
      </c>
      <c r="B19833" s="2" t="s">
        <v>9430</v>
      </c>
      <c r="C19833" s="2" t="s">
        <v>16</v>
      </c>
      <c r="D19833">
        <v>2737.25</v>
      </c>
      <c r="E19833">
        <v>2815</v>
      </c>
      <c r="F19833">
        <v>2815</v>
      </c>
      <c r="G19833">
        <v>2614</v>
      </c>
      <c r="H19833">
        <v>2720</v>
      </c>
      <c r="I19833">
        <v>2719.25</v>
      </c>
      <c r="J19833">
        <v>2722.1</v>
      </c>
      <c r="K19833">
        <v>4504</v>
      </c>
      <c r="L19833">
        <v>1226032920000</v>
      </c>
      <c r="M19833" t="s">
        <v>17</v>
      </c>
      <c r="N19833">
        <v>2417</v>
      </c>
      <c r="O19833">
        <v>0.53659999999999997</v>
      </c>
    </row>
    <row r="19834" spans="1:15" x14ac:dyDescent="0.25">
      <c r="A19834" s="1">
        <v>40225</v>
      </c>
      <c r="B19834" s="2" t="s">
        <v>9430</v>
      </c>
      <c r="C19834" s="2" t="s">
        <v>16</v>
      </c>
      <c r="D19834">
        <v>2719.25</v>
      </c>
      <c r="E19834">
        <v>2792</v>
      </c>
      <c r="F19834">
        <v>2814.7</v>
      </c>
      <c r="G19834">
        <v>2697.05</v>
      </c>
      <c r="H19834">
        <v>2701</v>
      </c>
      <c r="I19834">
        <v>2701.85</v>
      </c>
      <c r="J19834">
        <v>2717.01</v>
      </c>
      <c r="K19834">
        <v>6120</v>
      </c>
      <c r="L19834">
        <v>1662810230000</v>
      </c>
      <c r="M19834" t="s">
        <v>17</v>
      </c>
      <c r="N19834">
        <v>5057</v>
      </c>
      <c r="O19834">
        <v>0.82629999999999992</v>
      </c>
    </row>
    <row r="19835" spans="1:15" x14ac:dyDescent="0.25">
      <c r="A19835" s="1">
        <v>40226</v>
      </c>
      <c r="B19835" s="2" t="s">
        <v>9430</v>
      </c>
      <c r="C19835" s="2" t="s">
        <v>16</v>
      </c>
      <c r="D19835">
        <v>2701.85</v>
      </c>
      <c r="E19835">
        <v>2705.15</v>
      </c>
      <c r="F19835">
        <v>2743</v>
      </c>
      <c r="G19835">
        <v>2681.4</v>
      </c>
      <c r="H19835">
        <v>2685</v>
      </c>
      <c r="I19835">
        <v>2688.75</v>
      </c>
      <c r="J19835">
        <v>2709.8</v>
      </c>
      <c r="K19835">
        <v>9981</v>
      </c>
      <c r="L19835">
        <v>2704647340000</v>
      </c>
      <c r="M19835" t="s">
        <v>17</v>
      </c>
      <c r="N19835">
        <v>9134</v>
      </c>
      <c r="O19835">
        <v>0.91510000000000002</v>
      </c>
    </row>
    <row r="19836" spans="1:15" x14ac:dyDescent="0.25">
      <c r="A19836" s="1">
        <v>40227</v>
      </c>
      <c r="B19836" s="2" t="s">
        <v>9430</v>
      </c>
      <c r="C19836" s="2" t="s">
        <v>16</v>
      </c>
      <c r="D19836">
        <v>2688.75</v>
      </c>
      <c r="E19836">
        <v>2688.75</v>
      </c>
      <c r="F19836">
        <v>2710</v>
      </c>
      <c r="G19836">
        <v>2645</v>
      </c>
      <c r="H19836">
        <v>2650</v>
      </c>
      <c r="I19836">
        <v>2651.5</v>
      </c>
      <c r="J19836">
        <v>2670.95</v>
      </c>
      <c r="K19836">
        <v>2203</v>
      </c>
      <c r="L19836">
        <v>588410585000</v>
      </c>
      <c r="M19836" t="s">
        <v>17</v>
      </c>
      <c r="N19836">
        <v>1274</v>
      </c>
      <c r="O19836">
        <v>0.57830000000000004</v>
      </c>
    </row>
    <row r="19837" spans="1:15" x14ac:dyDescent="0.25">
      <c r="A19837" s="1">
        <v>40228</v>
      </c>
      <c r="B19837" s="2" t="s">
        <v>9430</v>
      </c>
      <c r="C19837" s="2" t="s">
        <v>16</v>
      </c>
      <c r="D19837">
        <v>2651.5</v>
      </c>
      <c r="E19837">
        <v>2650</v>
      </c>
      <c r="F19837">
        <v>2685</v>
      </c>
      <c r="G19837">
        <v>2628</v>
      </c>
      <c r="H19837">
        <v>2640</v>
      </c>
      <c r="I19837">
        <v>2640.15</v>
      </c>
      <c r="J19837">
        <v>2644.35</v>
      </c>
      <c r="K19837">
        <v>7495</v>
      </c>
      <c r="L19837">
        <v>1981938139999.9998</v>
      </c>
      <c r="M19837" t="s">
        <v>17</v>
      </c>
      <c r="N19837">
        <v>5899</v>
      </c>
      <c r="O19837">
        <v>0.78709999999999991</v>
      </c>
    </row>
    <row r="19838" spans="1:15" x14ac:dyDescent="0.25">
      <c r="A19838" s="1">
        <v>40231</v>
      </c>
      <c r="B19838" s="2" t="s">
        <v>9430</v>
      </c>
      <c r="C19838" s="2" t="s">
        <v>16</v>
      </c>
      <c r="D19838">
        <v>2640.15</v>
      </c>
      <c r="E19838">
        <v>2625.05</v>
      </c>
      <c r="F19838">
        <v>2649</v>
      </c>
      <c r="G19838">
        <v>2560</v>
      </c>
      <c r="H19838">
        <v>2560</v>
      </c>
      <c r="I19838">
        <v>2584.9</v>
      </c>
      <c r="J19838">
        <v>2594.12</v>
      </c>
      <c r="K19838">
        <v>14820</v>
      </c>
      <c r="L19838">
        <v>3844487460000</v>
      </c>
      <c r="M19838" t="s">
        <v>17</v>
      </c>
      <c r="N19838">
        <v>7912</v>
      </c>
      <c r="O19838">
        <v>0.53390000000000004</v>
      </c>
    </row>
    <row r="19839" spans="1:15" x14ac:dyDescent="0.25">
      <c r="A19839" s="1">
        <v>40232</v>
      </c>
      <c r="B19839" s="2" t="s">
        <v>9430</v>
      </c>
      <c r="C19839" s="2" t="s">
        <v>16</v>
      </c>
      <c r="D19839">
        <v>2584.9</v>
      </c>
      <c r="E19839">
        <v>2570</v>
      </c>
      <c r="F19839">
        <v>2590</v>
      </c>
      <c r="G19839">
        <v>2551</v>
      </c>
      <c r="H19839">
        <v>2551</v>
      </c>
      <c r="I19839">
        <v>2552.1999999999998</v>
      </c>
      <c r="J19839">
        <v>2565.98</v>
      </c>
      <c r="K19839">
        <v>3070</v>
      </c>
      <c r="L19839">
        <v>787755640000</v>
      </c>
      <c r="M19839" t="s">
        <v>17</v>
      </c>
      <c r="N19839">
        <v>1834</v>
      </c>
      <c r="O19839">
        <v>0.59740000000000004</v>
      </c>
    </row>
    <row r="19840" spans="1:15" x14ac:dyDescent="0.25">
      <c r="A19840" s="1">
        <v>40233</v>
      </c>
      <c r="B19840" s="2" t="s">
        <v>9430</v>
      </c>
      <c r="C19840" s="2" t="s">
        <v>16</v>
      </c>
      <c r="D19840">
        <v>2552.1999999999998</v>
      </c>
      <c r="E19840">
        <v>2550</v>
      </c>
      <c r="F19840">
        <v>2590</v>
      </c>
      <c r="G19840">
        <v>2540</v>
      </c>
      <c r="H19840">
        <v>2567</v>
      </c>
      <c r="I19840">
        <v>2574.6999999999998</v>
      </c>
      <c r="J19840">
        <v>2551.35</v>
      </c>
      <c r="K19840">
        <v>9918</v>
      </c>
      <c r="L19840">
        <v>2530426165000</v>
      </c>
      <c r="M19840" t="s">
        <v>17</v>
      </c>
      <c r="N19840">
        <v>9045</v>
      </c>
      <c r="O19840">
        <v>0.91200000000000003</v>
      </c>
    </row>
    <row r="19841" spans="1:15" x14ac:dyDescent="0.25">
      <c r="A19841" s="1">
        <v>40234</v>
      </c>
      <c r="B19841" s="2" t="s">
        <v>9430</v>
      </c>
      <c r="C19841" s="2" t="s">
        <v>16</v>
      </c>
      <c r="D19841">
        <v>2574.6999999999998</v>
      </c>
      <c r="E19841">
        <v>2580</v>
      </c>
      <c r="F19841">
        <v>2600</v>
      </c>
      <c r="G19841">
        <v>2552.1</v>
      </c>
      <c r="H19841">
        <v>2553.1</v>
      </c>
      <c r="I19841">
        <v>2559.6</v>
      </c>
      <c r="J19841">
        <v>2562.04</v>
      </c>
      <c r="K19841">
        <v>4264</v>
      </c>
      <c r="L19841">
        <v>1092453760000</v>
      </c>
      <c r="M19841" t="s">
        <v>17</v>
      </c>
      <c r="N19841">
        <v>3601</v>
      </c>
      <c r="O19841">
        <v>0.84450000000000003</v>
      </c>
    </row>
    <row r="19842" spans="1:15" x14ac:dyDescent="0.25">
      <c r="A19842" s="1">
        <v>40235</v>
      </c>
      <c r="B19842" s="2" t="s">
        <v>9430</v>
      </c>
      <c r="C19842" s="2" t="s">
        <v>16</v>
      </c>
      <c r="D19842">
        <v>2559.6</v>
      </c>
      <c r="E19842">
        <v>2526.1</v>
      </c>
      <c r="F19842">
        <v>2650</v>
      </c>
      <c r="G19842">
        <v>2526.1</v>
      </c>
      <c r="H19842">
        <v>2620.15</v>
      </c>
      <c r="I19842">
        <v>2626.9</v>
      </c>
      <c r="J19842">
        <v>2615.12</v>
      </c>
      <c r="K19842">
        <v>4239</v>
      </c>
      <c r="L19842">
        <v>1108547485000</v>
      </c>
      <c r="M19842" t="s">
        <v>17</v>
      </c>
      <c r="N19842">
        <v>3115</v>
      </c>
      <c r="O19842">
        <v>0.73480000000000001</v>
      </c>
    </row>
    <row r="19843" spans="1:15" x14ac:dyDescent="0.25">
      <c r="A19843" s="1">
        <v>40239</v>
      </c>
      <c r="B19843" s="2" t="s">
        <v>9430</v>
      </c>
      <c r="C19843" s="2" t="s">
        <v>16</v>
      </c>
      <c r="D19843">
        <v>2626.9</v>
      </c>
      <c r="E19843">
        <v>2620</v>
      </c>
      <c r="F19843">
        <v>2645</v>
      </c>
      <c r="G19843">
        <v>2600</v>
      </c>
      <c r="H19843">
        <v>2625</v>
      </c>
      <c r="I19843">
        <v>2625.45</v>
      </c>
      <c r="J19843">
        <v>2617.48</v>
      </c>
      <c r="K19843">
        <v>3343</v>
      </c>
      <c r="L19843">
        <v>875025225000</v>
      </c>
      <c r="M19843" t="s">
        <v>17</v>
      </c>
      <c r="N19843">
        <v>1940</v>
      </c>
      <c r="O19843">
        <v>0.58030000000000004</v>
      </c>
    </row>
    <row r="19844" spans="1:15" x14ac:dyDescent="0.25">
      <c r="A19844" s="1">
        <v>40240</v>
      </c>
      <c r="B19844" s="2" t="s">
        <v>9430</v>
      </c>
      <c r="C19844" s="2" t="s">
        <v>16</v>
      </c>
      <c r="D19844">
        <v>2625.45</v>
      </c>
      <c r="E19844">
        <v>2630</v>
      </c>
      <c r="F19844">
        <v>2640</v>
      </c>
      <c r="G19844">
        <v>2604.65</v>
      </c>
      <c r="H19844">
        <v>2628</v>
      </c>
      <c r="I19844">
        <v>2629.15</v>
      </c>
      <c r="J19844">
        <v>2622.46</v>
      </c>
      <c r="K19844">
        <v>2339</v>
      </c>
      <c r="L19844">
        <v>613392980000</v>
      </c>
      <c r="M19844" t="s">
        <v>17</v>
      </c>
      <c r="N19844">
        <v>1364</v>
      </c>
      <c r="O19844">
        <v>0.58320000000000005</v>
      </c>
    </row>
    <row r="19845" spans="1:15" x14ac:dyDescent="0.25">
      <c r="A19845" s="1">
        <v>40241</v>
      </c>
      <c r="B19845" s="2" t="s">
        <v>9430</v>
      </c>
      <c r="C19845" s="2" t="s">
        <v>16</v>
      </c>
      <c r="D19845">
        <v>2629.15</v>
      </c>
      <c r="E19845">
        <v>2610</v>
      </c>
      <c r="F19845">
        <v>2650</v>
      </c>
      <c r="G19845">
        <v>2610</v>
      </c>
      <c r="H19845">
        <v>2630.5</v>
      </c>
      <c r="I19845">
        <v>2634</v>
      </c>
      <c r="J19845">
        <v>2627.03</v>
      </c>
      <c r="K19845">
        <v>4796</v>
      </c>
      <c r="L19845">
        <v>1259922330000</v>
      </c>
      <c r="M19845" t="s">
        <v>17</v>
      </c>
      <c r="N19845">
        <v>3160</v>
      </c>
      <c r="O19845">
        <v>0.65890000000000004</v>
      </c>
    </row>
    <row r="19846" spans="1:15" x14ac:dyDescent="0.25">
      <c r="A19846" s="1">
        <v>40242</v>
      </c>
      <c r="B19846" s="2" t="s">
        <v>9430</v>
      </c>
      <c r="C19846" s="2" t="s">
        <v>16</v>
      </c>
      <c r="D19846">
        <v>2634</v>
      </c>
      <c r="E19846">
        <v>2670</v>
      </c>
      <c r="F19846">
        <v>2719.8</v>
      </c>
      <c r="G19846">
        <v>2670</v>
      </c>
      <c r="H19846">
        <v>2677</v>
      </c>
      <c r="I19846">
        <v>2701.15</v>
      </c>
      <c r="J19846">
        <v>2701.91</v>
      </c>
      <c r="K19846">
        <v>14392</v>
      </c>
      <c r="L19846">
        <v>3888589054999.9995</v>
      </c>
      <c r="M19846" t="s">
        <v>17</v>
      </c>
      <c r="N19846">
        <v>11001</v>
      </c>
      <c r="O19846">
        <v>0.76439999999999997</v>
      </c>
    </row>
    <row r="19847" spans="1:15" x14ac:dyDescent="0.25">
      <c r="A19847" s="1">
        <v>40245</v>
      </c>
      <c r="B19847" s="2" t="s">
        <v>9430</v>
      </c>
      <c r="C19847" s="2" t="s">
        <v>16</v>
      </c>
      <c r="D19847">
        <v>2701.15</v>
      </c>
      <c r="E19847">
        <v>2730</v>
      </c>
      <c r="F19847">
        <v>2750</v>
      </c>
      <c r="G19847">
        <v>2692.25</v>
      </c>
      <c r="H19847">
        <v>2750</v>
      </c>
      <c r="I19847">
        <v>2725.95</v>
      </c>
      <c r="J19847">
        <v>2711.8</v>
      </c>
      <c r="K19847">
        <v>9767</v>
      </c>
      <c r="L19847">
        <v>2648616575000</v>
      </c>
      <c r="M19847" t="s">
        <v>17</v>
      </c>
      <c r="N19847">
        <v>6920</v>
      </c>
      <c r="O19847">
        <v>0.70849999999999991</v>
      </c>
    </row>
    <row r="19848" spans="1:15" x14ac:dyDescent="0.25">
      <c r="A19848" s="1">
        <v>40246</v>
      </c>
      <c r="B19848" s="2" t="s">
        <v>9430</v>
      </c>
      <c r="C19848" s="2" t="s">
        <v>16</v>
      </c>
      <c r="D19848">
        <v>2725.95</v>
      </c>
      <c r="E19848">
        <v>2700</v>
      </c>
      <c r="F19848">
        <v>2751</v>
      </c>
      <c r="G19848">
        <v>2700</v>
      </c>
      <c r="H19848">
        <v>2730.25</v>
      </c>
      <c r="I19848">
        <v>2745.2</v>
      </c>
      <c r="J19848">
        <v>2724.87</v>
      </c>
      <c r="K19848">
        <v>4212</v>
      </c>
      <c r="L19848">
        <v>1147715740000</v>
      </c>
      <c r="M19848" t="s">
        <v>17</v>
      </c>
      <c r="N19848">
        <v>3191</v>
      </c>
      <c r="O19848">
        <v>0.75760000000000005</v>
      </c>
    </row>
    <row r="19849" spans="1:15" x14ac:dyDescent="0.25">
      <c r="A19849" s="1">
        <v>40247</v>
      </c>
      <c r="B19849" s="2" t="s">
        <v>9430</v>
      </c>
      <c r="C19849" s="2" t="s">
        <v>16</v>
      </c>
      <c r="D19849">
        <v>2745.2</v>
      </c>
      <c r="E19849">
        <v>2721</v>
      </c>
      <c r="F19849">
        <v>2765</v>
      </c>
      <c r="G19849">
        <v>2721</v>
      </c>
      <c r="H19849">
        <v>2721</v>
      </c>
      <c r="I19849">
        <v>2739.95</v>
      </c>
      <c r="J19849">
        <v>2737.21</v>
      </c>
      <c r="K19849">
        <v>8386</v>
      </c>
      <c r="L19849">
        <v>2295422940000</v>
      </c>
      <c r="M19849" t="s">
        <v>17</v>
      </c>
      <c r="N19849">
        <v>7374</v>
      </c>
      <c r="O19849">
        <v>0.87930000000000008</v>
      </c>
    </row>
    <row r="19850" spans="1:15" x14ac:dyDescent="0.25">
      <c r="A19850" s="1">
        <v>40248</v>
      </c>
      <c r="B19850" s="2" t="s">
        <v>9430</v>
      </c>
      <c r="C19850" s="2" t="s">
        <v>16</v>
      </c>
      <c r="D19850">
        <v>2739.95</v>
      </c>
      <c r="E19850">
        <v>2725</v>
      </c>
      <c r="F19850">
        <v>2740</v>
      </c>
      <c r="G19850">
        <v>2695</v>
      </c>
      <c r="H19850">
        <v>2710</v>
      </c>
      <c r="I19850">
        <v>2732.75</v>
      </c>
      <c r="J19850">
        <v>2732.98</v>
      </c>
      <c r="K19850">
        <v>27712</v>
      </c>
      <c r="L19850">
        <v>7573631240000.001</v>
      </c>
      <c r="M19850" t="s">
        <v>17</v>
      </c>
      <c r="N19850">
        <v>26611</v>
      </c>
      <c r="O19850">
        <v>0.96030000000000004</v>
      </c>
    </row>
    <row r="19851" spans="1:15" x14ac:dyDescent="0.25">
      <c r="A19851" s="1">
        <v>40249</v>
      </c>
      <c r="B19851" s="2" t="s">
        <v>9430</v>
      </c>
      <c r="C19851" s="2" t="s">
        <v>16</v>
      </c>
      <c r="D19851">
        <v>2732.75</v>
      </c>
      <c r="E19851">
        <v>2825</v>
      </c>
      <c r="F19851">
        <v>2825</v>
      </c>
      <c r="G19851">
        <v>2690</v>
      </c>
      <c r="H19851">
        <v>2690</v>
      </c>
      <c r="I19851">
        <v>2715.45</v>
      </c>
      <c r="J19851">
        <v>2718.49</v>
      </c>
      <c r="K19851">
        <v>19872</v>
      </c>
      <c r="L19851">
        <v>5402191570000</v>
      </c>
      <c r="M19851" t="s">
        <v>17</v>
      </c>
      <c r="N19851">
        <v>18268</v>
      </c>
      <c r="O19851">
        <v>0.91930000000000012</v>
      </c>
    </row>
    <row r="19852" spans="1:15" x14ac:dyDescent="0.25">
      <c r="A19852" s="1">
        <v>40252</v>
      </c>
      <c r="B19852" s="2" t="s">
        <v>9430</v>
      </c>
      <c r="C19852" s="2" t="s">
        <v>16</v>
      </c>
      <c r="D19852">
        <v>2715.45</v>
      </c>
      <c r="E19852">
        <v>2731</v>
      </c>
      <c r="F19852">
        <v>2757</v>
      </c>
      <c r="G19852">
        <v>2704.1</v>
      </c>
      <c r="H19852">
        <v>2748</v>
      </c>
      <c r="I19852">
        <v>2744.8</v>
      </c>
      <c r="J19852">
        <v>2724.34</v>
      </c>
      <c r="K19852">
        <v>2980</v>
      </c>
      <c r="L19852">
        <v>811852775000</v>
      </c>
      <c r="M19852" t="s">
        <v>17</v>
      </c>
      <c r="N19852">
        <v>2554</v>
      </c>
      <c r="O19852">
        <v>0.8570000000000001</v>
      </c>
    </row>
    <row r="19853" spans="1:15" x14ac:dyDescent="0.25">
      <c r="A19853" s="1">
        <v>40253</v>
      </c>
      <c r="B19853" s="2" t="s">
        <v>9430</v>
      </c>
      <c r="C19853" s="2" t="s">
        <v>16</v>
      </c>
      <c r="D19853">
        <v>2744.8</v>
      </c>
      <c r="E19853">
        <v>2735.6</v>
      </c>
      <c r="F19853">
        <v>2736</v>
      </c>
      <c r="G19853">
        <v>2660</v>
      </c>
      <c r="H19853">
        <v>2661</v>
      </c>
      <c r="I19853">
        <v>2672.35</v>
      </c>
      <c r="J19853">
        <v>2694.55</v>
      </c>
      <c r="K19853">
        <v>9216</v>
      </c>
      <c r="L19853">
        <v>2483296995000</v>
      </c>
      <c r="M19853" t="s">
        <v>17</v>
      </c>
      <c r="N19853">
        <v>7740</v>
      </c>
      <c r="O19853">
        <v>0.8398000000000001</v>
      </c>
    </row>
    <row r="19854" spans="1:15" x14ac:dyDescent="0.25">
      <c r="A19854" s="1">
        <v>40254</v>
      </c>
      <c r="B19854" s="2" t="s">
        <v>9430</v>
      </c>
      <c r="C19854" s="2" t="s">
        <v>16</v>
      </c>
      <c r="D19854">
        <v>2672.35</v>
      </c>
      <c r="E19854">
        <v>2690</v>
      </c>
      <c r="F19854">
        <v>2690</v>
      </c>
      <c r="G19854">
        <v>2655</v>
      </c>
      <c r="H19854">
        <v>2681</v>
      </c>
      <c r="I19854">
        <v>2678.55</v>
      </c>
      <c r="J19854">
        <v>2674.02</v>
      </c>
      <c r="K19854">
        <v>2149</v>
      </c>
      <c r="L19854">
        <v>574647140000</v>
      </c>
      <c r="M19854" t="s">
        <v>17</v>
      </c>
      <c r="N19854">
        <v>1430</v>
      </c>
      <c r="O19854">
        <v>0.6654000000000001</v>
      </c>
    </row>
    <row r="19855" spans="1:15" x14ac:dyDescent="0.25">
      <c r="A19855" s="1">
        <v>40255</v>
      </c>
      <c r="B19855" s="2" t="s">
        <v>9430</v>
      </c>
      <c r="C19855" s="2" t="s">
        <v>16</v>
      </c>
      <c r="D19855">
        <v>2678.55</v>
      </c>
      <c r="E19855">
        <v>2698</v>
      </c>
      <c r="F19855">
        <v>2698</v>
      </c>
      <c r="G19855">
        <v>2658.05</v>
      </c>
      <c r="H19855">
        <v>2670</v>
      </c>
      <c r="I19855">
        <v>2668.05</v>
      </c>
      <c r="J19855">
        <v>2667.7</v>
      </c>
      <c r="K19855">
        <v>6485</v>
      </c>
      <c r="L19855">
        <v>1730003235000.0002</v>
      </c>
      <c r="M19855" t="s">
        <v>17</v>
      </c>
      <c r="N19855">
        <v>5472</v>
      </c>
      <c r="O19855">
        <v>0.84379999999999999</v>
      </c>
    </row>
    <row r="19856" spans="1:15" x14ac:dyDescent="0.25">
      <c r="A19856" s="1">
        <v>40256</v>
      </c>
      <c r="B19856" s="2" t="s">
        <v>9430</v>
      </c>
      <c r="C19856" s="2" t="s">
        <v>16</v>
      </c>
      <c r="D19856">
        <v>2668.05</v>
      </c>
      <c r="E19856">
        <v>2689.75</v>
      </c>
      <c r="F19856">
        <v>2689.75</v>
      </c>
      <c r="G19856">
        <v>2621</v>
      </c>
      <c r="H19856">
        <v>2650</v>
      </c>
      <c r="I19856">
        <v>2646.35</v>
      </c>
      <c r="J19856">
        <v>2655.78</v>
      </c>
      <c r="K19856">
        <v>11167</v>
      </c>
      <c r="L19856">
        <v>2965704735000</v>
      </c>
      <c r="M19856" t="s">
        <v>17</v>
      </c>
      <c r="N19856">
        <v>9825</v>
      </c>
      <c r="O19856">
        <v>0.87980000000000003</v>
      </c>
    </row>
    <row r="19857" spans="1:15" x14ac:dyDescent="0.25">
      <c r="A19857" s="1">
        <v>40259</v>
      </c>
      <c r="B19857" s="2" t="s">
        <v>9430</v>
      </c>
      <c r="C19857" s="2" t="s">
        <v>16</v>
      </c>
      <c r="D19857">
        <v>2646.35</v>
      </c>
      <c r="E19857">
        <v>2650</v>
      </c>
      <c r="F19857">
        <v>2659.8</v>
      </c>
      <c r="G19857">
        <v>2611.5</v>
      </c>
      <c r="H19857">
        <v>2635</v>
      </c>
      <c r="I19857">
        <v>2634.7</v>
      </c>
      <c r="J19857">
        <v>2638.02</v>
      </c>
      <c r="K19857">
        <v>21885</v>
      </c>
      <c r="L19857">
        <v>5773309680000</v>
      </c>
      <c r="M19857" t="s">
        <v>17</v>
      </c>
      <c r="N19857">
        <v>19700</v>
      </c>
      <c r="O19857">
        <v>0.9002</v>
      </c>
    </row>
    <row r="19858" spans="1:15" x14ac:dyDescent="0.25">
      <c r="A19858" s="1">
        <v>40260</v>
      </c>
      <c r="B19858" s="2" t="s">
        <v>9430</v>
      </c>
      <c r="C19858" s="2" t="s">
        <v>16</v>
      </c>
      <c r="D19858">
        <v>2634.7</v>
      </c>
      <c r="E19858">
        <v>2641.2</v>
      </c>
      <c r="F19858">
        <v>2661</v>
      </c>
      <c r="G19858">
        <v>2635</v>
      </c>
      <c r="H19858">
        <v>2661</v>
      </c>
      <c r="I19858">
        <v>2653.85</v>
      </c>
      <c r="J19858">
        <v>2648.04</v>
      </c>
      <c r="K19858">
        <v>2990</v>
      </c>
      <c r="L19858">
        <v>791764835000</v>
      </c>
      <c r="M19858" t="s">
        <v>17</v>
      </c>
      <c r="N19858">
        <v>2719</v>
      </c>
      <c r="O19858">
        <v>0.90939999999999999</v>
      </c>
    </row>
    <row r="19859" spans="1:15" x14ac:dyDescent="0.25">
      <c r="A19859" s="1">
        <v>40262</v>
      </c>
      <c r="B19859" s="2" t="s">
        <v>9430</v>
      </c>
      <c r="C19859" s="2" t="s">
        <v>16</v>
      </c>
      <c r="D19859">
        <v>2653.85</v>
      </c>
      <c r="E19859">
        <v>2660</v>
      </c>
      <c r="F19859">
        <v>2665</v>
      </c>
      <c r="G19859">
        <v>2610</v>
      </c>
      <c r="H19859">
        <v>2650</v>
      </c>
      <c r="I19859">
        <v>2648.35</v>
      </c>
      <c r="J19859">
        <v>2632.08</v>
      </c>
      <c r="K19859">
        <v>8068</v>
      </c>
      <c r="L19859">
        <v>2123560195000</v>
      </c>
      <c r="M19859" t="s">
        <v>17</v>
      </c>
      <c r="N19859">
        <v>7243</v>
      </c>
      <c r="O19859">
        <v>0.89769999999999994</v>
      </c>
    </row>
    <row r="19860" spans="1:15" x14ac:dyDescent="0.25">
      <c r="A19860" s="1">
        <v>40263</v>
      </c>
      <c r="B19860" s="2" t="s">
        <v>9430</v>
      </c>
      <c r="C19860" s="2" t="s">
        <v>16</v>
      </c>
      <c r="D19860">
        <v>2648.35</v>
      </c>
      <c r="E19860">
        <v>2632.1</v>
      </c>
      <c r="F19860">
        <v>2719.95</v>
      </c>
      <c r="G19860">
        <v>2632.1</v>
      </c>
      <c r="H19860">
        <v>2719.95</v>
      </c>
      <c r="I19860">
        <v>2687.4</v>
      </c>
      <c r="J19860">
        <v>2681.61</v>
      </c>
      <c r="K19860">
        <v>22900</v>
      </c>
      <c r="L19860">
        <v>6140877490000</v>
      </c>
      <c r="M19860" t="s">
        <v>17</v>
      </c>
      <c r="N19860">
        <v>22288</v>
      </c>
      <c r="O19860">
        <v>0.97330000000000005</v>
      </c>
    </row>
    <row r="19861" spans="1:15" x14ac:dyDescent="0.25">
      <c r="A19861" s="1">
        <v>40266</v>
      </c>
      <c r="B19861" s="2" t="s">
        <v>9430</v>
      </c>
      <c r="C19861" s="2" t="s">
        <v>16</v>
      </c>
      <c r="D19861">
        <v>2687.4</v>
      </c>
      <c r="E19861">
        <v>2670</v>
      </c>
      <c r="F19861">
        <v>2800</v>
      </c>
      <c r="G19861">
        <v>2643</v>
      </c>
      <c r="H19861">
        <v>2775</v>
      </c>
      <c r="I19861">
        <v>2712.9</v>
      </c>
      <c r="J19861">
        <v>2676.14</v>
      </c>
      <c r="K19861">
        <v>7730</v>
      </c>
      <c r="L19861">
        <v>2068655630000</v>
      </c>
      <c r="M19861" t="s">
        <v>17</v>
      </c>
      <c r="N19861">
        <v>6144</v>
      </c>
      <c r="O19861">
        <v>0.79480000000000006</v>
      </c>
    </row>
    <row r="19862" spans="1:15" x14ac:dyDescent="0.25">
      <c r="A19862" s="1">
        <v>40267</v>
      </c>
      <c r="B19862" s="2" t="s">
        <v>9430</v>
      </c>
      <c r="C19862" s="2" t="s">
        <v>16</v>
      </c>
      <c r="D19862">
        <v>2712.9</v>
      </c>
      <c r="E19862">
        <v>2711</v>
      </c>
      <c r="F19862">
        <v>2730</v>
      </c>
      <c r="G19862">
        <v>2643.1</v>
      </c>
      <c r="H19862">
        <v>2643.15</v>
      </c>
      <c r="I19862">
        <v>2670.65</v>
      </c>
      <c r="J19862">
        <v>2686.63</v>
      </c>
      <c r="K19862">
        <v>9235</v>
      </c>
      <c r="L19862">
        <v>2481106915000</v>
      </c>
      <c r="M19862" t="s">
        <v>17</v>
      </c>
      <c r="N19862">
        <v>7720</v>
      </c>
      <c r="O19862">
        <v>0.83599999999999997</v>
      </c>
    </row>
    <row r="19863" spans="1:15" x14ac:dyDescent="0.25">
      <c r="A19863" s="1">
        <v>40268</v>
      </c>
      <c r="B19863" s="2" t="s">
        <v>9430</v>
      </c>
      <c r="C19863" s="2" t="s">
        <v>16</v>
      </c>
      <c r="D19863">
        <v>2670.65</v>
      </c>
      <c r="E19863">
        <v>2750</v>
      </c>
      <c r="F19863">
        <v>2751</v>
      </c>
      <c r="G19863">
        <v>2600</v>
      </c>
      <c r="H19863">
        <v>2610</v>
      </c>
      <c r="I19863">
        <v>2670.6</v>
      </c>
      <c r="J19863">
        <v>2688.05</v>
      </c>
      <c r="K19863">
        <v>16964</v>
      </c>
      <c r="L19863">
        <v>4560006435000</v>
      </c>
      <c r="M19863" t="s">
        <v>17</v>
      </c>
      <c r="N19863">
        <v>13453</v>
      </c>
      <c r="O19863">
        <v>0.79300000000000004</v>
      </c>
    </row>
    <row r="19864" spans="1:15" x14ac:dyDescent="0.25">
      <c r="A19864" s="1">
        <v>40269</v>
      </c>
      <c r="B19864" s="2" t="s">
        <v>9430</v>
      </c>
      <c r="C19864" s="2" t="s">
        <v>16</v>
      </c>
      <c r="D19864">
        <v>2670.6</v>
      </c>
      <c r="E19864">
        <v>2665.65</v>
      </c>
      <c r="F19864">
        <v>2735</v>
      </c>
      <c r="G19864">
        <v>2635</v>
      </c>
      <c r="H19864">
        <v>2700</v>
      </c>
      <c r="I19864">
        <v>2709.5</v>
      </c>
      <c r="J19864">
        <v>2669.44</v>
      </c>
      <c r="K19864">
        <v>20334</v>
      </c>
      <c r="L19864">
        <v>5428044755000</v>
      </c>
      <c r="M19864" t="s">
        <v>17</v>
      </c>
      <c r="N19864">
        <v>15293</v>
      </c>
      <c r="O19864">
        <v>0.75209999999999999</v>
      </c>
    </row>
    <row r="19865" spans="1:15" x14ac:dyDescent="0.25">
      <c r="A19865" s="1">
        <v>40273</v>
      </c>
      <c r="B19865" s="2" t="s">
        <v>9430</v>
      </c>
      <c r="C19865" s="2" t="s">
        <v>16</v>
      </c>
      <c r="D19865">
        <v>2709.5</v>
      </c>
      <c r="E19865">
        <v>2750</v>
      </c>
      <c r="F19865">
        <v>2750</v>
      </c>
      <c r="G19865">
        <v>2699.1</v>
      </c>
      <c r="H19865">
        <v>2715</v>
      </c>
      <c r="I19865">
        <v>2719.1</v>
      </c>
      <c r="J19865">
        <v>2711.1</v>
      </c>
      <c r="K19865">
        <v>13077</v>
      </c>
      <c r="L19865">
        <v>3545304960000</v>
      </c>
      <c r="M19865" t="s">
        <v>17</v>
      </c>
      <c r="N19865">
        <v>8382</v>
      </c>
      <c r="O19865">
        <v>0.6409999999999999</v>
      </c>
    </row>
    <row r="19866" spans="1:15" x14ac:dyDescent="0.25">
      <c r="A19866" s="1">
        <v>40274</v>
      </c>
      <c r="B19866" s="2" t="s">
        <v>9430</v>
      </c>
      <c r="C19866" s="2" t="s">
        <v>16</v>
      </c>
      <c r="D19866">
        <v>2719.1</v>
      </c>
      <c r="E19866">
        <v>2715.1</v>
      </c>
      <c r="F19866">
        <v>2831</v>
      </c>
      <c r="G19866">
        <v>2705</v>
      </c>
      <c r="H19866">
        <v>2750</v>
      </c>
      <c r="I19866">
        <v>2760.15</v>
      </c>
      <c r="J19866">
        <v>2765.82</v>
      </c>
      <c r="K19866">
        <v>32846</v>
      </c>
      <c r="L19866">
        <v>9084605270000</v>
      </c>
      <c r="M19866" t="s">
        <v>17</v>
      </c>
      <c r="N19866">
        <v>29085</v>
      </c>
      <c r="O19866">
        <v>0.88549999999999995</v>
      </c>
    </row>
    <row r="19867" spans="1:15" x14ac:dyDescent="0.25">
      <c r="A19867" s="1">
        <v>40275</v>
      </c>
      <c r="B19867" s="2" t="s">
        <v>9430</v>
      </c>
      <c r="C19867" s="2" t="s">
        <v>16</v>
      </c>
      <c r="D19867">
        <v>2760.15</v>
      </c>
      <c r="E19867">
        <v>2750</v>
      </c>
      <c r="F19867">
        <v>2770</v>
      </c>
      <c r="G19867">
        <v>2712.2</v>
      </c>
      <c r="H19867">
        <v>2745</v>
      </c>
      <c r="I19867">
        <v>2751.15</v>
      </c>
      <c r="J19867">
        <v>2734.09</v>
      </c>
      <c r="K19867">
        <v>3657</v>
      </c>
      <c r="L19867">
        <v>999855194999.99988</v>
      </c>
      <c r="M19867" t="s">
        <v>17</v>
      </c>
      <c r="N19867">
        <v>2612</v>
      </c>
      <c r="O19867">
        <v>0.71420000000000006</v>
      </c>
    </row>
    <row r="19868" spans="1:15" x14ac:dyDescent="0.25">
      <c r="A19868" s="1">
        <v>40276</v>
      </c>
      <c r="B19868" s="2" t="s">
        <v>9430</v>
      </c>
      <c r="C19868" s="2" t="s">
        <v>16</v>
      </c>
      <c r="D19868">
        <v>2751.15</v>
      </c>
      <c r="E19868">
        <v>2716</v>
      </c>
      <c r="F19868">
        <v>2750</v>
      </c>
      <c r="G19868">
        <v>2675.05</v>
      </c>
      <c r="H19868">
        <v>2675.05</v>
      </c>
      <c r="I19868">
        <v>2718.55</v>
      </c>
      <c r="J19868">
        <v>2724.73</v>
      </c>
      <c r="K19868">
        <v>108603</v>
      </c>
      <c r="L19868">
        <v>29591373880000</v>
      </c>
      <c r="M19868" t="s">
        <v>17</v>
      </c>
      <c r="N19868">
        <v>106346</v>
      </c>
      <c r="O19868">
        <v>0.97920000000000007</v>
      </c>
    </row>
    <row r="19869" spans="1:15" x14ac:dyDescent="0.25">
      <c r="A19869" s="1">
        <v>40277</v>
      </c>
      <c r="B19869" s="2" t="s">
        <v>9430</v>
      </c>
      <c r="C19869" s="2" t="s">
        <v>16</v>
      </c>
      <c r="D19869">
        <v>2718.55</v>
      </c>
      <c r="E19869">
        <v>2695.3</v>
      </c>
      <c r="F19869">
        <v>2724.8</v>
      </c>
      <c r="G19869">
        <v>2691</v>
      </c>
      <c r="H19869">
        <v>2700</v>
      </c>
      <c r="I19869">
        <v>2700.95</v>
      </c>
      <c r="J19869">
        <v>2703.38</v>
      </c>
      <c r="K19869">
        <v>3248</v>
      </c>
      <c r="L19869">
        <v>878058860000</v>
      </c>
      <c r="M19869" t="s">
        <v>17</v>
      </c>
      <c r="N19869">
        <v>2116</v>
      </c>
      <c r="O19869">
        <v>0.65150000000000008</v>
      </c>
    </row>
    <row r="19870" spans="1:15" x14ac:dyDescent="0.25">
      <c r="A19870" s="1">
        <v>40280</v>
      </c>
      <c r="B19870" s="2" t="s">
        <v>9430</v>
      </c>
      <c r="C19870" s="2" t="s">
        <v>16</v>
      </c>
      <c r="D19870">
        <v>2700.95</v>
      </c>
      <c r="E19870">
        <v>2727.65</v>
      </c>
      <c r="F19870">
        <v>2730</v>
      </c>
      <c r="G19870">
        <v>2659.2</v>
      </c>
      <c r="H19870">
        <v>2708</v>
      </c>
      <c r="I19870">
        <v>2694.85</v>
      </c>
      <c r="J19870">
        <v>2694.39</v>
      </c>
      <c r="K19870">
        <v>5090</v>
      </c>
      <c r="L19870">
        <v>1371444455000</v>
      </c>
      <c r="M19870" t="s">
        <v>17</v>
      </c>
      <c r="N19870">
        <v>3439</v>
      </c>
      <c r="O19870">
        <v>0.67560000000000009</v>
      </c>
    </row>
    <row r="19871" spans="1:15" x14ac:dyDescent="0.25">
      <c r="A19871" s="1">
        <v>40281</v>
      </c>
      <c r="B19871" s="2" t="s">
        <v>9430</v>
      </c>
      <c r="C19871" s="2" t="s">
        <v>16</v>
      </c>
      <c r="D19871">
        <v>2694.85</v>
      </c>
      <c r="E19871">
        <v>2680</v>
      </c>
      <c r="F19871">
        <v>2725</v>
      </c>
      <c r="G19871">
        <v>2660</v>
      </c>
      <c r="H19871">
        <v>2723</v>
      </c>
      <c r="I19871">
        <v>2714.55</v>
      </c>
      <c r="J19871">
        <v>2686.09</v>
      </c>
      <c r="K19871">
        <v>8135</v>
      </c>
      <c r="L19871">
        <v>2185134995000</v>
      </c>
      <c r="M19871" t="s">
        <v>17</v>
      </c>
      <c r="N19871">
        <v>4634</v>
      </c>
      <c r="O19871">
        <v>0.5696</v>
      </c>
    </row>
    <row r="19872" spans="1:15" x14ac:dyDescent="0.25">
      <c r="A19872" s="1">
        <v>40283</v>
      </c>
      <c r="B19872" s="2" t="s">
        <v>9430</v>
      </c>
      <c r="C19872" s="2" t="s">
        <v>16</v>
      </c>
      <c r="D19872">
        <v>2714.55</v>
      </c>
      <c r="E19872">
        <v>2722.5</v>
      </c>
      <c r="F19872">
        <v>2760</v>
      </c>
      <c r="G19872">
        <v>2681</v>
      </c>
      <c r="H19872">
        <v>2755</v>
      </c>
      <c r="I19872">
        <v>2747.75</v>
      </c>
      <c r="J19872">
        <v>2729.83</v>
      </c>
      <c r="K19872">
        <v>4672</v>
      </c>
      <c r="L19872">
        <v>1275375655000</v>
      </c>
      <c r="M19872" t="s">
        <v>17</v>
      </c>
      <c r="N19872">
        <v>3586</v>
      </c>
      <c r="O19872">
        <v>0.76760000000000006</v>
      </c>
    </row>
    <row r="19873" spans="1:15" x14ac:dyDescent="0.25">
      <c r="A19873" s="1">
        <v>40284</v>
      </c>
      <c r="B19873" s="2" t="s">
        <v>9430</v>
      </c>
      <c r="C19873" s="2" t="s">
        <v>16</v>
      </c>
      <c r="D19873">
        <v>2747.75</v>
      </c>
      <c r="E19873">
        <v>2720</v>
      </c>
      <c r="F19873">
        <v>2775</v>
      </c>
      <c r="G19873">
        <v>2711</v>
      </c>
      <c r="H19873">
        <v>2775</v>
      </c>
      <c r="I19873">
        <v>2747.15</v>
      </c>
      <c r="J19873">
        <v>2729.99</v>
      </c>
      <c r="K19873">
        <v>4681</v>
      </c>
      <c r="L19873">
        <v>1277906625000</v>
      </c>
      <c r="M19873" t="s">
        <v>17</v>
      </c>
      <c r="N19873">
        <v>3819</v>
      </c>
      <c r="O19873">
        <v>0.81590000000000007</v>
      </c>
    </row>
    <row r="19874" spans="1:15" x14ac:dyDescent="0.25">
      <c r="A19874" s="1">
        <v>40287</v>
      </c>
      <c r="B19874" s="2" t="s">
        <v>9430</v>
      </c>
      <c r="C19874" s="2" t="s">
        <v>16</v>
      </c>
      <c r="D19874">
        <v>2747.15</v>
      </c>
      <c r="E19874">
        <v>2745</v>
      </c>
      <c r="F19874">
        <v>2809.9</v>
      </c>
      <c r="G19874">
        <v>2713.25</v>
      </c>
      <c r="H19874">
        <v>2760</v>
      </c>
      <c r="I19874">
        <v>2760.95</v>
      </c>
      <c r="J19874">
        <v>2764.66</v>
      </c>
      <c r="K19874">
        <v>7606</v>
      </c>
      <c r="L19874">
        <v>2102800730000</v>
      </c>
      <c r="M19874" t="s">
        <v>17</v>
      </c>
      <c r="N19874">
        <v>5412</v>
      </c>
      <c r="O19874">
        <v>0.71150000000000002</v>
      </c>
    </row>
    <row r="19875" spans="1:15" x14ac:dyDescent="0.25">
      <c r="A19875" s="1">
        <v>40288</v>
      </c>
      <c r="B19875" s="2" t="s">
        <v>9430</v>
      </c>
      <c r="C19875" s="2" t="s">
        <v>16</v>
      </c>
      <c r="D19875">
        <v>2760.95</v>
      </c>
      <c r="E19875">
        <v>2740.1</v>
      </c>
      <c r="F19875">
        <v>2808.5</v>
      </c>
      <c r="G19875">
        <v>2740.1</v>
      </c>
      <c r="H19875">
        <v>2765.5</v>
      </c>
      <c r="I19875">
        <v>2773.25</v>
      </c>
      <c r="J19875">
        <v>2790.24</v>
      </c>
      <c r="K19875">
        <v>37732</v>
      </c>
      <c r="L19875">
        <v>10528135000000</v>
      </c>
      <c r="M19875" t="s">
        <v>17</v>
      </c>
      <c r="N19875">
        <v>34858</v>
      </c>
      <c r="O19875">
        <v>0.92379999999999995</v>
      </c>
    </row>
    <row r="19876" spans="1:15" x14ac:dyDescent="0.25">
      <c r="A19876" s="1">
        <v>40289</v>
      </c>
      <c r="B19876" s="2" t="s">
        <v>9430</v>
      </c>
      <c r="C19876" s="2" t="s">
        <v>16</v>
      </c>
      <c r="D19876">
        <v>2773.25</v>
      </c>
      <c r="E19876">
        <v>2751</v>
      </c>
      <c r="F19876">
        <v>2840</v>
      </c>
      <c r="G19876">
        <v>2751</v>
      </c>
      <c r="H19876">
        <v>2830</v>
      </c>
      <c r="I19876">
        <v>2813</v>
      </c>
      <c r="J19876">
        <v>2785.89</v>
      </c>
      <c r="K19876">
        <v>9344</v>
      </c>
      <c r="L19876">
        <v>2603133995000</v>
      </c>
      <c r="M19876" t="s">
        <v>17</v>
      </c>
      <c r="N19876">
        <v>7830</v>
      </c>
      <c r="O19876">
        <v>0.83799999999999997</v>
      </c>
    </row>
    <row r="19877" spans="1:15" x14ac:dyDescent="0.25">
      <c r="A19877" s="1">
        <v>40290</v>
      </c>
      <c r="B19877" s="2" t="s">
        <v>9430</v>
      </c>
      <c r="C19877" s="2" t="s">
        <v>16</v>
      </c>
      <c r="D19877">
        <v>2813</v>
      </c>
      <c r="E19877">
        <v>2850</v>
      </c>
      <c r="F19877">
        <v>2994</v>
      </c>
      <c r="G19877">
        <v>2762</v>
      </c>
      <c r="H19877">
        <v>2850</v>
      </c>
      <c r="I19877">
        <v>2877.4</v>
      </c>
      <c r="J19877">
        <v>2898.21</v>
      </c>
      <c r="K19877">
        <v>41088</v>
      </c>
      <c r="L19877">
        <v>11908144845000</v>
      </c>
      <c r="M19877" t="s">
        <v>17</v>
      </c>
      <c r="N19877">
        <v>27165</v>
      </c>
      <c r="O19877">
        <v>0.66110000000000002</v>
      </c>
    </row>
    <row r="19878" spans="1:15" x14ac:dyDescent="0.25">
      <c r="A19878" s="1">
        <v>40291</v>
      </c>
      <c r="B19878" s="2" t="s">
        <v>9430</v>
      </c>
      <c r="C19878" s="2" t="s">
        <v>16</v>
      </c>
      <c r="D19878">
        <v>2877.4</v>
      </c>
      <c r="E19878">
        <v>2295</v>
      </c>
      <c r="F19878">
        <v>2850</v>
      </c>
      <c r="G19878">
        <v>2295</v>
      </c>
      <c r="H19878">
        <v>2713</v>
      </c>
      <c r="I19878">
        <v>2722.1</v>
      </c>
      <c r="J19878">
        <v>2767.5</v>
      </c>
      <c r="K19878">
        <v>85414</v>
      </c>
      <c r="L19878">
        <v>23638364485000</v>
      </c>
      <c r="M19878" t="s">
        <v>17</v>
      </c>
      <c r="N19878">
        <v>76004</v>
      </c>
      <c r="O19878">
        <v>0.88980000000000004</v>
      </c>
    </row>
    <row r="19879" spans="1:15" x14ac:dyDescent="0.25">
      <c r="A19879" s="1">
        <v>40294</v>
      </c>
      <c r="B19879" s="2" t="s">
        <v>9430</v>
      </c>
      <c r="C19879" s="2" t="s">
        <v>16</v>
      </c>
      <c r="D19879">
        <v>2722.1</v>
      </c>
      <c r="E19879">
        <v>2701.2</v>
      </c>
      <c r="F19879">
        <v>2780</v>
      </c>
      <c r="G19879">
        <v>2700.8</v>
      </c>
      <c r="H19879">
        <v>2770</v>
      </c>
      <c r="I19879">
        <v>2755.6</v>
      </c>
      <c r="J19879">
        <v>2763.78</v>
      </c>
      <c r="K19879">
        <v>24239</v>
      </c>
      <c r="L19879">
        <v>6699131850000</v>
      </c>
      <c r="M19879" t="s">
        <v>17</v>
      </c>
      <c r="N19879">
        <v>19623</v>
      </c>
      <c r="O19879">
        <v>0.80959999999999999</v>
      </c>
    </row>
    <row r="19880" spans="1:15" x14ac:dyDescent="0.25">
      <c r="A19880" s="1">
        <v>40295</v>
      </c>
      <c r="B19880" s="2" t="s">
        <v>9430</v>
      </c>
      <c r="C19880" s="2" t="s">
        <v>16</v>
      </c>
      <c r="D19880">
        <v>2755.6</v>
      </c>
      <c r="E19880">
        <v>2770</v>
      </c>
      <c r="F19880">
        <v>2798</v>
      </c>
      <c r="G19880">
        <v>2750</v>
      </c>
      <c r="H19880">
        <v>2796</v>
      </c>
      <c r="I19880">
        <v>2793.65</v>
      </c>
      <c r="J19880">
        <v>2775.9</v>
      </c>
      <c r="K19880">
        <v>20373</v>
      </c>
      <c r="L19880">
        <v>5655347860000</v>
      </c>
      <c r="M19880" t="s">
        <v>17</v>
      </c>
      <c r="N19880">
        <v>18829</v>
      </c>
      <c r="O19880">
        <v>0.92420000000000002</v>
      </c>
    </row>
    <row r="19881" spans="1:15" x14ac:dyDescent="0.25">
      <c r="A19881" s="1">
        <v>40296</v>
      </c>
      <c r="B19881" s="2" t="s">
        <v>9430</v>
      </c>
      <c r="C19881" s="2" t="s">
        <v>16</v>
      </c>
      <c r="D19881">
        <v>2793.65</v>
      </c>
      <c r="E19881">
        <v>2755.1</v>
      </c>
      <c r="F19881">
        <v>2805</v>
      </c>
      <c r="G19881">
        <v>2755.1</v>
      </c>
      <c r="H19881">
        <v>2805</v>
      </c>
      <c r="I19881">
        <v>2799.55</v>
      </c>
      <c r="J19881">
        <v>2797.85</v>
      </c>
      <c r="K19881">
        <v>103864</v>
      </c>
      <c r="L19881">
        <v>29059566845000</v>
      </c>
      <c r="M19881" t="s">
        <v>17</v>
      </c>
      <c r="N19881">
        <v>93621</v>
      </c>
      <c r="O19881">
        <v>0.90139999999999998</v>
      </c>
    </row>
    <row r="19882" spans="1:15" x14ac:dyDescent="0.25">
      <c r="A19882" s="1">
        <v>40297</v>
      </c>
      <c r="B19882" s="2" t="s">
        <v>9430</v>
      </c>
      <c r="C19882" s="2" t="s">
        <v>16</v>
      </c>
      <c r="D19882">
        <v>2799.55</v>
      </c>
      <c r="E19882">
        <v>2799.55</v>
      </c>
      <c r="F19882">
        <v>2810</v>
      </c>
      <c r="G19882">
        <v>2770.25</v>
      </c>
      <c r="H19882">
        <v>2790</v>
      </c>
      <c r="I19882">
        <v>2789.65</v>
      </c>
      <c r="J19882">
        <v>2784.37</v>
      </c>
      <c r="K19882">
        <v>3186</v>
      </c>
      <c r="L19882">
        <v>887099480000.00012</v>
      </c>
      <c r="M19882" t="s">
        <v>17</v>
      </c>
      <c r="N19882">
        <v>2400</v>
      </c>
      <c r="O19882">
        <v>0.75329999999999997</v>
      </c>
    </row>
    <row r="19883" spans="1:15" x14ac:dyDescent="0.25">
      <c r="A19883" s="1">
        <v>40298</v>
      </c>
      <c r="B19883" s="2" t="s">
        <v>9430</v>
      </c>
      <c r="C19883" s="2" t="s">
        <v>16</v>
      </c>
      <c r="D19883">
        <v>2789.65</v>
      </c>
      <c r="E19883">
        <v>2820</v>
      </c>
      <c r="F19883">
        <v>2820</v>
      </c>
      <c r="G19883">
        <v>2751</v>
      </c>
      <c r="H19883">
        <v>2751</v>
      </c>
      <c r="I19883">
        <v>2763.1</v>
      </c>
      <c r="J19883">
        <v>2789.11</v>
      </c>
      <c r="K19883">
        <v>70882</v>
      </c>
      <c r="L19883">
        <v>19769794425000</v>
      </c>
      <c r="M19883" t="s">
        <v>17</v>
      </c>
      <c r="N19883">
        <v>69224</v>
      </c>
      <c r="O19883">
        <v>0.97660000000000002</v>
      </c>
    </row>
    <row r="19884" spans="1:15" x14ac:dyDescent="0.25">
      <c r="A19884" s="1">
        <v>40301</v>
      </c>
      <c r="B19884" s="2" t="s">
        <v>9430</v>
      </c>
      <c r="C19884" s="2" t="s">
        <v>16</v>
      </c>
      <c r="D19884">
        <v>2763.1</v>
      </c>
      <c r="E19884">
        <v>2735</v>
      </c>
      <c r="F19884">
        <v>2786</v>
      </c>
      <c r="G19884">
        <v>2735</v>
      </c>
      <c r="H19884">
        <v>2754.15</v>
      </c>
      <c r="I19884">
        <v>2750.65</v>
      </c>
      <c r="J19884">
        <v>2750.24</v>
      </c>
      <c r="K19884">
        <v>81877</v>
      </c>
      <c r="L19884">
        <v>22518105710000</v>
      </c>
      <c r="M19884" t="s">
        <v>17</v>
      </c>
      <c r="N19884">
        <v>81135</v>
      </c>
      <c r="O19884">
        <v>0.9909</v>
      </c>
    </row>
    <row r="19885" spans="1:15" x14ac:dyDescent="0.25">
      <c r="A19885" s="1">
        <v>40302</v>
      </c>
      <c r="B19885" s="2" t="s">
        <v>9430</v>
      </c>
      <c r="C19885" s="2" t="s">
        <v>16</v>
      </c>
      <c r="D19885">
        <v>2750.65</v>
      </c>
      <c r="E19885">
        <v>2750</v>
      </c>
      <c r="F19885">
        <v>2775</v>
      </c>
      <c r="G19885">
        <v>2723</v>
      </c>
      <c r="H19885">
        <v>2750</v>
      </c>
      <c r="I19885">
        <v>2751.35</v>
      </c>
      <c r="J19885">
        <v>2752.12</v>
      </c>
      <c r="K19885">
        <v>4674</v>
      </c>
      <c r="L19885">
        <v>1286340890000</v>
      </c>
      <c r="M19885" t="s">
        <v>17</v>
      </c>
      <c r="N19885">
        <v>3949</v>
      </c>
      <c r="O19885">
        <v>0.84489999999999998</v>
      </c>
    </row>
    <row r="19886" spans="1:15" x14ac:dyDescent="0.25">
      <c r="A19886" s="1">
        <v>40303</v>
      </c>
      <c r="B19886" s="2" t="s">
        <v>9430</v>
      </c>
      <c r="C19886" s="2" t="s">
        <v>16</v>
      </c>
      <c r="D19886">
        <v>2751.35</v>
      </c>
      <c r="E19886">
        <v>2724</v>
      </c>
      <c r="F19886">
        <v>2770</v>
      </c>
      <c r="G19886">
        <v>2724</v>
      </c>
      <c r="H19886">
        <v>2750</v>
      </c>
      <c r="I19886">
        <v>2754.3</v>
      </c>
      <c r="J19886">
        <v>2741.92</v>
      </c>
      <c r="K19886">
        <v>14124</v>
      </c>
      <c r="L19886">
        <v>3872683510000</v>
      </c>
      <c r="M19886" t="s">
        <v>17</v>
      </c>
      <c r="N19886">
        <v>12907</v>
      </c>
      <c r="O19886">
        <v>0.91379999999999995</v>
      </c>
    </row>
    <row r="19887" spans="1:15" x14ac:dyDescent="0.25">
      <c r="A19887" s="1">
        <v>40304</v>
      </c>
      <c r="B19887" s="2" t="s">
        <v>9430</v>
      </c>
      <c r="C19887" s="2" t="s">
        <v>16</v>
      </c>
      <c r="D19887">
        <v>2754.3</v>
      </c>
      <c r="E19887">
        <v>2741.1</v>
      </c>
      <c r="F19887">
        <v>2759.9</v>
      </c>
      <c r="G19887">
        <v>2740.1</v>
      </c>
      <c r="H19887">
        <v>2750.6</v>
      </c>
      <c r="I19887">
        <v>2754.2</v>
      </c>
      <c r="J19887">
        <v>2748.9</v>
      </c>
      <c r="K19887">
        <v>3566</v>
      </c>
      <c r="L19887">
        <v>980255969999.99988</v>
      </c>
      <c r="M19887" t="s">
        <v>17</v>
      </c>
      <c r="N19887">
        <v>2196</v>
      </c>
      <c r="O19887">
        <v>0.61580000000000001</v>
      </c>
    </row>
    <row r="19888" spans="1:15" x14ac:dyDescent="0.25">
      <c r="A19888" s="1">
        <v>40305</v>
      </c>
      <c r="B19888" s="2" t="s">
        <v>9430</v>
      </c>
      <c r="C19888" s="2" t="s">
        <v>16</v>
      </c>
      <c r="D19888">
        <v>2754.2</v>
      </c>
      <c r="E19888">
        <v>2741</v>
      </c>
      <c r="F19888">
        <v>2774.95</v>
      </c>
      <c r="G19888">
        <v>2720.15</v>
      </c>
      <c r="H19888">
        <v>2739.9</v>
      </c>
      <c r="I19888">
        <v>2731.55</v>
      </c>
      <c r="J19888">
        <v>2749.94</v>
      </c>
      <c r="K19888">
        <v>37579</v>
      </c>
      <c r="L19888">
        <v>10333987875000</v>
      </c>
      <c r="M19888" t="s">
        <v>17</v>
      </c>
      <c r="N19888">
        <v>35542</v>
      </c>
      <c r="O19888">
        <v>0.94579999999999997</v>
      </c>
    </row>
    <row r="19889" spans="1:15" x14ac:dyDescent="0.25">
      <c r="A19889" s="1">
        <v>40308</v>
      </c>
      <c r="B19889" s="2" t="s">
        <v>9430</v>
      </c>
      <c r="C19889" s="2" t="s">
        <v>16</v>
      </c>
      <c r="D19889">
        <v>2731.55</v>
      </c>
      <c r="E19889">
        <v>2769.6</v>
      </c>
      <c r="F19889">
        <v>2834.95</v>
      </c>
      <c r="G19889">
        <v>2725.7</v>
      </c>
      <c r="H19889">
        <v>2809.95</v>
      </c>
      <c r="I19889">
        <v>2794.55</v>
      </c>
      <c r="J19889">
        <v>2774.06</v>
      </c>
      <c r="K19889">
        <v>177339</v>
      </c>
      <c r="L19889">
        <v>49194925355000</v>
      </c>
      <c r="M19889" t="s">
        <v>17</v>
      </c>
      <c r="N19889">
        <v>171014</v>
      </c>
      <c r="O19889">
        <v>0.96430000000000005</v>
      </c>
    </row>
    <row r="19890" spans="1:15" x14ac:dyDescent="0.25">
      <c r="A19890" s="1">
        <v>40309</v>
      </c>
      <c r="B19890" s="2" t="s">
        <v>9430</v>
      </c>
      <c r="C19890" s="2" t="s">
        <v>16</v>
      </c>
      <c r="D19890">
        <v>2794.55</v>
      </c>
      <c r="E19890">
        <v>2796.8</v>
      </c>
      <c r="F19890">
        <v>2796.8</v>
      </c>
      <c r="G19890">
        <v>2745</v>
      </c>
      <c r="H19890">
        <v>2745.05</v>
      </c>
      <c r="I19890">
        <v>2747.6</v>
      </c>
      <c r="J19890">
        <v>2753.21</v>
      </c>
      <c r="K19890">
        <v>2376</v>
      </c>
      <c r="L19890">
        <v>654162815000</v>
      </c>
      <c r="M19890" t="s">
        <v>17</v>
      </c>
      <c r="N19890">
        <v>1800</v>
      </c>
      <c r="O19890">
        <v>0.75760000000000005</v>
      </c>
    </row>
    <row r="19891" spans="1:15" x14ac:dyDescent="0.25">
      <c r="A19891" s="1">
        <v>40310</v>
      </c>
      <c r="B19891" s="2" t="s">
        <v>9430</v>
      </c>
      <c r="C19891" s="2" t="s">
        <v>16</v>
      </c>
      <c r="D19891">
        <v>2747.6</v>
      </c>
      <c r="E19891">
        <v>2710</v>
      </c>
      <c r="F19891">
        <v>2795</v>
      </c>
      <c r="G19891">
        <v>2710</v>
      </c>
      <c r="H19891">
        <v>2795</v>
      </c>
      <c r="I19891">
        <v>2790.45</v>
      </c>
      <c r="J19891">
        <v>2772.37</v>
      </c>
      <c r="K19891">
        <v>2315</v>
      </c>
      <c r="L19891">
        <v>641803440000</v>
      </c>
      <c r="M19891" t="s">
        <v>17</v>
      </c>
      <c r="N19891">
        <v>1604</v>
      </c>
      <c r="O19891">
        <v>0.69290000000000007</v>
      </c>
    </row>
    <row r="19892" spans="1:15" x14ac:dyDescent="0.25">
      <c r="A19892" s="1">
        <v>40311</v>
      </c>
      <c r="B19892" s="2" t="s">
        <v>9430</v>
      </c>
      <c r="C19892" s="2" t="s">
        <v>16</v>
      </c>
      <c r="D19892">
        <v>2790.45</v>
      </c>
      <c r="E19892">
        <v>2800</v>
      </c>
      <c r="F19892">
        <v>2830</v>
      </c>
      <c r="G19892">
        <v>2761.8</v>
      </c>
      <c r="H19892">
        <v>2787</v>
      </c>
      <c r="I19892">
        <v>2790.45</v>
      </c>
      <c r="J19892">
        <v>2782.38</v>
      </c>
      <c r="K19892">
        <v>7755</v>
      </c>
      <c r="L19892">
        <v>2157732689999.9998</v>
      </c>
      <c r="M19892" t="s">
        <v>17</v>
      </c>
      <c r="N19892">
        <v>5400</v>
      </c>
      <c r="O19892">
        <v>0.69629999999999992</v>
      </c>
    </row>
    <row r="19893" spans="1:15" x14ac:dyDescent="0.25">
      <c r="A19893" s="1">
        <v>40312</v>
      </c>
      <c r="B19893" s="2" t="s">
        <v>9430</v>
      </c>
      <c r="C19893" s="2" t="s">
        <v>16</v>
      </c>
      <c r="D19893">
        <v>2790.45</v>
      </c>
      <c r="E19893">
        <v>2763</v>
      </c>
      <c r="F19893">
        <v>2819.4</v>
      </c>
      <c r="G19893">
        <v>2763</v>
      </c>
      <c r="H19893">
        <v>2815</v>
      </c>
      <c r="I19893">
        <v>2806.6</v>
      </c>
      <c r="J19893">
        <v>2801.65</v>
      </c>
      <c r="K19893">
        <v>7030</v>
      </c>
      <c r="L19893">
        <v>1969558164999.9998</v>
      </c>
      <c r="M19893" t="s">
        <v>17</v>
      </c>
      <c r="N19893">
        <v>5544</v>
      </c>
      <c r="O19893">
        <v>0.78859999999999997</v>
      </c>
    </row>
    <row r="19894" spans="1:15" x14ac:dyDescent="0.25">
      <c r="A19894" s="1">
        <v>40315</v>
      </c>
      <c r="B19894" s="2" t="s">
        <v>9430</v>
      </c>
      <c r="C19894" s="2" t="s">
        <v>16</v>
      </c>
      <c r="D19894">
        <v>2806.6</v>
      </c>
      <c r="E19894">
        <v>2828.95</v>
      </c>
      <c r="F19894">
        <v>2860</v>
      </c>
      <c r="G19894">
        <v>2790</v>
      </c>
      <c r="H19894">
        <v>2838</v>
      </c>
      <c r="I19894">
        <v>2852.95</v>
      </c>
      <c r="J19894">
        <v>2828.47</v>
      </c>
      <c r="K19894">
        <v>5205</v>
      </c>
      <c r="L19894">
        <v>1472217950000</v>
      </c>
      <c r="M19894" t="s">
        <v>17</v>
      </c>
      <c r="N19894">
        <v>2462</v>
      </c>
      <c r="O19894">
        <v>0.47299999999999998</v>
      </c>
    </row>
    <row r="19895" spans="1:15" x14ac:dyDescent="0.25">
      <c r="A19895" s="1">
        <v>40316</v>
      </c>
      <c r="B19895" s="2" t="s">
        <v>9430</v>
      </c>
      <c r="C19895" s="2" t="s">
        <v>16</v>
      </c>
      <c r="D19895">
        <v>2852.95</v>
      </c>
      <c r="E19895">
        <v>2866.3</v>
      </c>
      <c r="F19895">
        <v>2957.8</v>
      </c>
      <c r="G19895">
        <v>2850</v>
      </c>
      <c r="H19895">
        <v>2940</v>
      </c>
      <c r="I19895">
        <v>2948.6</v>
      </c>
      <c r="J19895">
        <v>2904.79</v>
      </c>
      <c r="K19895">
        <v>11975</v>
      </c>
      <c r="L19895">
        <v>3478490795000.0005</v>
      </c>
      <c r="M19895" t="s">
        <v>17</v>
      </c>
      <c r="N19895">
        <v>8763</v>
      </c>
      <c r="O19895">
        <v>0.73180000000000012</v>
      </c>
    </row>
    <row r="19896" spans="1:15" x14ac:dyDescent="0.25">
      <c r="A19896" s="1">
        <v>40317</v>
      </c>
      <c r="B19896" s="2" t="s">
        <v>9430</v>
      </c>
      <c r="C19896" s="2" t="s">
        <v>16</v>
      </c>
      <c r="D19896">
        <v>2948.6</v>
      </c>
      <c r="E19896">
        <v>2915</v>
      </c>
      <c r="F19896">
        <v>2964.5</v>
      </c>
      <c r="G19896">
        <v>2897</v>
      </c>
      <c r="H19896">
        <v>2940</v>
      </c>
      <c r="I19896">
        <v>2945.65</v>
      </c>
      <c r="J19896">
        <v>2932.08</v>
      </c>
      <c r="K19896">
        <v>11104</v>
      </c>
      <c r="L19896">
        <v>3255786505000</v>
      </c>
      <c r="M19896" t="s">
        <v>17</v>
      </c>
      <c r="N19896">
        <v>7869</v>
      </c>
      <c r="O19896">
        <v>0.70870000000000011</v>
      </c>
    </row>
    <row r="19897" spans="1:15" x14ac:dyDescent="0.25">
      <c r="A19897" s="1">
        <v>40318</v>
      </c>
      <c r="B19897" s="2" t="s">
        <v>9430</v>
      </c>
      <c r="C19897" s="2" t="s">
        <v>16</v>
      </c>
      <c r="D19897">
        <v>2945.65</v>
      </c>
      <c r="E19897">
        <v>2905.3</v>
      </c>
      <c r="F19897">
        <v>2945</v>
      </c>
      <c r="G19897">
        <v>2850</v>
      </c>
      <c r="H19897">
        <v>2862</v>
      </c>
      <c r="I19897">
        <v>2893.85</v>
      </c>
      <c r="J19897">
        <v>2915.99</v>
      </c>
      <c r="K19897">
        <v>23083</v>
      </c>
      <c r="L19897">
        <v>6730981100000</v>
      </c>
      <c r="M19897" t="s">
        <v>17</v>
      </c>
      <c r="N19897">
        <v>22225</v>
      </c>
      <c r="O19897">
        <v>0.96279999999999999</v>
      </c>
    </row>
    <row r="19898" spans="1:15" x14ac:dyDescent="0.25">
      <c r="A19898" s="1">
        <v>40319</v>
      </c>
      <c r="B19898" s="2" t="s">
        <v>9430</v>
      </c>
      <c r="C19898" s="2" t="s">
        <v>16</v>
      </c>
      <c r="D19898">
        <v>2893.85</v>
      </c>
      <c r="E19898">
        <v>2880</v>
      </c>
      <c r="F19898">
        <v>2924</v>
      </c>
      <c r="G19898">
        <v>2670.1</v>
      </c>
      <c r="H19898">
        <v>2901</v>
      </c>
      <c r="I19898">
        <v>2788.1</v>
      </c>
      <c r="J19898">
        <v>2784.4</v>
      </c>
      <c r="K19898">
        <v>28256</v>
      </c>
      <c r="L19898">
        <v>7867613255000</v>
      </c>
      <c r="M19898" t="s">
        <v>17</v>
      </c>
      <c r="N19898">
        <v>17883</v>
      </c>
      <c r="O19898">
        <v>0.63290000000000002</v>
      </c>
    </row>
    <row r="19899" spans="1:15" x14ac:dyDescent="0.25">
      <c r="A19899" s="1">
        <v>40322</v>
      </c>
      <c r="B19899" s="2" t="s">
        <v>9430</v>
      </c>
      <c r="C19899" s="2" t="s">
        <v>16</v>
      </c>
      <c r="D19899">
        <v>2788.1</v>
      </c>
      <c r="E19899">
        <v>2848</v>
      </c>
      <c r="F19899">
        <v>2935</v>
      </c>
      <c r="G19899">
        <v>2802</v>
      </c>
      <c r="H19899">
        <v>2914</v>
      </c>
      <c r="I19899">
        <v>2903.2</v>
      </c>
      <c r="J19899">
        <v>2893.6</v>
      </c>
      <c r="K19899">
        <v>7809</v>
      </c>
      <c r="L19899">
        <v>2259610115000</v>
      </c>
      <c r="M19899" t="s">
        <v>17</v>
      </c>
      <c r="N19899">
        <v>5674</v>
      </c>
      <c r="O19899">
        <v>0.72660000000000002</v>
      </c>
    </row>
    <row r="19900" spans="1:15" x14ac:dyDescent="0.25">
      <c r="A19900" s="1">
        <v>40323</v>
      </c>
      <c r="B19900" s="2" t="s">
        <v>9430</v>
      </c>
      <c r="C19900" s="2" t="s">
        <v>16</v>
      </c>
      <c r="D19900">
        <v>2903.2</v>
      </c>
      <c r="E19900">
        <v>2872</v>
      </c>
      <c r="F19900">
        <v>2900</v>
      </c>
      <c r="G19900">
        <v>2751</v>
      </c>
      <c r="H19900">
        <v>2785</v>
      </c>
      <c r="I19900">
        <v>2777.1</v>
      </c>
      <c r="J19900">
        <v>2810.92</v>
      </c>
      <c r="K19900">
        <v>5329</v>
      </c>
      <c r="L19900">
        <v>1497941470000</v>
      </c>
      <c r="M19900" t="s">
        <v>17</v>
      </c>
      <c r="N19900">
        <v>3582</v>
      </c>
      <c r="O19900">
        <v>0.67220000000000002</v>
      </c>
    </row>
    <row r="19901" spans="1:15" x14ac:dyDescent="0.25">
      <c r="A19901" s="1">
        <v>40324</v>
      </c>
      <c r="B19901" s="2" t="s">
        <v>9430</v>
      </c>
      <c r="C19901" s="2" t="s">
        <v>16</v>
      </c>
      <c r="D19901">
        <v>2777.1</v>
      </c>
      <c r="E19901">
        <v>2822</v>
      </c>
      <c r="F19901">
        <v>2825</v>
      </c>
      <c r="G19901">
        <v>2795.1</v>
      </c>
      <c r="H19901">
        <v>2810</v>
      </c>
      <c r="I19901">
        <v>2809.95</v>
      </c>
      <c r="J19901">
        <v>2811.8</v>
      </c>
      <c r="K19901">
        <v>12312</v>
      </c>
      <c r="L19901">
        <v>3461884904999.9995</v>
      </c>
      <c r="M19901" t="s">
        <v>17</v>
      </c>
      <c r="N19901">
        <v>11530</v>
      </c>
      <c r="O19901">
        <v>0.93650000000000011</v>
      </c>
    </row>
    <row r="19902" spans="1:15" x14ac:dyDescent="0.25">
      <c r="A19902" s="1">
        <v>40325</v>
      </c>
      <c r="B19902" s="2" t="s">
        <v>9430</v>
      </c>
      <c r="C19902" s="2" t="s">
        <v>16</v>
      </c>
      <c r="D19902">
        <v>2809.95</v>
      </c>
      <c r="E19902">
        <v>2824</v>
      </c>
      <c r="F19902">
        <v>2850</v>
      </c>
      <c r="G19902">
        <v>2762.1</v>
      </c>
      <c r="H19902">
        <v>2833</v>
      </c>
      <c r="I19902">
        <v>2836.35</v>
      </c>
      <c r="J19902">
        <v>2801.98</v>
      </c>
      <c r="K19902">
        <v>2569</v>
      </c>
      <c r="L19902">
        <v>719828365000</v>
      </c>
      <c r="M19902" t="s">
        <v>17</v>
      </c>
      <c r="N19902">
        <v>1508</v>
      </c>
      <c r="O19902">
        <v>0.58700000000000008</v>
      </c>
    </row>
    <row r="19903" spans="1:15" x14ac:dyDescent="0.25">
      <c r="A19903" s="1">
        <v>40326</v>
      </c>
      <c r="B19903" s="2" t="s">
        <v>9430</v>
      </c>
      <c r="C19903" s="2" t="s">
        <v>16</v>
      </c>
      <c r="D19903">
        <v>2836.35</v>
      </c>
      <c r="E19903">
        <v>2849</v>
      </c>
      <c r="F19903">
        <v>2890</v>
      </c>
      <c r="G19903">
        <v>2843</v>
      </c>
      <c r="H19903">
        <v>2870</v>
      </c>
      <c r="I19903">
        <v>2860.65</v>
      </c>
      <c r="J19903">
        <v>2860.48</v>
      </c>
      <c r="K19903">
        <v>10678</v>
      </c>
      <c r="L19903">
        <v>3054417845000</v>
      </c>
      <c r="M19903" t="s">
        <v>17</v>
      </c>
      <c r="N19903">
        <v>9098</v>
      </c>
      <c r="O19903">
        <v>0.85200000000000009</v>
      </c>
    </row>
    <row r="19904" spans="1:15" x14ac:dyDescent="0.25">
      <c r="A19904" s="1">
        <v>40329</v>
      </c>
      <c r="B19904" s="2" t="s">
        <v>9430</v>
      </c>
      <c r="C19904" s="2" t="s">
        <v>16</v>
      </c>
      <c r="D19904">
        <v>2860.65</v>
      </c>
      <c r="E19904">
        <v>2870</v>
      </c>
      <c r="F19904">
        <v>2940</v>
      </c>
      <c r="G19904">
        <v>2850</v>
      </c>
      <c r="H19904">
        <v>2866.2</v>
      </c>
      <c r="I19904">
        <v>2879.2</v>
      </c>
      <c r="J19904">
        <v>2883.26</v>
      </c>
      <c r="K19904">
        <v>8318</v>
      </c>
      <c r="L19904">
        <v>2398297360000</v>
      </c>
      <c r="M19904" t="s">
        <v>17</v>
      </c>
      <c r="N19904">
        <v>6145</v>
      </c>
      <c r="O19904">
        <v>0.73880000000000001</v>
      </c>
    </row>
    <row r="19905" spans="1:15" x14ac:dyDescent="0.25">
      <c r="A19905" s="1">
        <v>40330</v>
      </c>
      <c r="B19905" s="2" t="s">
        <v>9430</v>
      </c>
      <c r="C19905" s="2" t="s">
        <v>16</v>
      </c>
      <c r="D19905">
        <v>2879.2</v>
      </c>
      <c r="E19905">
        <v>2930</v>
      </c>
      <c r="F19905">
        <v>2930</v>
      </c>
      <c r="G19905">
        <v>2844.4</v>
      </c>
      <c r="H19905">
        <v>2844.4</v>
      </c>
      <c r="I19905">
        <v>2855.4</v>
      </c>
      <c r="J19905">
        <v>2859.33</v>
      </c>
      <c r="K19905">
        <v>8078</v>
      </c>
      <c r="L19905">
        <v>2309767370000</v>
      </c>
      <c r="M19905" t="s">
        <v>17</v>
      </c>
      <c r="N19905">
        <v>6934</v>
      </c>
      <c r="O19905">
        <v>0.85840000000000005</v>
      </c>
    </row>
    <row r="19906" spans="1:15" x14ac:dyDescent="0.25">
      <c r="A19906" s="1">
        <v>40331</v>
      </c>
      <c r="B19906" s="2" t="s">
        <v>9430</v>
      </c>
      <c r="C19906" s="2" t="s">
        <v>16</v>
      </c>
      <c r="D19906">
        <v>2855.4</v>
      </c>
      <c r="E19906">
        <v>2885.8</v>
      </c>
      <c r="F19906">
        <v>2911</v>
      </c>
      <c r="G19906">
        <v>2790</v>
      </c>
      <c r="H19906">
        <v>2880</v>
      </c>
      <c r="I19906">
        <v>2837.6</v>
      </c>
      <c r="J19906">
        <v>2871.12</v>
      </c>
      <c r="K19906">
        <v>165739</v>
      </c>
      <c r="L19906">
        <v>47585636415000</v>
      </c>
      <c r="M19906" t="s">
        <v>17</v>
      </c>
      <c r="N19906">
        <v>161863</v>
      </c>
      <c r="O19906">
        <v>0.97660000000000002</v>
      </c>
    </row>
    <row r="19907" spans="1:15" x14ac:dyDescent="0.25">
      <c r="A19907" s="1">
        <v>40332</v>
      </c>
      <c r="B19907" s="2" t="s">
        <v>9430</v>
      </c>
      <c r="C19907" s="2" t="s">
        <v>16</v>
      </c>
      <c r="D19907">
        <v>2837.6</v>
      </c>
      <c r="E19907">
        <v>2948</v>
      </c>
      <c r="F19907">
        <v>2948</v>
      </c>
      <c r="G19907">
        <v>2800</v>
      </c>
      <c r="H19907">
        <v>2800</v>
      </c>
      <c r="I19907">
        <v>2807.1</v>
      </c>
      <c r="J19907">
        <v>2829.49</v>
      </c>
      <c r="K19907">
        <v>9976</v>
      </c>
      <c r="L19907">
        <v>2822703120000</v>
      </c>
      <c r="M19907" t="s">
        <v>17</v>
      </c>
      <c r="N19907">
        <v>7342</v>
      </c>
      <c r="O19907">
        <v>0.73599999999999999</v>
      </c>
    </row>
    <row r="19908" spans="1:15" x14ac:dyDescent="0.25">
      <c r="A19908" s="1">
        <v>40333</v>
      </c>
      <c r="B19908" s="2" t="s">
        <v>9430</v>
      </c>
      <c r="C19908" s="2" t="s">
        <v>16</v>
      </c>
      <c r="D19908">
        <v>2807.1</v>
      </c>
      <c r="E19908">
        <v>2810</v>
      </c>
      <c r="F19908">
        <v>2840</v>
      </c>
      <c r="G19908">
        <v>2795</v>
      </c>
      <c r="H19908">
        <v>2800</v>
      </c>
      <c r="I19908">
        <v>2810.3</v>
      </c>
      <c r="J19908">
        <v>2802.62</v>
      </c>
      <c r="K19908">
        <v>7972</v>
      </c>
      <c r="L19908">
        <v>2234250600000</v>
      </c>
      <c r="M19908" t="s">
        <v>17</v>
      </c>
      <c r="N19908">
        <v>6656</v>
      </c>
      <c r="O19908">
        <v>0.83489999999999998</v>
      </c>
    </row>
    <row r="19909" spans="1:15" x14ac:dyDescent="0.25">
      <c r="A19909" s="1">
        <v>40336</v>
      </c>
      <c r="B19909" s="2" t="s">
        <v>9430</v>
      </c>
      <c r="C19909" s="2" t="s">
        <v>16</v>
      </c>
      <c r="D19909">
        <v>2810.3</v>
      </c>
      <c r="E19909">
        <v>2810.3</v>
      </c>
      <c r="F19909">
        <v>2839.8</v>
      </c>
      <c r="G19909">
        <v>2775</v>
      </c>
      <c r="H19909">
        <v>2795</v>
      </c>
      <c r="I19909">
        <v>2796.8</v>
      </c>
      <c r="J19909">
        <v>2797.7</v>
      </c>
      <c r="K19909">
        <v>4549</v>
      </c>
      <c r="L19909">
        <v>1272675720000</v>
      </c>
      <c r="M19909" t="s">
        <v>17</v>
      </c>
      <c r="N19909">
        <v>3680</v>
      </c>
      <c r="O19909">
        <v>0.80900000000000005</v>
      </c>
    </row>
    <row r="19910" spans="1:15" x14ac:dyDescent="0.25">
      <c r="A19910" s="1">
        <v>40337</v>
      </c>
      <c r="B19910" s="2" t="s">
        <v>9430</v>
      </c>
      <c r="C19910" s="2" t="s">
        <v>16</v>
      </c>
      <c r="D19910">
        <v>2796.8</v>
      </c>
      <c r="E19910">
        <v>2804.3</v>
      </c>
      <c r="F19910">
        <v>2845</v>
      </c>
      <c r="G19910">
        <v>2800</v>
      </c>
      <c r="H19910">
        <v>2807</v>
      </c>
      <c r="I19910">
        <v>2821.25</v>
      </c>
      <c r="J19910">
        <v>2801.64</v>
      </c>
      <c r="K19910">
        <v>121330</v>
      </c>
      <c r="L19910">
        <v>33992358080000</v>
      </c>
      <c r="M19910" t="s">
        <v>17</v>
      </c>
      <c r="N19910">
        <v>118798</v>
      </c>
      <c r="O19910">
        <v>0.97909999999999997</v>
      </c>
    </row>
    <row r="19911" spans="1:15" x14ac:dyDescent="0.25">
      <c r="A19911" s="1">
        <v>40338</v>
      </c>
      <c r="B19911" s="2" t="s">
        <v>9430</v>
      </c>
      <c r="C19911" s="2" t="s">
        <v>16</v>
      </c>
      <c r="D19911">
        <v>2821.25</v>
      </c>
      <c r="E19911">
        <v>2835</v>
      </c>
      <c r="F19911">
        <v>2869</v>
      </c>
      <c r="G19911">
        <v>2793.05</v>
      </c>
      <c r="H19911">
        <v>2856</v>
      </c>
      <c r="I19911">
        <v>2861.85</v>
      </c>
      <c r="J19911">
        <v>2844.07</v>
      </c>
      <c r="K19911">
        <v>4667</v>
      </c>
      <c r="L19911">
        <v>1327326095000</v>
      </c>
      <c r="M19911" t="s">
        <v>17</v>
      </c>
      <c r="N19911">
        <v>3292</v>
      </c>
      <c r="O19911">
        <v>0.70540000000000003</v>
      </c>
    </row>
    <row r="19912" spans="1:15" x14ac:dyDescent="0.25">
      <c r="A19912" s="1">
        <v>40339</v>
      </c>
      <c r="B19912" s="2" t="s">
        <v>9430</v>
      </c>
      <c r="C19912" s="2" t="s">
        <v>16</v>
      </c>
      <c r="D19912">
        <v>2861.85</v>
      </c>
      <c r="E19912">
        <v>2827</v>
      </c>
      <c r="F19912">
        <v>2900</v>
      </c>
      <c r="G19912">
        <v>2827</v>
      </c>
      <c r="H19912">
        <v>2875</v>
      </c>
      <c r="I19912">
        <v>2892.1</v>
      </c>
      <c r="J19912">
        <v>2880.51</v>
      </c>
      <c r="K19912">
        <v>2766</v>
      </c>
      <c r="L19912">
        <v>796748170000</v>
      </c>
      <c r="M19912" t="s">
        <v>17</v>
      </c>
      <c r="N19912">
        <v>2127</v>
      </c>
      <c r="O19912">
        <v>0.76900000000000013</v>
      </c>
    </row>
    <row r="19913" spans="1:15" x14ac:dyDescent="0.25">
      <c r="A19913" s="1">
        <v>40340</v>
      </c>
      <c r="B19913" s="2" t="s">
        <v>9430</v>
      </c>
      <c r="C19913" s="2" t="s">
        <v>16</v>
      </c>
      <c r="D19913">
        <v>2892.1</v>
      </c>
      <c r="E19913">
        <v>2906.8</v>
      </c>
      <c r="F19913">
        <v>2906.8</v>
      </c>
      <c r="G19913">
        <v>2871.1</v>
      </c>
      <c r="H19913">
        <v>2890</v>
      </c>
      <c r="I19913">
        <v>2897.7</v>
      </c>
      <c r="J19913">
        <v>2886.44</v>
      </c>
      <c r="K19913">
        <v>8908</v>
      </c>
      <c r="L19913">
        <v>2571237100000</v>
      </c>
      <c r="M19913" t="s">
        <v>17</v>
      </c>
      <c r="N19913">
        <v>7620</v>
      </c>
      <c r="O19913">
        <v>0.85540000000000005</v>
      </c>
    </row>
    <row r="19914" spans="1:15" x14ac:dyDescent="0.25">
      <c r="A19914" s="1">
        <v>40343</v>
      </c>
      <c r="B19914" s="2" t="s">
        <v>9430</v>
      </c>
      <c r="C19914" s="2" t="s">
        <v>16</v>
      </c>
      <c r="D19914">
        <v>2897.7</v>
      </c>
      <c r="E19914">
        <v>2925</v>
      </c>
      <c r="F19914">
        <v>2925</v>
      </c>
      <c r="G19914">
        <v>2875</v>
      </c>
      <c r="H19914">
        <v>2900</v>
      </c>
      <c r="I19914">
        <v>2904.6</v>
      </c>
      <c r="J19914">
        <v>2901.46</v>
      </c>
      <c r="K19914">
        <v>2040</v>
      </c>
      <c r="L19914">
        <v>591898495000</v>
      </c>
      <c r="M19914" t="s">
        <v>17</v>
      </c>
      <c r="N19914">
        <v>1418</v>
      </c>
      <c r="O19914">
        <v>0.69510000000000005</v>
      </c>
    </row>
    <row r="19915" spans="1:15" x14ac:dyDescent="0.25">
      <c r="A19915" s="1">
        <v>40344</v>
      </c>
      <c r="B19915" s="2" t="s">
        <v>9430</v>
      </c>
      <c r="C19915" s="2" t="s">
        <v>16</v>
      </c>
      <c r="D19915">
        <v>2904.6</v>
      </c>
      <c r="E19915">
        <v>2887</v>
      </c>
      <c r="F19915">
        <v>2915</v>
      </c>
      <c r="G19915">
        <v>2887</v>
      </c>
      <c r="H19915">
        <v>2904</v>
      </c>
      <c r="I19915">
        <v>2908.4</v>
      </c>
      <c r="J19915">
        <v>2902.73</v>
      </c>
      <c r="K19915">
        <v>2069</v>
      </c>
      <c r="L19915">
        <v>600574630000</v>
      </c>
      <c r="M19915" t="s">
        <v>17</v>
      </c>
      <c r="N19915">
        <v>1610</v>
      </c>
      <c r="O19915">
        <v>0.7782</v>
      </c>
    </row>
    <row r="19916" spans="1:15" x14ac:dyDescent="0.25">
      <c r="A19916" s="1">
        <v>40345</v>
      </c>
      <c r="B19916" s="2" t="s">
        <v>9430</v>
      </c>
      <c r="C19916" s="2" t="s">
        <v>16</v>
      </c>
      <c r="D19916">
        <v>2908.4</v>
      </c>
      <c r="E19916">
        <v>2928.3</v>
      </c>
      <c r="F19916">
        <v>2938.3</v>
      </c>
      <c r="G19916">
        <v>2906</v>
      </c>
      <c r="H19916">
        <v>2925</v>
      </c>
      <c r="I19916">
        <v>2928.65</v>
      </c>
      <c r="J19916">
        <v>2920.76</v>
      </c>
      <c r="K19916">
        <v>2709</v>
      </c>
      <c r="L19916">
        <v>791232625000</v>
      </c>
      <c r="M19916" t="s">
        <v>17</v>
      </c>
      <c r="N19916">
        <v>1981</v>
      </c>
      <c r="O19916">
        <v>0.73129999999999995</v>
      </c>
    </row>
    <row r="19917" spans="1:15" x14ac:dyDescent="0.25">
      <c r="A19917" s="1">
        <v>40346</v>
      </c>
      <c r="B19917" s="2" t="s">
        <v>9430</v>
      </c>
      <c r="C19917" s="2" t="s">
        <v>16</v>
      </c>
      <c r="D19917">
        <v>2928.65</v>
      </c>
      <c r="E19917">
        <v>2925</v>
      </c>
      <c r="F19917">
        <v>2925</v>
      </c>
      <c r="G19917">
        <v>2890.05</v>
      </c>
      <c r="H19917">
        <v>2910</v>
      </c>
      <c r="I19917">
        <v>2916.25</v>
      </c>
      <c r="J19917">
        <v>2904.99</v>
      </c>
      <c r="K19917">
        <v>2214</v>
      </c>
      <c r="L19917">
        <v>643165500000</v>
      </c>
      <c r="M19917" t="s">
        <v>17</v>
      </c>
      <c r="N19917">
        <v>1361</v>
      </c>
      <c r="O19917">
        <v>0.61470000000000002</v>
      </c>
    </row>
    <row r="19918" spans="1:15" x14ac:dyDescent="0.25">
      <c r="A19918" s="1">
        <v>40347</v>
      </c>
      <c r="B19918" s="2" t="s">
        <v>9430</v>
      </c>
      <c r="C19918" s="2" t="s">
        <v>16</v>
      </c>
      <c r="D19918">
        <v>2916.25</v>
      </c>
      <c r="E19918">
        <v>2927.65</v>
      </c>
      <c r="F19918">
        <v>2983.3</v>
      </c>
      <c r="G19918">
        <v>2904.6</v>
      </c>
      <c r="H19918">
        <v>2950</v>
      </c>
      <c r="I19918">
        <v>2951.9</v>
      </c>
      <c r="J19918">
        <v>2947.12</v>
      </c>
      <c r="K19918">
        <v>6429</v>
      </c>
      <c r="L19918">
        <v>1894705820000</v>
      </c>
      <c r="M19918" t="s">
        <v>17</v>
      </c>
      <c r="N19918">
        <v>4369</v>
      </c>
      <c r="O19918">
        <v>0.67959999999999998</v>
      </c>
    </row>
    <row r="19919" spans="1:15" x14ac:dyDescent="0.25">
      <c r="A19919" s="1">
        <v>40350</v>
      </c>
      <c r="B19919" s="2" t="s">
        <v>9430</v>
      </c>
      <c r="C19919" s="2" t="s">
        <v>16</v>
      </c>
      <c r="D19919">
        <v>2951.9</v>
      </c>
      <c r="E19919">
        <v>2945</v>
      </c>
      <c r="F19919">
        <v>3064</v>
      </c>
      <c r="G19919">
        <v>2943.05</v>
      </c>
      <c r="H19919">
        <v>2981.45</v>
      </c>
      <c r="I19919">
        <v>2996.8</v>
      </c>
      <c r="J19919">
        <v>3004.18</v>
      </c>
      <c r="K19919">
        <v>12661</v>
      </c>
      <c r="L19919">
        <v>3803586954999.9995</v>
      </c>
      <c r="M19919" t="s">
        <v>17</v>
      </c>
      <c r="N19919">
        <v>8510</v>
      </c>
      <c r="O19919">
        <v>0.67209999999999992</v>
      </c>
    </row>
    <row r="19920" spans="1:15" x14ac:dyDescent="0.25">
      <c r="A19920" s="1">
        <v>40351</v>
      </c>
      <c r="B19920" s="2" t="s">
        <v>9430</v>
      </c>
      <c r="C19920" s="2" t="s">
        <v>16</v>
      </c>
      <c r="D19920">
        <v>2996.8</v>
      </c>
      <c r="E19920">
        <v>2872.6</v>
      </c>
      <c r="F19920">
        <v>2973</v>
      </c>
      <c r="G19920">
        <v>2872.6</v>
      </c>
      <c r="H19920">
        <v>2906</v>
      </c>
      <c r="I19920">
        <v>2911.85</v>
      </c>
      <c r="J19920">
        <v>2927.79</v>
      </c>
      <c r="K19920">
        <v>8260</v>
      </c>
      <c r="L19920">
        <v>2418355235000</v>
      </c>
      <c r="M19920" t="s">
        <v>17</v>
      </c>
      <c r="N19920">
        <v>5833</v>
      </c>
      <c r="O19920">
        <v>0.70620000000000005</v>
      </c>
    </row>
    <row r="19921" spans="1:15" x14ac:dyDescent="0.25">
      <c r="A19921" s="1">
        <v>40352</v>
      </c>
      <c r="B19921" s="2" t="s">
        <v>9430</v>
      </c>
      <c r="C19921" s="2" t="s">
        <v>16</v>
      </c>
      <c r="D19921">
        <v>2911.85</v>
      </c>
      <c r="E19921">
        <v>2913</v>
      </c>
      <c r="F19921">
        <v>2980.45</v>
      </c>
      <c r="G19921">
        <v>2885</v>
      </c>
      <c r="H19921">
        <v>2910</v>
      </c>
      <c r="I19921">
        <v>2899.2</v>
      </c>
      <c r="J19921">
        <v>2920.3</v>
      </c>
      <c r="K19921">
        <v>36713</v>
      </c>
      <c r="L19921">
        <v>10721309750000</v>
      </c>
      <c r="M19921" t="s">
        <v>17</v>
      </c>
      <c r="N19921">
        <v>32296</v>
      </c>
      <c r="O19921">
        <v>0.87970000000000004</v>
      </c>
    </row>
    <row r="19922" spans="1:15" x14ac:dyDescent="0.25">
      <c r="A19922" s="1">
        <v>40353</v>
      </c>
      <c r="B19922" s="2" t="s">
        <v>9430</v>
      </c>
      <c r="C19922" s="2" t="s">
        <v>16</v>
      </c>
      <c r="D19922">
        <v>2899.2</v>
      </c>
      <c r="E19922">
        <v>2945</v>
      </c>
      <c r="F19922">
        <v>2950</v>
      </c>
      <c r="G19922">
        <v>2907.05</v>
      </c>
      <c r="H19922">
        <v>2940</v>
      </c>
      <c r="I19922">
        <v>2939.4</v>
      </c>
      <c r="J19922">
        <v>2927.81</v>
      </c>
      <c r="K19922">
        <v>6216</v>
      </c>
      <c r="L19922">
        <v>1819925405000</v>
      </c>
      <c r="M19922" t="s">
        <v>17</v>
      </c>
      <c r="N19922">
        <v>5089</v>
      </c>
      <c r="O19922">
        <v>0.81870000000000009</v>
      </c>
    </row>
    <row r="19923" spans="1:15" x14ac:dyDescent="0.25">
      <c r="A19923" s="1">
        <v>40354</v>
      </c>
      <c r="B19923" s="2" t="s">
        <v>9430</v>
      </c>
      <c r="C19923" s="2" t="s">
        <v>16</v>
      </c>
      <c r="D19923">
        <v>2939.4</v>
      </c>
      <c r="E19923">
        <v>2910.05</v>
      </c>
      <c r="F19923">
        <v>2947.95</v>
      </c>
      <c r="G19923">
        <v>2905</v>
      </c>
      <c r="H19923">
        <v>2907.05</v>
      </c>
      <c r="I19923">
        <v>2907.55</v>
      </c>
      <c r="J19923">
        <v>2917.92</v>
      </c>
      <c r="K19923">
        <v>2090</v>
      </c>
      <c r="L19923">
        <v>609845065000</v>
      </c>
      <c r="M19923" t="s">
        <v>17</v>
      </c>
      <c r="N19923">
        <v>1747</v>
      </c>
      <c r="O19923">
        <v>0.83590000000000009</v>
      </c>
    </row>
    <row r="19924" spans="1:15" x14ac:dyDescent="0.25">
      <c r="A19924" s="1">
        <v>40357</v>
      </c>
      <c r="B19924" s="2" t="s">
        <v>9430</v>
      </c>
      <c r="C19924" s="2" t="s">
        <v>16</v>
      </c>
      <c r="D19924">
        <v>2907.55</v>
      </c>
      <c r="E19924">
        <v>2949</v>
      </c>
      <c r="F19924">
        <v>2949</v>
      </c>
      <c r="G19924">
        <v>2885</v>
      </c>
      <c r="H19924">
        <v>2915</v>
      </c>
      <c r="I19924">
        <v>2907.4</v>
      </c>
      <c r="J19924">
        <v>2903.57</v>
      </c>
      <c r="K19924">
        <v>5672</v>
      </c>
      <c r="L19924">
        <v>1646903340000</v>
      </c>
      <c r="M19924" t="s">
        <v>17</v>
      </c>
      <c r="N19924">
        <v>4929</v>
      </c>
      <c r="O19924">
        <v>0.86900000000000011</v>
      </c>
    </row>
    <row r="19925" spans="1:15" x14ac:dyDescent="0.25">
      <c r="A19925" s="1">
        <v>40358</v>
      </c>
      <c r="B19925" s="2" t="s">
        <v>9430</v>
      </c>
      <c r="C19925" s="2" t="s">
        <v>16</v>
      </c>
      <c r="D19925">
        <v>2907.4</v>
      </c>
      <c r="E19925">
        <v>2907</v>
      </c>
      <c r="F19925">
        <v>2915</v>
      </c>
      <c r="G19925">
        <v>2888</v>
      </c>
      <c r="H19925">
        <v>2898.8</v>
      </c>
      <c r="I19925">
        <v>2897.85</v>
      </c>
      <c r="J19925">
        <v>2897.44</v>
      </c>
      <c r="K19925">
        <v>19808</v>
      </c>
      <c r="L19925">
        <v>5739253635000</v>
      </c>
      <c r="M19925" t="s">
        <v>17</v>
      </c>
      <c r="N19925">
        <v>19117</v>
      </c>
      <c r="O19925">
        <v>0.96510000000000007</v>
      </c>
    </row>
    <row r="19926" spans="1:15" x14ac:dyDescent="0.25">
      <c r="A19926" s="1">
        <v>40359</v>
      </c>
      <c r="B19926" s="2" t="s">
        <v>9430</v>
      </c>
      <c r="C19926" s="2" t="s">
        <v>16</v>
      </c>
      <c r="D19926">
        <v>2897.85</v>
      </c>
      <c r="E19926">
        <v>2897</v>
      </c>
      <c r="F19926">
        <v>2949.95</v>
      </c>
      <c r="G19926">
        <v>2852.75</v>
      </c>
      <c r="H19926">
        <v>2920</v>
      </c>
      <c r="I19926">
        <v>2879.55</v>
      </c>
      <c r="J19926">
        <v>2884.48</v>
      </c>
      <c r="K19926">
        <v>115279</v>
      </c>
      <c r="L19926">
        <v>33252024605000</v>
      </c>
      <c r="M19926" t="s">
        <v>17</v>
      </c>
      <c r="N19926">
        <v>109480</v>
      </c>
      <c r="O19926">
        <v>0.94969999999999999</v>
      </c>
    </row>
    <row r="19927" spans="1:15" x14ac:dyDescent="0.25">
      <c r="A19927" s="1">
        <v>40360</v>
      </c>
      <c r="B19927" s="2" t="s">
        <v>9430</v>
      </c>
      <c r="C19927" s="2" t="s">
        <v>16</v>
      </c>
      <c r="D19927">
        <v>2879.55</v>
      </c>
      <c r="E19927">
        <v>2895</v>
      </c>
      <c r="F19927">
        <v>2974.7</v>
      </c>
      <c r="G19927">
        <v>2894</v>
      </c>
      <c r="H19927">
        <v>2940.85</v>
      </c>
      <c r="I19927">
        <v>2942.9</v>
      </c>
      <c r="J19927">
        <v>2943.49</v>
      </c>
      <c r="K19927">
        <v>7854</v>
      </c>
      <c r="L19927">
        <v>2311820550000</v>
      </c>
      <c r="M19927" t="s">
        <v>17</v>
      </c>
      <c r="N19927">
        <v>2627</v>
      </c>
      <c r="O19927">
        <v>0.33450000000000002</v>
      </c>
    </row>
    <row r="19928" spans="1:15" x14ac:dyDescent="0.25">
      <c r="A19928" s="1">
        <v>40361</v>
      </c>
      <c r="B19928" s="2" t="s">
        <v>9430</v>
      </c>
      <c r="C19928" s="2" t="s">
        <v>16</v>
      </c>
      <c r="D19928">
        <v>2942.9</v>
      </c>
      <c r="E19928">
        <v>2943</v>
      </c>
      <c r="F19928">
        <v>2990</v>
      </c>
      <c r="G19928">
        <v>2905</v>
      </c>
      <c r="H19928">
        <v>2990</v>
      </c>
      <c r="I19928">
        <v>2978.5</v>
      </c>
      <c r="J19928">
        <v>2962.43</v>
      </c>
      <c r="K19928">
        <v>6474</v>
      </c>
      <c r="L19928">
        <v>1917875080000</v>
      </c>
      <c r="M19928" t="s">
        <v>17</v>
      </c>
      <c r="N19928">
        <v>4005</v>
      </c>
      <c r="O19928">
        <v>0.61860000000000004</v>
      </c>
    </row>
    <row r="19929" spans="1:15" x14ac:dyDescent="0.25">
      <c r="A19929" s="1">
        <v>40364</v>
      </c>
      <c r="B19929" s="2" t="s">
        <v>9430</v>
      </c>
      <c r="C19929" s="2" t="s">
        <v>16</v>
      </c>
      <c r="D19929">
        <v>2978.5</v>
      </c>
      <c r="E19929">
        <v>2956</v>
      </c>
      <c r="F19929">
        <v>3125</v>
      </c>
      <c r="G19929">
        <v>2950</v>
      </c>
      <c r="H19929">
        <v>3085</v>
      </c>
      <c r="I19929">
        <v>3084.8</v>
      </c>
      <c r="J19929">
        <v>3062.49</v>
      </c>
      <c r="K19929">
        <v>24078</v>
      </c>
      <c r="L19929">
        <v>7373858590000.001</v>
      </c>
      <c r="M19929" t="s">
        <v>17</v>
      </c>
      <c r="N19929">
        <v>10642</v>
      </c>
      <c r="O19929">
        <v>0.44200000000000006</v>
      </c>
    </row>
    <row r="19930" spans="1:15" x14ac:dyDescent="0.25">
      <c r="A19930" s="1">
        <v>40365</v>
      </c>
      <c r="B19930" s="2" t="s">
        <v>9430</v>
      </c>
      <c r="C19930" s="2" t="s">
        <v>16</v>
      </c>
      <c r="D19930">
        <v>3084.8</v>
      </c>
      <c r="E19930">
        <v>3085</v>
      </c>
      <c r="F19930">
        <v>3119.95</v>
      </c>
      <c r="G19930">
        <v>3072</v>
      </c>
      <c r="H19930">
        <v>3100</v>
      </c>
      <c r="I19930">
        <v>3091.05</v>
      </c>
      <c r="J19930">
        <v>3092.44</v>
      </c>
      <c r="K19930">
        <v>16725</v>
      </c>
      <c r="L19930">
        <v>5172099295000</v>
      </c>
      <c r="M19930" t="s">
        <v>17</v>
      </c>
      <c r="N19930">
        <v>12189</v>
      </c>
      <c r="O19930">
        <v>0.7288</v>
      </c>
    </row>
    <row r="19931" spans="1:15" x14ac:dyDescent="0.25">
      <c r="A19931" s="1">
        <v>40366</v>
      </c>
      <c r="B19931" s="2" t="s">
        <v>9430</v>
      </c>
      <c r="C19931" s="2" t="s">
        <v>16</v>
      </c>
      <c r="D19931">
        <v>3091.05</v>
      </c>
      <c r="E19931">
        <v>3089.8</v>
      </c>
      <c r="F19931">
        <v>3089.8</v>
      </c>
      <c r="G19931">
        <v>3021</v>
      </c>
      <c r="H19931">
        <v>3025.5</v>
      </c>
      <c r="I19931">
        <v>3033.95</v>
      </c>
      <c r="J19931">
        <v>3044.37</v>
      </c>
      <c r="K19931">
        <v>3734</v>
      </c>
      <c r="L19931">
        <v>1136768845000</v>
      </c>
      <c r="M19931" t="s">
        <v>17</v>
      </c>
      <c r="N19931">
        <v>2721</v>
      </c>
      <c r="O19931">
        <v>0.72870000000000001</v>
      </c>
    </row>
    <row r="19932" spans="1:15" x14ac:dyDescent="0.25">
      <c r="A19932" s="1">
        <v>40367</v>
      </c>
      <c r="B19932" s="2" t="s">
        <v>9430</v>
      </c>
      <c r="C19932" s="2" t="s">
        <v>16</v>
      </c>
      <c r="D19932">
        <v>3033.95</v>
      </c>
      <c r="E19932">
        <v>3066</v>
      </c>
      <c r="F19932">
        <v>3092</v>
      </c>
      <c r="G19932">
        <v>3041</v>
      </c>
      <c r="H19932">
        <v>3041</v>
      </c>
      <c r="I19932">
        <v>3047.7</v>
      </c>
      <c r="J19932">
        <v>3065.66</v>
      </c>
      <c r="K19932">
        <v>5845</v>
      </c>
      <c r="L19932">
        <v>1791880785000.0002</v>
      </c>
      <c r="M19932" t="s">
        <v>17</v>
      </c>
      <c r="N19932">
        <v>4705</v>
      </c>
      <c r="O19932">
        <v>0.80500000000000005</v>
      </c>
    </row>
    <row r="19933" spans="1:15" x14ac:dyDescent="0.25">
      <c r="A19933" s="1">
        <v>40368</v>
      </c>
      <c r="B19933" s="2" t="s">
        <v>9430</v>
      </c>
      <c r="C19933" s="2" t="s">
        <v>16</v>
      </c>
      <c r="D19933">
        <v>3047.7</v>
      </c>
      <c r="E19933">
        <v>3074.5</v>
      </c>
      <c r="F19933">
        <v>3074.7</v>
      </c>
      <c r="G19933">
        <v>2977.6</v>
      </c>
      <c r="H19933">
        <v>2981</v>
      </c>
      <c r="I19933">
        <v>2984</v>
      </c>
      <c r="J19933">
        <v>2995.69</v>
      </c>
      <c r="K19933">
        <v>11188</v>
      </c>
      <c r="L19933">
        <v>3351576195000</v>
      </c>
      <c r="M19933" t="s">
        <v>17</v>
      </c>
      <c r="N19933">
        <v>8832</v>
      </c>
      <c r="O19933">
        <v>0.78939999999999999</v>
      </c>
    </row>
    <row r="19934" spans="1:15" x14ac:dyDescent="0.25">
      <c r="A19934" s="1">
        <v>40371</v>
      </c>
      <c r="B19934" s="2" t="s">
        <v>9430</v>
      </c>
      <c r="C19934" s="2" t="s">
        <v>16</v>
      </c>
      <c r="D19934">
        <v>2984</v>
      </c>
      <c r="E19934">
        <v>3300</v>
      </c>
      <c r="F19934">
        <v>3300</v>
      </c>
      <c r="G19934">
        <v>2980</v>
      </c>
      <c r="H19934">
        <v>2990</v>
      </c>
      <c r="I19934">
        <v>2994.9</v>
      </c>
      <c r="J19934">
        <v>3000</v>
      </c>
      <c r="K19934">
        <v>2926</v>
      </c>
      <c r="L19934">
        <v>877800210000</v>
      </c>
      <c r="M19934" t="s">
        <v>17</v>
      </c>
      <c r="N19934">
        <v>1995</v>
      </c>
      <c r="O19934">
        <v>0.68180000000000007</v>
      </c>
    </row>
    <row r="19935" spans="1:15" x14ac:dyDescent="0.25">
      <c r="A19935" s="1">
        <v>40372</v>
      </c>
      <c r="B19935" s="2" t="s">
        <v>9430</v>
      </c>
      <c r="C19935" s="2" t="s">
        <v>16</v>
      </c>
      <c r="D19935">
        <v>2994.9</v>
      </c>
      <c r="E19935">
        <v>2994.9</v>
      </c>
      <c r="F19935">
        <v>3039</v>
      </c>
      <c r="G19935">
        <v>2962</v>
      </c>
      <c r="H19935">
        <v>2999</v>
      </c>
      <c r="I19935">
        <v>2985.05</v>
      </c>
      <c r="J19935">
        <v>2998.57</v>
      </c>
      <c r="K19935">
        <v>10651</v>
      </c>
      <c r="L19935">
        <v>3193780330000</v>
      </c>
      <c r="M19935" t="s">
        <v>17</v>
      </c>
      <c r="N19935">
        <v>6464</v>
      </c>
      <c r="O19935">
        <v>0.6069</v>
      </c>
    </row>
    <row r="19936" spans="1:15" x14ac:dyDescent="0.25">
      <c r="A19936" s="1">
        <v>40373</v>
      </c>
      <c r="B19936" s="2" t="s">
        <v>9430</v>
      </c>
      <c r="C19936" s="2" t="s">
        <v>16</v>
      </c>
      <c r="D19936">
        <v>2985.05</v>
      </c>
      <c r="E19936">
        <v>2953</v>
      </c>
      <c r="F19936">
        <v>3020</v>
      </c>
      <c r="G19936">
        <v>2953</v>
      </c>
      <c r="H19936">
        <v>2989.5</v>
      </c>
      <c r="I19936">
        <v>2989.55</v>
      </c>
      <c r="J19936">
        <v>2996.44</v>
      </c>
      <c r="K19936">
        <v>7359</v>
      </c>
      <c r="L19936">
        <v>2205081710000</v>
      </c>
      <c r="M19936" t="s">
        <v>17</v>
      </c>
      <c r="N19936">
        <v>5411</v>
      </c>
      <c r="O19936">
        <v>0.73530000000000006</v>
      </c>
    </row>
    <row r="19937" spans="1:15" x14ac:dyDescent="0.25">
      <c r="A19937" s="1">
        <v>40374</v>
      </c>
      <c r="B19937" s="2" t="s">
        <v>9430</v>
      </c>
      <c r="C19937" s="2" t="s">
        <v>16</v>
      </c>
      <c r="D19937">
        <v>2989.55</v>
      </c>
      <c r="E19937">
        <v>3002.95</v>
      </c>
      <c r="F19937">
        <v>3002.95</v>
      </c>
      <c r="G19937">
        <v>2960</v>
      </c>
      <c r="H19937">
        <v>2971.05</v>
      </c>
      <c r="I19937">
        <v>2977.25</v>
      </c>
      <c r="J19937">
        <v>2975.93</v>
      </c>
      <c r="K19937">
        <v>4156</v>
      </c>
      <c r="L19937">
        <v>1236796395000</v>
      </c>
      <c r="M19937" t="s">
        <v>17</v>
      </c>
      <c r="N19937">
        <v>3011</v>
      </c>
      <c r="O19937">
        <v>0.72450000000000003</v>
      </c>
    </row>
    <row r="19938" spans="1:15" x14ac:dyDescent="0.25">
      <c r="A19938" s="1">
        <v>40375</v>
      </c>
      <c r="B19938" s="2" t="s">
        <v>9430</v>
      </c>
      <c r="C19938" s="2" t="s">
        <v>16</v>
      </c>
      <c r="D19938">
        <v>2977.25</v>
      </c>
      <c r="E19938">
        <v>2978</v>
      </c>
      <c r="F19938">
        <v>3067</v>
      </c>
      <c r="G19938">
        <v>2965</v>
      </c>
      <c r="H19938">
        <v>3028</v>
      </c>
      <c r="I19938">
        <v>3022.9</v>
      </c>
      <c r="J19938">
        <v>3011.63</v>
      </c>
      <c r="K19938">
        <v>26706</v>
      </c>
      <c r="L19938">
        <v>8042865630000</v>
      </c>
      <c r="M19938" t="s">
        <v>17</v>
      </c>
      <c r="N19938">
        <v>16600</v>
      </c>
      <c r="O19938">
        <v>0.62159999999999993</v>
      </c>
    </row>
    <row r="19939" spans="1:15" x14ac:dyDescent="0.25">
      <c r="A19939" s="1">
        <v>40378</v>
      </c>
      <c r="B19939" s="2" t="s">
        <v>9430</v>
      </c>
      <c r="C19939" s="2" t="s">
        <v>16</v>
      </c>
      <c r="D19939">
        <v>3022.9</v>
      </c>
      <c r="E19939">
        <v>3085</v>
      </c>
      <c r="F19939">
        <v>3085</v>
      </c>
      <c r="G19939">
        <v>2987.1</v>
      </c>
      <c r="H19939">
        <v>2990</v>
      </c>
      <c r="I19939">
        <v>2992.15</v>
      </c>
      <c r="J19939">
        <v>3005.65</v>
      </c>
      <c r="K19939">
        <v>9316</v>
      </c>
      <c r="L19939">
        <v>2800061875000</v>
      </c>
      <c r="M19939" t="s">
        <v>17</v>
      </c>
      <c r="N19939">
        <v>7295</v>
      </c>
      <c r="O19939">
        <v>0.78310000000000002</v>
      </c>
    </row>
    <row r="19940" spans="1:15" x14ac:dyDescent="0.25">
      <c r="A19940" s="1">
        <v>40379</v>
      </c>
      <c r="B19940" s="2" t="s">
        <v>9430</v>
      </c>
      <c r="C19940" s="2" t="s">
        <v>16</v>
      </c>
      <c r="D19940">
        <v>2992.15</v>
      </c>
      <c r="E19940">
        <v>3016</v>
      </c>
      <c r="F19940">
        <v>3016</v>
      </c>
      <c r="G19940">
        <v>2985</v>
      </c>
      <c r="H19940">
        <v>3000</v>
      </c>
      <c r="I19940">
        <v>2999.75</v>
      </c>
      <c r="J19940">
        <v>2998.94</v>
      </c>
      <c r="K19940">
        <v>2986</v>
      </c>
      <c r="L19940">
        <v>895482544999.99988</v>
      </c>
      <c r="M19940" t="s">
        <v>17</v>
      </c>
      <c r="N19940">
        <v>1926</v>
      </c>
      <c r="O19940">
        <v>0.64500000000000002</v>
      </c>
    </row>
    <row r="19941" spans="1:15" x14ac:dyDescent="0.25">
      <c r="A19941" s="1">
        <v>40380</v>
      </c>
      <c r="B19941" s="2" t="s">
        <v>9430</v>
      </c>
      <c r="C19941" s="2" t="s">
        <v>16</v>
      </c>
      <c r="D19941">
        <v>2999.75</v>
      </c>
      <c r="E19941">
        <v>2985</v>
      </c>
      <c r="F19941">
        <v>3019.65</v>
      </c>
      <c r="G19941">
        <v>2945</v>
      </c>
      <c r="H19941">
        <v>2949.95</v>
      </c>
      <c r="I19941">
        <v>2951.1</v>
      </c>
      <c r="J19941">
        <v>2968.54</v>
      </c>
      <c r="K19941">
        <v>7766</v>
      </c>
      <c r="L19941">
        <v>2305365725000</v>
      </c>
      <c r="M19941" t="s">
        <v>17</v>
      </c>
      <c r="N19941">
        <v>6608</v>
      </c>
      <c r="O19941">
        <v>0.8509000000000001</v>
      </c>
    </row>
    <row r="19942" spans="1:15" x14ac:dyDescent="0.25">
      <c r="A19942" s="1">
        <v>40381</v>
      </c>
      <c r="B19942" s="2" t="s">
        <v>9430</v>
      </c>
      <c r="C19942" s="2" t="s">
        <v>16</v>
      </c>
      <c r="D19942">
        <v>2951.1</v>
      </c>
      <c r="E19942">
        <v>2987.6</v>
      </c>
      <c r="F19942">
        <v>2987.6</v>
      </c>
      <c r="G19942">
        <v>2942</v>
      </c>
      <c r="H19942">
        <v>2960</v>
      </c>
      <c r="I19942">
        <v>2949.9</v>
      </c>
      <c r="J19942">
        <v>2958.07</v>
      </c>
      <c r="K19942">
        <v>3466</v>
      </c>
      <c r="L19942">
        <v>1025265755000.0001</v>
      </c>
      <c r="M19942" t="s">
        <v>17</v>
      </c>
      <c r="N19942">
        <v>2534</v>
      </c>
      <c r="O19942">
        <v>0.73109999999999997</v>
      </c>
    </row>
    <row r="19943" spans="1:15" x14ac:dyDescent="0.25">
      <c r="A19943" s="1">
        <v>40382</v>
      </c>
      <c r="B19943" s="2" t="s">
        <v>9430</v>
      </c>
      <c r="C19943" s="2" t="s">
        <v>16</v>
      </c>
      <c r="D19943">
        <v>2949.9</v>
      </c>
      <c r="E19943">
        <v>2969</v>
      </c>
      <c r="F19943">
        <v>2976.05</v>
      </c>
      <c r="G19943">
        <v>2940</v>
      </c>
      <c r="H19943">
        <v>2975</v>
      </c>
      <c r="I19943">
        <v>2952.75</v>
      </c>
      <c r="J19943">
        <v>2957.74</v>
      </c>
      <c r="K19943">
        <v>6664</v>
      </c>
      <c r="L19943">
        <v>1971037550000</v>
      </c>
      <c r="M19943" t="s">
        <v>17</v>
      </c>
      <c r="N19943">
        <v>4541</v>
      </c>
      <c r="O19943">
        <v>0.68140000000000001</v>
      </c>
    </row>
    <row r="19944" spans="1:15" x14ac:dyDescent="0.25">
      <c r="A19944" s="1">
        <v>40385</v>
      </c>
      <c r="B19944" s="2" t="s">
        <v>9430</v>
      </c>
      <c r="C19944" s="2" t="s">
        <v>16</v>
      </c>
      <c r="D19944">
        <v>2952.75</v>
      </c>
      <c r="E19944">
        <v>2944</v>
      </c>
      <c r="F19944">
        <v>3024.85</v>
      </c>
      <c r="G19944">
        <v>2931</v>
      </c>
      <c r="H19944">
        <v>2998</v>
      </c>
      <c r="I19944">
        <v>3007.6</v>
      </c>
      <c r="J19944">
        <v>2977.95</v>
      </c>
      <c r="K19944">
        <v>7893</v>
      </c>
      <c r="L19944">
        <v>2350492850000</v>
      </c>
      <c r="M19944" t="s">
        <v>17</v>
      </c>
      <c r="N19944">
        <v>4968</v>
      </c>
      <c r="O19944">
        <v>0.62939999999999996</v>
      </c>
    </row>
    <row r="19945" spans="1:15" x14ac:dyDescent="0.25">
      <c r="A19945" s="1">
        <v>40386</v>
      </c>
      <c r="B19945" s="2" t="s">
        <v>9430</v>
      </c>
      <c r="C19945" s="2" t="s">
        <v>16</v>
      </c>
      <c r="D19945">
        <v>3007.6</v>
      </c>
      <c r="E19945">
        <v>2981</v>
      </c>
      <c r="F19945">
        <v>3005</v>
      </c>
      <c r="G19945">
        <v>2955</v>
      </c>
      <c r="H19945">
        <v>2990</v>
      </c>
      <c r="I19945">
        <v>2992.65</v>
      </c>
      <c r="J19945">
        <v>2976.52</v>
      </c>
      <c r="K19945">
        <v>4554</v>
      </c>
      <c r="L19945">
        <v>1355505400000</v>
      </c>
      <c r="M19945" t="s">
        <v>17</v>
      </c>
      <c r="N19945">
        <v>3170</v>
      </c>
      <c r="O19945">
        <v>0.69610000000000005</v>
      </c>
    </row>
    <row r="19946" spans="1:15" x14ac:dyDescent="0.25">
      <c r="A19946" s="1">
        <v>40387</v>
      </c>
      <c r="B19946" s="2" t="s">
        <v>9430</v>
      </c>
      <c r="C19946" s="2" t="s">
        <v>16</v>
      </c>
      <c r="D19946">
        <v>2992.65</v>
      </c>
      <c r="E19946">
        <v>3000</v>
      </c>
      <c r="F19946">
        <v>3001</v>
      </c>
      <c r="G19946">
        <v>2950</v>
      </c>
      <c r="H19946">
        <v>2960</v>
      </c>
      <c r="I19946">
        <v>2961.1</v>
      </c>
      <c r="J19946">
        <v>2967.05</v>
      </c>
      <c r="K19946">
        <v>4805</v>
      </c>
      <c r="L19946">
        <v>1425668580000</v>
      </c>
      <c r="M19946" t="s">
        <v>17</v>
      </c>
      <c r="N19946">
        <v>3435</v>
      </c>
      <c r="O19946">
        <v>0.71489999999999998</v>
      </c>
    </row>
    <row r="19947" spans="1:15" x14ac:dyDescent="0.25">
      <c r="A19947" s="1">
        <v>40388</v>
      </c>
      <c r="B19947" s="2" t="s">
        <v>9430</v>
      </c>
      <c r="C19947" s="2" t="s">
        <v>16</v>
      </c>
      <c r="D19947">
        <v>2961.1</v>
      </c>
      <c r="E19947">
        <v>3027.55</v>
      </c>
      <c r="F19947">
        <v>3027.55</v>
      </c>
      <c r="G19947">
        <v>2950</v>
      </c>
      <c r="H19947">
        <v>2966.6</v>
      </c>
      <c r="I19947">
        <v>2965.5</v>
      </c>
      <c r="J19947">
        <v>2957.33</v>
      </c>
      <c r="K19947">
        <v>5144</v>
      </c>
      <c r="L19947">
        <v>1521252780000</v>
      </c>
      <c r="M19947" t="s">
        <v>17</v>
      </c>
      <c r="N19947">
        <v>3956</v>
      </c>
      <c r="O19947">
        <v>0.76910000000000001</v>
      </c>
    </row>
    <row r="19948" spans="1:15" x14ac:dyDescent="0.25">
      <c r="A19948" s="1">
        <v>40389</v>
      </c>
      <c r="B19948" s="2" t="s">
        <v>9430</v>
      </c>
      <c r="C19948" s="2" t="s">
        <v>16</v>
      </c>
      <c r="D19948">
        <v>2965.5</v>
      </c>
      <c r="E19948">
        <v>2970</v>
      </c>
      <c r="F19948">
        <v>3033.3</v>
      </c>
      <c r="G19948">
        <v>2960.5</v>
      </c>
      <c r="H19948">
        <v>2996.6</v>
      </c>
      <c r="I19948">
        <v>3020.65</v>
      </c>
      <c r="J19948">
        <v>3009.65</v>
      </c>
      <c r="K19948">
        <v>15480</v>
      </c>
      <c r="L19948">
        <v>4658937415000</v>
      </c>
      <c r="M19948" t="s">
        <v>17</v>
      </c>
      <c r="N19948">
        <v>12046</v>
      </c>
      <c r="O19948">
        <v>0.7782</v>
      </c>
    </row>
    <row r="19949" spans="1:15" x14ac:dyDescent="0.25">
      <c r="A19949" s="1">
        <v>40392</v>
      </c>
      <c r="B19949" s="2" t="s">
        <v>9430</v>
      </c>
      <c r="C19949" s="2" t="s">
        <v>16</v>
      </c>
      <c r="D19949">
        <v>3020.65</v>
      </c>
      <c r="E19949">
        <v>3040</v>
      </c>
      <c r="F19949">
        <v>3040</v>
      </c>
      <c r="G19949">
        <v>3007.2</v>
      </c>
      <c r="H19949">
        <v>3026.5</v>
      </c>
      <c r="I19949">
        <v>3022.8</v>
      </c>
      <c r="J19949">
        <v>3024.78</v>
      </c>
      <c r="K19949">
        <v>3671</v>
      </c>
      <c r="L19949">
        <v>1110396300000</v>
      </c>
      <c r="M19949" t="s">
        <v>17</v>
      </c>
      <c r="N19949">
        <v>2141</v>
      </c>
      <c r="O19949">
        <v>0.58320000000000005</v>
      </c>
    </row>
    <row r="19950" spans="1:15" x14ac:dyDescent="0.25">
      <c r="A19950" s="1">
        <v>40393</v>
      </c>
      <c r="B19950" s="2" t="s">
        <v>9430</v>
      </c>
      <c r="C19950" s="2" t="s">
        <v>16</v>
      </c>
      <c r="D19950">
        <v>3022.8</v>
      </c>
      <c r="E19950">
        <v>3040</v>
      </c>
      <c r="F19950">
        <v>3085</v>
      </c>
      <c r="G19950">
        <v>2956.6</v>
      </c>
      <c r="H19950">
        <v>2970</v>
      </c>
      <c r="I19950">
        <v>2962.95</v>
      </c>
      <c r="J19950">
        <v>2983.05</v>
      </c>
      <c r="K19950">
        <v>8654</v>
      </c>
      <c r="L19950">
        <v>2581532695000</v>
      </c>
      <c r="M19950" t="s">
        <v>17</v>
      </c>
      <c r="N19950">
        <v>5157</v>
      </c>
      <c r="O19950">
        <v>0.5959000000000001</v>
      </c>
    </row>
    <row r="19951" spans="1:15" x14ac:dyDescent="0.25">
      <c r="A19951" s="1">
        <v>40394</v>
      </c>
      <c r="B19951" s="2" t="s">
        <v>9430</v>
      </c>
      <c r="C19951" s="2" t="s">
        <v>16</v>
      </c>
      <c r="D19951">
        <v>2962.95</v>
      </c>
      <c r="E19951">
        <v>2999.9</v>
      </c>
      <c r="F19951">
        <v>3020</v>
      </c>
      <c r="G19951">
        <v>2900</v>
      </c>
      <c r="H19951">
        <v>2905</v>
      </c>
      <c r="I19951">
        <v>2907.1</v>
      </c>
      <c r="J19951">
        <v>2927.26</v>
      </c>
      <c r="K19951">
        <v>12561</v>
      </c>
      <c r="L19951">
        <v>3676929270000.0005</v>
      </c>
      <c r="M19951" t="s">
        <v>17</v>
      </c>
      <c r="N19951">
        <v>8930</v>
      </c>
      <c r="O19951">
        <v>0.71090000000000009</v>
      </c>
    </row>
    <row r="19952" spans="1:15" x14ac:dyDescent="0.25">
      <c r="A19952" s="1">
        <v>40395</v>
      </c>
      <c r="B19952" s="2" t="s">
        <v>9430</v>
      </c>
      <c r="C19952" s="2" t="s">
        <v>16</v>
      </c>
      <c r="D19952">
        <v>2907.1</v>
      </c>
      <c r="E19952">
        <v>2930</v>
      </c>
      <c r="F19952">
        <v>2940</v>
      </c>
      <c r="G19952">
        <v>2765</v>
      </c>
      <c r="H19952">
        <v>2800</v>
      </c>
      <c r="I19952">
        <v>2798.3</v>
      </c>
      <c r="J19952">
        <v>2842.56</v>
      </c>
      <c r="K19952">
        <v>35921</v>
      </c>
      <c r="L19952">
        <v>10210755410000</v>
      </c>
      <c r="M19952" t="s">
        <v>17</v>
      </c>
      <c r="N19952">
        <v>27862</v>
      </c>
      <c r="O19952">
        <v>0.77560000000000007</v>
      </c>
    </row>
    <row r="19953" spans="1:15" x14ac:dyDescent="0.25">
      <c r="A19953" s="1">
        <v>40396</v>
      </c>
      <c r="B19953" s="2" t="s">
        <v>9430</v>
      </c>
      <c r="C19953" s="2" t="s">
        <v>16</v>
      </c>
      <c r="D19953">
        <v>2798.3</v>
      </c>
      <c r="E19953">
        <v>2816</v>
      </c>
      <c r="F19953">
        <v>2830</v>
      </c>
      <c r="G19953">
        <v>2750.1</v>
      </c>
      <c r="H19953">
        <v>2768</v>
      </c>
      <c r="I19953">
        <v>2769.9</v>
      </c>
      <c r="J19953">
        <v>2775.73</v>
      </c>
      <c r="K19953">
        <v>85524</v>
      </c>
      <c r="L19953">
        <v>23739141270000</v>
      </c>
      <c r="M19953" t="s">
        <v>17</v>
      </c>
      <c r="N19953">
        <v>77642</v>
      </c>
      <c r="O19953">
        <v>0.90780000000000005</v>
      </c>
    </row>
    <row r="19954" spans="1:15" x14ac:dyDescent="0.25">
      <c r="A19954" s="1">
        <v>40399</v>
      </c>
      <c r="B19954" s="2" t="s">
        <v>9430</v>
      </c>
      <c r="C19954" s="2" t="s">
        <v>16</v>
      </c>
      <c r="D19954">
        <v>2769.9</v>
      </c>
      <c r="E19954">
        <v>2775</v>
      </c>
      <c r="F19954">
        <v>2830</v>
      </c>
      <c r="G19954">
        <v>2769.95</v>
      </c>
      <c r="H19954">
        <v>2795</v>
      </c>
      <c r="I19954">
        <v>2790.8</v>
      </c>
      <c r="J19954">
        <v>2799.89</v>
      </c>
      <c r="K19954">
        <v>21872</v>
      </c>
      <c r="L19954">
        <v>6123919255000</v>
      </c>
      <c r="M19954" t="s">
        <v>17</v>
      </c>
      <c r="N19954">
        <v>16233</v>
      </c>
      <c r="O19954">
        <v>0.74219999999999997</v>
      </c>
    </row>
    <row r="19955" spans="1:15" x14ac:dyDescent="0.25">
      <c r="A19955" s="1">
        <v>40400</v>
      </c>
      <c r="B19955" s="2" t="s">
        <v>9430</v>
      </c>
      <c r="C19955" s="2" t="s">
        <v>16</v>
      </c>
      <c r="D19955">
        <v>2790.8</v>
      </c>
      <c r="E19955">
        <v>2801.95</v>
      </c>
      <c r="F19955">
        <v>2840</v>
      </c>
      <c r="G19955">
        <v>2791.85</v>
      </c>
      <c r="H19955">
        <v>2810</v>
      </c>
      <c r="I19955">
        <v>2818.7</v>
      </c>
      <c r="J19955">
        <v>2821.19</v>
      </c>
      <c r="K19955">
        <v>10540</v>
      </c>
      <c r="L19955">
        <v>2973532215000</v>
      </c>
      <c r="M19955" t="s">
        <v>17</v>
      </c>
      <c r="N19955">
        <v>7051</v>
      </c>
      <c r="O19955">
        <v>0.66900000000000004</v>
      </c>
    </row>
    <row r="19956" spans="1:15" x14ac:dyDescent="0.25">
      <c r="A19956" s="1">
        <v>40401</v>
      </c>
      <c r="B19956" s="2" t="s">
        <v>9430</v>
      </c>
      <c r="C19956" s="2" t="s">
        <v>16</v>
      </c>
      <c r="D19956">
        <v>2818.7</v>
      </c>
      <c r="E19956">
        <v>2825.55</v>
      </c>
      <c r="F19956">
        <v>2852</v>
      </c>
      <c r="G19956">
        <v>2775.55</v>
      </c>
      <c r="H19956">
        <v>2823.6</v>
      </c>
      <c r="I19956">
        <v>2828.1</v>
      </c>
      <c r="J19956">
        <v>2827.7</v>
      </c>
      <c r="K19956">
        <v>17058</v>
      </c>
      <c r="L19956">
        <v>4823483750000</v>
      </c>
      <c r="M19956" t="s">
        <v>17</v>
      </c>
      <c r="N19956">
        <v>14525</v>
      </c>
      <c r="O19956">
        <v>0.85150000000000003</v>
      </c>
    </row>
    <row r="19957" spans="1:15" x14ac:dyDescent="0.25">
      <c r="A19957" s="1">
        <v>40402</v>
      </c>
      <c r="B19957" s="2" t="s">
        <v>9430</v>
      </c>
      <c r="C19957" s="2" t="s">
        <v>16</v>
      </c>
      <c r="D19957">
        <v>2828.1</v>
      </c>
      <c r="E19957">
        <v>2839.9</v>
      </c>
      <c r="F19957">
        <v>2846</v>
      </c>
      <c r="G19957">
        <v>2800</v>
      </c>
      <c r="H19957">
        <v>2825.05</v>
      </c>
      <c r="I19957">
        <v>2830.8</v>
      </c>
      <c r="J19957">
        <v>2807.89</v>
      </c>
      <c r="K19957">
        <v>43064</v>
      </c>
      <c r="L19957">
        <v>12091901235000</v>
      </c>
      <c r="M19957" t="s">
        <v>17</v>
      </c>
      <c r="N19957">
        <v>38533</v>
      </c>
      <c r="O19957">
        <v>0.89480000000000004</v>
      </c>
    </row>
    <row r="19958" spans="1:15" x14ac:dyDescent="0.25">
      <c r="A19958" s="1">
        <v>40403</v>
      </c>
      <c r="B19958" s="2" t="s">
        <v>9430</v>
      </c>
      <c r="C19958" s="2" t="s">
        <v>16</v>
      </c>
      <c r="D19958">
        <v>2830.8</v>
      </c>
      <c r="E19958">
        <v>2810</v>
      </c>
      <c r="F19958">
        <v>2840</v>
      </c>
      <c r="G19958">
        <v>2792</v>
      </c>
      <c r="H19958">
        <v>2799</v>
      </c>
      <c r="I19958">
        <v>2800.4</v>
      </c>
      <c r="J19958">
        <v>2803.81</v>
      </c>
      <c r="K19958">
        <v>60853</v>
      </c>
      <c r="L19958">
        <v>17062050715000</v>
      </c>
      <c r="M19958" t="s">
        <v>17</v>
      </c>
      <c r="N19958">
        <v>58201</v>
      </c>
      <c r="O19958">
        <v>0.95640000000000003</v>
      </c>
    </row>
    <row r="19959" spans="1:15" x14ac:dyDescent="0.25">
      <c r="A19959" s="1">
        <v>40406</v>
      </c>
      <c r="B19959" s="2" t="s">
        <v>9430</v>
      </c>
      <c r="C19959" s="2" t="s">
        <v>16</v>
      </c>
      <c r="D19959">
        <v>2800.4</v>
      </c>
      <c r="E19959">
        <v>2772.35</v>
      </c>
      <c r="F19959">
        <v>2827.9</v>
      </c>
      <c r="G19959">
        <v>2750</v>
      </c>
      <c r="H19959">
        <v>2759.8</v>
      </c>
      <c r="I19959">
        <v>2763.95</v>
      </c>
      <c r="J19959">
        <v>2774.36</v>
      </c>
      <c r="K19959">
        <v>11436</v>
      </c>
      <c r="L19959">
        <v>3172761130000</v>
      </c>
      <c r="M19959" t="s">
        <v>17</v>
      </c>
      <c r="N19959">
        <v>8027</v>
      </c>
      <c r="O19959">
        <v>0.70189999999999997</v>
      </c>
    </row>
    <row r="19960" spans="1:15" x14ac:dyDescent="0.25">
      <c r="A19960" s="1">
        <v>40407</v>
      </c>
      <c r="B19960" s="2" t="s">
        <v>9430</v>
      </c>
      <c r="C19960" s="2" t="s">
        <v>16</v>
      </c>
      <c r="D19960">
        <v>2763.95</v>
      </c>
      <c r="E19960">
        <v>2755.3</v>
      </c>
      <c r="F19960">
        <v>2782.5</v>
      </c>
      <c r="G19960">
        <v>2701</v>
      </c>
      <c r="H19960">
        <v>2716.15</v>
      </c>
      <c r="I19960">
        <v>2727.15</v>
      </c>
      <c r="J19960">
        <v>2756.13</v>
      </c>
      <c r="K19960">
        <v>28193</v>
      </c>
      <c r="L19960">
        <v>7770347340000.001</v>
      </c>
      <c r="M19960" t="s">
        <v>17</v>
      </c>
      <c r="N19960">
        <v>23083</v>
      </c>
      <c r="O19960">
        <v>0.81870000000000009</v>
      </c>
    </row>
    <row r="19961" spans="1:15" x14ac:dyDescent="0.25">
      <c r="A19961" s="1">
        <v>40408</v>
      </c>
      <c r="B19961" s="2" t="s">
        <v>9430</v>
      </c>
      <c r="C19961" s="2" t="s">
        <v>16</v>
      </c>
      <c r="D19961">
        <v>2727.15</v>
      </c>
      <c r="E19961">
        <v>2738</v>
      </c>
      <c r="F19961">
        <v>2795</v>
      </c>
      <c r="G19961">
        <v>2730.3</v>
      </c>
      <c r="H19961">
        <v>2740</v>
      </c>
      <c r="I19961">
        <v>2753.35</v>
      </c>
      <c r="J19961">
        <v>2755.46</v>
      </c>
      <c r="K19961">
        <v>16295</v>
      </c>
      <c r="L19961">
        <v>4490026490000</v>
      </c>
      <c r="M19961" t="s">
        <v>17</v>
      </c>
      <c r="N19961">
        <v>13456</v>
      </c>
      <c r="O19961">
        <v>0.82579999999999998</v>
      </c>
    </row>
    <row r="19962" spans="1:15" x14ac:dyDescent="0.25">
      <c r="A19962" s="1">
        <v>40409</v>
      </c>
      <c r="B19962" s="2" t="s">
        <v>9430</v>
      </c>
      <c r="C19962" s="2" t="s">
        <v>16</v>
      </c>
      <c r="D19962">
        <v>2753.35</v>
      </c>
      <c r="E19962">
        <v>2755.1</v>
      </c>
      <c r="F19962">
        <v>2833.05</v>
      </c>
      <c r="G19962">
        <v>2755.1</v>
      </c>
      <c r="H19962">
        <v>2814.05</v>
      </c>
      <c r="I19962">
        <v>2816.5</v>
      </c>
      <c r="J19962">
        <v>2798.58</v>
      </c>
      <c r="K19962">
        <v>10641</v>
      </c>
      <c r="L19962">
        <v>2977964735000</v>
      </c>
      <c r="M19962" t="s">
        <v>17</v>
      </c>
      <c r="N19962">
        <v>7014</v>
      </c>
      <c r="O19962">
        <v>0.65910000000000002</v>
      </c>
    </row>
    <row r="19963" spans="1:15" x14ac:dyDescent="0.25">
      <c r="A19963" s="1">
        <v>40410</v>
      </c>
      <c r="B19963" s="2" t="s">
        <v>9430</v>
      </c>
      <c r="C19963" s="2" t="s">
        <v>16</v>
      </c>
      <c r="D19963">
        <v>2816.5</v>
      </c>
      <c r="E19963">
        <v>2776</v>
      </c>
      <c r="F19963">
        <v>2915</v>
      </c>
      <c r="G19963">
        <v>2776</v>
      </c>
      <c r="H19963">
        <v>2879</v>
      </c>
      <c r="I19963">
        <v>2879.95</v>
      </c>
      <c r="J19963">
        <v>2894.85</v>
      </c>
      <c r="K19963">
        <v>123051</v>
      </c>
      <c r="L19963">
        <v>35621440885000</v>
      </c>
      <c r="M19963" t="s">
        <v>17</v>
      </c>
      <c r="N19963">
        <v>112807</v>
      </c>
      <c r="O19963">
        <v>0.91670000000000007</v>
      </c>
    </row>
    <row r="19964" spans="1:15" x14ac:dyDescent="0.25">
      <c r="A19964" s="1">
        <v>40413</v>
      </c>
      <c r="B19964" s="2" t="s">
        <v>9430</v>
      </c>
      <c r="C19964" s="2" t="s">
        <v>16</v>
      </c>
      <c r="D19964">
        <v>2879.95</v>
      </c>
      <c r="E19964">
        <v>2851</v>
      </c>
      <c r="F19964">
        <v>2928</v>
      </c>
      <c r="G19964">
        <v>2851</v>
      </c>
      <c r="H19964">
        <v>2910</v>
      </c>
      <c r="I19964">
        <v>2910.3</v>
      </c>
      <c r="J19964">
        <v>2920.74</v>
      </c>
      <c r="K19964">
        <v>177521</v>
      </c>
      <c r="L19964">
        <v>51849301310000</v>
      </c>
      <c r="M19964" t="s">
        <v>17</v>
      </c>
      <c r="N19964">
        <v>168175</v>
      </c>
      <c r="O19964">
        <v>0.94740000000000002</v>
      </c>
    </row>
    <row r="19965" spans="1:15" x14ac:dyDescent="0.25">
      <c r="A19965" s="1">
        <v>40414</v>
      </c>
      <c r="B19965" s="2" t="s">
        <v>9430</v>
      </c>
      <c r="C19965" s="2" t="s">
        <v>16</v>
      </c>
      <c r="D19965">
        <v>2910.3</v>
      </c>
      <c r="E19965">
        <v>2909.95</v>
      </c>
      <c r="F19965">
        <v>2990</v>
      </c>
      <c r="G19965">
        <v>2902</v>
      </c>
      <c r="H19965">
        <v>2945</v>
      </c>
      <c r="I19965">
        <v>2947.05</v>
      </c>
      <c r="J19965">
        <v>2942.64</v>
      </c>
      <c r="K19965">
        <v>6949</v>
      </c>
      <c r="L19965">
        <v>2044843610000.0002</v>
      </c>
      <c r="M19965" t="s">
        <v>17</v>
      </c>
      <c r="N19965">
        <v>4860</v>
      </c>
      <c r="O19965">
        <v>0.69940000000000002</v>
      </c>
    </row>
    <row r="19966" spans="1:15" x14ac:dyDescent="0.25">
      <c r="A19966" s="1">
        <v>40415</v>
      </c>
      <c r="B19966" s="2" t="s">
        <v>9430</v>
      </c>
      <c r="C19966" s="2" t="s">
        <v>16</v>
      </c>
      <c r="D19966">
        <v>2947.05</v>
      </c>
      <c r="E19966">
        <v>2916</v>
      </c>
      <c r="F19966">
        <v>3000</v>
      </c>
      <c r="G19966">
        <v>2865</v>
      </c>
      <c r="H19966">
        <v>2969.8</v>
      </c>
      <c r="I19966">
        <v>2966.95</v>
      </c>
      <c r="J19966">
        <v>2973.9</v>
      </c>
      <c r="K19966">
        <v>13955</v>
      </c>
      <c r="L19966">
        <v>4150072660000</v>
      </c>
      <c r="M19966" t="s">
        <v>17</v>
      </c>
      <c r="N19966">
        <v>9138</v>
      </c>
      <c r="O19966">
        <v>0.65480000000000005</v>
      </c>
    </row>
    <row r="19967" spans="1:15" x14ac:dyDescent="0.25">
      <c r="A19967" s="1">
        <v>40416</v>
      </c>
      <c r="B19967" s="2" t="s">
        <v>9430</v>
      </c>
      <c r="C19967" s="2" t="s">
        <v>16</v>
      </c>
      <c r="D19967">
        <v>2966.95</v>
      </c>
      <c r="E19967">
        <v>2984</v>
      </c>
      <c r="F19967">
        <v>3100</v>
      </c>
      <c r="G19967">
        <v>2981</v>
      </c>
      <c r="H19967">
        <v>3090</v>
      </c>
      <c r="I19967">
        <v>3077.6</v>
      </c>
      <c r="J19967">
        <v>3024.93</v>
      </c>
      <c r="K19967">
        <v>84591</v>
      </c>
      <c r="L19967">
        <v>25588208400000</v>
      </c>
      <c r="M19967" t="s">
        <v>17</v>
      </c>
      <c r="N19967">
        <v>73210</v>
      </c>
      <c r="O19967">
        <v>0.86549999999999994</v>
      </c>
    </row>
    <row r="19968" spans="1:15" x14ac:dyDescent="0.25">
      <c r="A19968" s="1">
        <v>40417</v>
      </c>
      <c r="B19968" s="2" t="s">
        <v>9430</v>
      </c>
      <c r="C19968" s="2" t="s">
        <v>16</v>
      </c>
      <c r="D19968">
        <v>3077.6</v>
      </c>
      <c r="E19968">
        <v>3087</v>
      </c>
      <c r="F19968">
        <v>3098.8</v>
      </c>
      <c r="G19968">
        <v>3051</v>
      </c>
      <c r="H19968">
        <v>3062.25</v>
      </c>
      <c r="I19968">
        <v>3061.7</v>
      </c>
      <c r="J19968">
        <v>3066.84</v>
      </c>
      <c r="K19968">
        <v>44864</v>
      </c>
      <c r="L19968">
        <v>13759075575000</v>
      </c>
      <c r="M19968" t="s">
        <v>17</v>
      </c>
      <c r="N19968">
        <v>40928</v>
      </c>
      <c r="O19968">
        <v>0.91230000000000011</v>
      </c>
    </row>
    <row r="19969" spans="1:15" x14ac:dyDescent="0.25">
      <c r="A19969" s="1">
        <v>40420</v>
      </c>
      <c r="B19969" s="2" t="s">
        <v>9430</v>
      </c>
      <c r="C19969" s="2" t="s">
        <v>16</v>
      </c>
      <c r="D19969">
        <v>3061.7</v>
      </c>
      <c r="E19969">
        <v>3099.95</v>
      </c>
      <c r="F19969">
        <v>3200</v>
      </c>
      <c r="G19969">
        <v>3065.1</v>
      </c>
      <c r="H19969">
        <v>3110</v>
      </c>
      <c r="I19969">
        <v>3106.8</v>
      </c>
      <c r="J19969">
        <v>3092.21</v>
      </c>
      <c r="K19969">
        <v>24605</v>
      </c>
      <c r="L19969">
        <v>7608387895000</v>
      </c>
      <c r="M19969" t="s">
        <v>17</v>
      </c>
      <c r="N19969">
        <v>17473</v>
      </c>
      <c r="O19969">
        <v>0.71010000000000006</v>
      </c>
    </row>
    <row r="19970" spans="1:15" x14ac:dyDescent="0.25">
      <c r="A19970" s="1">
        <v>40421</v>
      </c>
      <c r="B19970" s="2" t="s">
        <v>9430</v>
      </c>
      <c r="C19970" s="2" t="s">
        <v>16</v>
      </c>
      <c r="D19970">
        <v>3106.8</v>
      </c>
      <c r="E19970">
        <v>3100</v>
      </c>
      <c r="F19970">
        <v>3100</v>
      </c>
      <c r="G19970">
        <v>3015</v>
      </c>
      <c r="H19970">
        <v>3050</v>
      </c>
      <c r="I19970">
        <v>3078.8</v>
      </c>
      <c r="J19970">
        <v>3071.28</v>
      </c>
      <c r="K19970">
        <v>28886</v>
      </c>
      <c r="L19970">
        <v>8871703040000</v>
      </c>
      <c r="M19970" t="s">
        <v>17</v>
      </c>
      <c r="N19970">
        <v>22062</v>
      </c>
      <c r="O19970">
        <v>0.76379999999999992</v>
      </c>
    </row>
    <row r="19971" spans="1:15" x14ac:dyDescent="0.25">
      <c r="A19971" s="1">
        <v>40422</v>
      </c>
      <c r="B19971" s="2" t="s">
        <v>9430</v>
      </c>
      <c r="C19971" s="2" t="s">
        <v>16</v>
      </c>
      <c r="D19971">
        <v>3078.8</v>
      </c>
      <c r="E19971">
        <v>3080</v>
      </c>
      <c r="F19971">
        <v>3120</v>
      </c>
      <c r="G19971">
        <v>3050</v>
      </c>
      <c r="H19971">
        <v>3065.1</v>
      </c>
      <c r="I19971">
        <v>3069.1</v>
      </c>
      <c r="J19971">
        <v>3076.02</v>
      </c>
      <c r="K19971">
        <v>31311</v>
      </c>
      <c r="L19971">
        <v>9631312755000</v>
      </c>
      <c r="M19971" t="s">
        <v>17</v>
      </c>
      <c r="N19971">
        <v>28228</v>
      </c>
      <c r="O19971">
        <v>0.90150000000000008</v>
      </c>
    </row>
    <row r="19972" spans="1:15" x14ac:dyDescent="0.25">
      <c r="A19972" s="1">
        <v>40423</v>
      </c>
      <c r="B19972" s="2" t="s">
        <v>9430</v>
      </c>
      <c r="C19972" s="2" t="s">
        <v>16</v>
      </c>
      <c r="D19972">
        <v>3069.1</v>
      </c>
      <c r="E19972">
        <v>3120</v>
      </c>
      <c r="F19972">
        <v>3237</v>
      </c>
      <c r="G19972">
        <v>3050.05</v>
      </c>
      <c r="H19972">
        <v>3143</v>
      </c>
      <c r="I19972">
        <v>3129.55</v>
      </c>
      <c r="J19972">
        <v>3167.49</v>
      </c>
      <c r="K19972">
        <v>474245</v>
      </c>
      <c r="L19972">
        <v>150216593595000</v>
      </c>
      <c r="M19972" t="s">
        <v>17</v>
      </c>
      <c r="N19972">
        <v>461721</v>
      </c>
      <c r="O19972">
        <v>0.97360000000000002</v>
      </c>
    </row>
    <row r="19973" spans="1:15" x14ac:dyDescent="0.25">
      <c r="A19973" s="1">
        <v>40424</v>
      </c>
      <c r="B19973" s="2" t="s">
        <v>9430</v>
      </c>
      <c r="C19973" s="2" t="s">
        <v>16</v>
      </c>
      <c r="D19973">
        <v>3129.55</v>
      </c>
      <c r="E19973">
        <v>3140</v>
      </c>
      <c r="F19973">
        <v>3194</v>
      </c>
      <c r="G19973">
        <v>3125</v>
      </c>
      <c r="H19973">
        <v>3166</v>
      </c>
      <c r="I19973">
        <v>3178.25</v>
      </c>
      <c r="J19973">
        <v>3166.93</v>
      </c>
      <c r="K19973">
        <v>14176</v>
      </c>
      <c r="L19973">
        <v>4489443795000</v>
      </c>
      <c r="M19973" t="s">
        <v>17</v>
      </c>
      <c r="N19973">
        <v>7934</v>
      </c>
      <c r="O19973">
        <v>0.55969999999999998</v>
      </c>
    </row>
    <row r="19974" spans="1:15" x14ac:dyDescent="0.25">
      <c r="A19974" s="1">
        <v>40427</v>
      </c>
      <c r="B19974" s="2" t="s">
        <v>9430</v>
      </c>
      <c r="C19974" s="2" t="s">
        <v>16</v>
      </c>
      <c r="D19974">
        <v>3178.25</v>
      </c>
      <c r="E19974">
        <v>3190</v>
      </c>
      <c r="F19974">
        <v>3250</v>
      </c>
      <c r="G19974">
        <v>3180</v>
      </c>
      <c r="H19974">
        <v>3206</v>
      </c>
      <c r="I19974">
        <v>3207.6</v>
      </c>
      <c r="J19974">
        <v>3207.36</v>
      </c>
      <c r="K19974">
        <v>27873</v>
      </c>
      <c r="L19974">
        <v>8939883150000</v>
      </c>
      <c r="M19974" t="s">
        <v>17</v>
      </c>
      <c r="N19974">
        <v>19465</v>
      </c>
      <c r="O19974">
        <v>0.69830000000000003</v>
      </c>
    </row>
    <row r="19975" spans="1:15" x14ac:dyDescent="0.25">
      <c r="A19975" s="1">
        <v>40428</v>
      </c>
      <c r="B19975" s="2" t="s">
        <v>9430</v>
      </c>
      <c r="C19975" s="2" t="s">
        <v>16</v>
      </c>
      <c r="D19975">
        <v>3207.6</v>
      </c>
      <c r="E19975">
        <v>3207</v>
      </c>
      <c r="F19975">
        <v>3224.95</v>
      </c>
      <c r="G19975">
        <v>3191</v>
      </c>
      <c r="H19975">
        <v>3192.2</v>
      </c>
      <c r="I19975">
        <v>3204.3</v>
      </c>
      <c r="J19975">
        <v>3206.41</v>
      </c>
      <c r="K19975">
        <v>9507</v>
      </c>
      <c r="L19975">
        <v>3048335145000</v>
      </c>
      <c r="M19975" t="s">
        <v>17</v>
      </c>
      <c r="N19975">
        <v>7935</v>
      </c>
      <c r="O19975">
        <v>0.83460000000000001</v>
      </c>
    </row>
    <row r="19976" spans="1:15" x14ac:dyDescent="0.25">
      <c r="A19976" s="1">
        <v>40429</v>
      </c>
      <c r="B19976" s="2" t="s">
        <v>9430</v>
      </c>
      <c r="C19976" s="2" t="s">
        <v>16</v>
      </c>
      <c r="D19976">
        <v>3204.3</v>
      </c>
      <c r="E19976">
        <v>3205</v>
      </c>
      <c r="F19976">
        <v>3247.55</v>
      </c>
      <c r="G19976">
        <v>3180</v>
      </c>
      <c r="H19976">
        <v>3180</v>
      </c>
      <c r="I19976">
        <v>3209.05</v>
      </c>
      <c r="J19976">
        <v>3218.37</v>
      </c>
      <c r="K19976">
        <v>13574</v>
      </c>
      <c r="L19976">
        <v>4368616895000.0005</v>
      </c>
      <c r="M19976" t="s">
        <v>17</v>
      </c>
      <c r="N19976">
        <v>9583</v>
      </c>
      <c r="O19976">
        <v>0.70599999999999996</v>
      </c>
    </row>
    <row r="19977" spans="1:15" x14ac:dyDescent="0.25">
      <c r="A19977" s="1">
        <v>40430</v>
      </c>
      <c r="B19977" s="2" t="s">
        <v>9430</v>
      </c>
      <c r="C19977" s="2" t="s">
        <v>16</v>
      </c>
      <c r="D19977">
        <v>3209.05</v>
      </c>
      <c r="E19977">
        <v>3200</v>
      </c>
      <c r="F19977">
        <v>3200</v>
      </c>
      <c r="G19977">
        <v>3133.25</v>
      </c>
      <c r="H19977">
        <v>3170</v>
      </c>
      <c r="I19977">
        <v>3170.05</v>
      </c>
      <c r="J19977">
        <v>3171.16</v>
      </c>
      <c r="K19977">
        <v>205913</v>
      </c>
      <c r="L19977">
        <v>65298266275000</v>
      </c>
      <c r="M19977" t="s">
        <v>17</v>
      </c>
      <c r="N19977">
        <v>202493</v>
      </c>
      <c r="O19977">
        <v>0.98340000000000005</v>
      </c>
    </row>
    <row r="19978" spans="1:15" x14ac:dyDescent="0.25">
      <c r="A19978" s="1">
        <v>40434</v>
      </c>
      <c r="B19978" s="2" t="s">
        <v>9430</v>
      </c>
      <c r="C19978" s="2" t="s">
        <v>16</v>
      </c>
      <c r="D19978">
        <v>3170.05</v>
      </c>
      <c r="E19978">
        <v>3190</v>
      </c>
      <c r="F19978">
        <v>3202.8</v>
      </c>
      <c r="G19978">
        <v>3155.05</v>
      </c>
      <c r="H19978">
        <v>3162</v>
      </c>
      <c r="I19978">
        <v>3182.7</v>
      </c>
      <c r="J19978">
        <v>3182.27</v>
      </c>
      <c r="K19978">
        <v>6721</v>
      </c>
      <c r="L19978">
        <v>2138800320000</v>
      </c>
      <c r="M19978" t="s">
        <v>17</v>
      </c>
      <c r="N19978">
        <v>4749</v>
      </c>
      <c r="O19978">
        <v>0.70660000000000001</v>
      </c>
    </row>
    <row r="19979" spans="1:15" x14ac:dyDescent="0.25">
      <c r="A19979" s="1">
        <v>40435</v>
      </c>
      <c r="B19979" s="2" t="s">
        <v>9430</v>
      </c>
      <c r="C19979" s="2" t="s">
        <v>16</v>
      </c>
      <c r="D19979">
        <v>3182.7</v>
      </c>
      <c r="E19979">
        <v>3189.9</v>
      </c>
      <c r="F19979">
        <v>3230</v>
      </c>
      <c r="G19979">
        <v>3155.25</v>
      </c>
      <c r="H19979">
        <v>3215</v>
      </c>
      <c r="I19979">
        <v>3203.9</v>
      </c>
      <c r="J19979">
        <v>3192.99</v>
      </c>
      <c r="K19979">
        <v>11995</v>
      </c>
      <c r="L19979">
        <v>3829995015000</v>
      </c>
      <c r="M19979" t="s">
        <v>17</v>
      </c>
      <c r="N19979">
        <v>8788</v>
      </c>
      <c r="O19979">
        <v>0.73260000000000003</v>
      </c>
    </row>
    <row r="19980" spans="1:15" x14ac:dyDescent="0.25">
      <c r="A19980" s="1">
        <v>40436</v>
      </c>
      <c r="B19980" s="2" t="s">
        <v>9430</v>
      </c>
      <c r="C19980" s="2" t="s">
        <v>16</v>
      </c>
      <c r="D19980">
        <v>3203.9</v>
      </c>
      <c r="E19980">
        <v>3221.15</v>
      </c>
      <c r="F19980">
        <v>3221.15</v>
      </c>
      <c r="G19980">
        <v>3147</v>
      </c>
      <c r="H19980">
        <v>3159.75</v>
      </c>
      <c r="I19980">
        <v>3156.9</v>
      </c>
      <c r="J19980">
        <v>3169.02</v>
      </c>
      <c r="K19980">
        <v>24323</v>
      </c>
      <c r="L19980">
        <v>7707999070000</v>
      </c>
      <c r="M19980" t="s">
        <v>17</v>
      </c>
      <c r="N19980">
        <v>22374</v>
      </c>
      <c r="O19980">
        <v>0.91989999999999994</v>
      </c>
    </row>
    <row r="19981" spans="1:15" x14ac:dyDescent="0.25">
      <c r="A19981" s="1">
        <v>40437</v>
      </c>
      <c r="B19981" s="2" t="s">
        <v>9430</v>
      </c>
      <c r="C19981" s="2" t="s">
        <v>16</v>
      </c>
      <c r="D19981">
        <v>3156.9</v>
      </c>
      <c r="E19981">
        <v>3165</v>
      </c>
      <c r="F19981">
        <v>3259</v>
      </c>
      <c r="G19981">
        <v>3141</v>
      </c>
      <c r="H19981">
        <v>3190</v>
      </c>
      <c r="I19981">
        <v>3190.75</v>
      </c>
      <c r="J19981">
        <v>3207.59</v>
      </c>
      <c r="K19981">
        <v>22303</v>
      </c>
      <c r="L19981">
        <v>7153891284999.999</v>
      </c>
      <c r="M19981" t="s">
        <v>17</v>
      </c>
      <c r="N19981">
        <v>13123</v>
      </c>
      <c r="O19981">
        <v>0.58840000000000003</v>
      </c>
    </row>
    <row r="19982" spans="1:15" x14ac:dyDescent="0.25">
      <c r="A19982" s="1">
        <v>40438</v>
      </c>
      <c r="B19982" s="2" t="s">
        <v>9430</v>
      </c>
      <c r="C19982" s="2" t="s">
        <v>16</v>
      </c>
      <c r="D19982">
        <v>3190.75</v>
      </c>
      <c r="E19982">
        <v>3180</v>
      </c>
      <c r="F19982">
        <v>3300</v>
      </c>
      <c r="G19982">
        <v>3162</v>
      </c>
      <c r="H19982">
        <v>3300</v>
      </c>
      <c r="I19982">
        <v>3263.3</v>
      </c>
      <c r="J19982">
        <v>3227.41</v>
      </c>
      <c r="K19982">
        <v>133266</v>
      </c>
      <c r="L19982">
        <v>43010462655000</v>
      </c>
      <c r="M19982" t="s">
        <v>17</v>
      </c>
      <c r="N19982">
        <v>123365</v>
      </c>
      <c r="O19982">
        <v>0.92569999999999997</v>
      </c>
    </row>
    <row r="19983" spans="1:15" x14ac:dyDescent="0.25">
      <c r="A19983" s="1">
        <v>40441</v>
      </c>
      <c r="B19983" s="2" t="s">
        <v>9430</v>
      </c>
      <c r="C19983" s="2" t="s">
        <v>16</v>
      </c>
      <c r="D19983">
        <v>3263.3</v>
      </c>
      <c r="E19983">
        <v>3265</v>
      </c>
      <c r="F19983">
        <v>3310</v>
      </c>
      <c r="G19983">
        <v>3205.55</v>
      </c>
      <c r="H19983">
        <v>3296</v>
      </c>
      <c r="I19983">
        <v>3269.6</v>
      </c>
      <c r="J19983">
        <v>3274.5</v>
      </c>
      <c r="K19983">
        <v>38322</v>
      </c>
      <c r="L19983">
        <v>12548555230000</v>
      </c>
      <c r="M19983" t="s">
        <v>17</v>
      </c>
      <c r="N19983">
        <v>25348</v>
      </c>
      <c r="O19983">
        <v>0.66139999999999999</v>
      </c>
    </row>
    <row r="19984" spans="1:15" x14ac:dyDescent="0.25">
      <c r="A19984" s="1">
        <v>40442</v>
      </c>
      <c r="B19984" s="2" t="s">
        <v>9430</v>
      </c>
      <c r="C19984" s="2" t="s">
        <v>16</v>
      </c>
      <c r="D19984">
        <v>3269.6</v>
      </c>
      <c r="E19984">
        <v>3269.6</v>
      </c>
      <c r="F19984">
        <v>3334</v>
      </c>
      <c r="G19984">
        <v>3260</v>
      </c>
      <c r="H19984">
        <v>3297.7</v>
      </c>
      <c r="I19984">
        <v>3308.55</v>
      </c>
      <c r="J19984">
        <v>3292.73</v>
      </c>
      <c r="K19984">
        <v>17797</v>
      </c>
      <c r="L19984">
        <v>5860066950000</v>
      </c>
      <c r="M19984" t="s">
        <v>17</v>
      </c>
      <c r="N19984">
        <v>8878</v>
      </c>
      <c r="O19984">
        <v>0.49880000000000002</v>
      </c>
    </row>
    <row r="19985" spans="1:15" x14ac:dyDescent="0.25">
      <c r="A19985" s="1">
        <v>40443</v>
      </c>
      <c r="B19985" s="2" t="s">
        <v>9430</v>
      </c>
      <c r="C19985" s="2" t="s">
        <v>16</v>
      </c>
      <c r="D19985">
        <v>3308.55</v>
      </c>
      <c r="E19985">
        <v>3270</v>
      </c>
      <c r="F19985">
        <v>3313.95</v>
      </c>
      <c r="G19985">
        <v>3228</v>
      </c>
      <c r="H19985">
        <v>3308.6</v>
      </c>
      <c r="I19985">
        <v>3295</v>
      </c>
      <c r="J19985">
        <v>3283.89</v>
      </c>
      <c r="K19985">
        <v>19232</v>
      </c>
      <c r="L19985">
        <v>6315567800000</v>
      </c>
      <c r="M19985" t="s">
        <v>17</v>
      </c>
      <c r="N19985">
        <v>9465</v>
      </c>
      <c r="O19985">
        <v>0.49210000000000004</v>
      </c>
    </row>
    <row r="19986" spans="1:15" x14ac:dyDescent="0.25">
      <c r="A19986" s="1">
        <v>40444</v>
      </c>
      <c r="B19986" s="2" t="s">
        <v>9430</v>
      </c>
      <c r="C19986" s="2" t="s">
        <v>16</v>
      </c>
      <c r="D19986">
        <v>3295</v>
      </c>
      <c r="E19986">
        <v>3305</v>
      </c>
      <c r="F19986">
        <v>3310</v>
      </c>
      <c r="G19986">
        <v>3245</v>
      </c>
      <c r="H19986">
        <v>3249</v>
      </c>
      <c r="I19986">
        <v>3257.65</v>
      </c>
      <c r="J19986">
        <v>3284.5</v>
      </c>
      <c r="K19986">
        <v>11305</v>
      </c>
      <c r="L19986">
        <v>3713124875000</v>
      </c>
      <c r="M19986" t="s">
        <v>17</v>
      </c>
      <c r="N19986">
        <v>6908</v>
      </c>
      <c r="O19986">
        <v>0.61109999999999998</v>
      </c>
    </row>
    <row r="19987" spans="1:15" x14ac:dyDescent="0.25">
      <c r="A19987" s="1">
        <v>40445</v>
      </c>
      <c r="B19987" s="2" t="s">
        <v>9430</v>
      </c>
      <c r="C19987" s="2" t="s">
        <v>16</v>
      </c>
      <c r="D19987">
        <v>3257.65</v>
      </c>
      <c r="E19987">
        <v>3257.65</v>
      </c>
      <c r="F19987">
        <v>3324.6</v>
      </c>
      <c r="G19987">
        <v>3257.65</v>
      </c>
      <c r="H19987">
        <v>3320</v>
      </c>
      <c r="I19987">
        <v>3313.25</v>
      </c>
      <c r="J19987">
        <v>3299.45</v>
      </c>
      <c r="K19987">
        <v>93158</v>
      </c>
      <c r="L19987">
        <v>30737054505000</v>
      </c>
      <c r="M19987" t="s">
        <v>17</v>
      </c>
      <c r="N19987">
        <v>86553</v>
      </c>
      <c r="O19987">
        <v>0.92910000000000004</v>
      </c>
    </row>
    <row r="19988" spans="1:15" x14ac:dyDescent="0.25">
      <c r="A19988" s="1">
        <v>40448</v>
      </c>
      <c r="B19988" s="2" t="s">
        <v>9430</v>
      </c>
      <c r="C19988" s="2" t="s">
        <v>16</v>
      </c>
      <c r="D19988">
        <v>3313.25</v>
      </c>
      <c r="E19988">
        <v>3317</v>
      </c>
      <c r="F19988">
        <v>3371</v>
      </c>
      <c r="G19988">
        <v>3270</v>
      </c>
      <c r="H19988">
        <v>3349</v>
      </c>
      <c r="I19988">
        <v>3338</v>
      </c>
      <c r="J19988">
        <v>3342.73</v>
      </c>
      <c r="K19988">
        <v>14146</v>
      </c>
      <c r="L19988">
        <v>4728629105000</v>
      </c>
      <c r="M19988" t="s">
        <v>17</v>
      </c>
      <c r="N19988">
        <v>7574</v>
      </c>
      <c r="O19988">
        <v>0.53539999999999999</v>
      </c>
    </row>
    <row r="19989" spans="1:15" x14ac:dyDescent="0.25">
      <c r="A19989" s="1">
        <v>40449</v>
      </c>
      <c r="B19989" s="2" t="s">
        <v>9430</v>
      </c>
      <c r="C19989" s="2" t="s">
        <v>16</v>
      </c>
      <c r="D19989">
        <v>3338</v>
      </c>
      <c r="E19989">
        <v>3352</v>
      </c>
      <c r="F19989">
        <v>3352</v>
      </c>
      <c r="G19989">
        <v>3316.2</v>
      </c>
      <c r="H19989">
        <v>3350</v>
      </c>
      <c r="I19989">
        <v>3349.05</v>
      </c>
      <c r="J19989">
        <v>3340.05</v>
      </c>
      <c r="K19989">
        <v>13857</v>
      </c>
      <c r="L19989">
        <v>4628308975000</v>
      </c>
      <c r="M19989" t="s">
        <v>17</v>
      </c>
      <c r="N19989">
        <v>9343</v>
      </c>
      <c r="O19989">
        <v>0.67420000000000002</v>
      </c>
    </row>
    <row r="19990" spans="1:15" x14ac:dyDescent="0.25">
      <c r="A19990" s="1">
        <v>40450</v>
      </c>
      <c r="B19990" s="2" t="s">
        <v>9430</v>
      </c>
      <c r="C19990" s="2" t="s">
        <v>16</v>
      </c>
      <c r="D19990">
        <v>3349.05</v>
      </c>
      <c r="E19990">
        <v>3326.05</v>
      </c>
      <c r="F19990">
        <v>3351</v>
      </c>
      <c r="G19990">
        <v>3301</v>
      </c>
      <c r="H19990">
        <v>3348.8</v>
      </c>
      <c r="I19990">
        <v>3340.8</v>
      </c>
      <c r="J19990">
        <v>3328.2</v>
      </c>
      <c r="K19990">
        <v>10116</v>
      </c>
      <c r="L19990">
        <v>3366810835000</v>
      </c>
      <c r="M19990" t="s">
        <v>17</v>
      </c>
      <c r="N19990">
        <v>5910</v>
      </c>
      <c r="O19990">
        <v>0.58420000000000005</v>
      </c>
    </row>
    <row r="19991" spans="1:15" x14ac:dyDescent="0.25">
      <c r="A19991" s="1">
        <v>40451</v>
      </c>
      <c r="B19991" s="2" t="s">
        <v>9430</v>
      </c>
      <c r="C19991" s="2" t="s">
        <v>16</v>
      </c>
      <c r="D19991">
        <v>3340.8</v>
      </c>
      <c r="E19991">
        <v>3332.9</v>
      </c>
      <c r="F19991">
        <v>3399</v>
      </c>
      <c r="G19991">
        <v>3270.65</v>
      </c>
      <c r="H19991">
        <v>3370</v>
      </c>
      <c r="I19991">
        <v>3382.15</v>
      </c>
      <c r="J19991">
        <v>3339.07</v>
      </c>
      <c r="K19991">
        <v>14539</v>
      </c>
      <c r="L19991">
        <v>4854669775000</v>
      </c>
      <c r="M19991" t="s">
        <v>17</v>
      </c>
      <c r="N19991">
        <v>8882</v>
      </c>
      <c r="O19991">
        <v>0.6109</v>
      </c>
    </row>
    <row r="19992" spans="1:15" x14ac:dyDescent="0.25">
      <c r="A19992" s="1">
        <v>40452</v>
      </c>
      <c r="B19992" s="2" t="s">
        <v>9430</v>
      </c>
      <c r="C19992" s="2" t="s">
        <v>16</v>
      </c>
      <c r="D19992">
        <v>3382.15</v>
      </c>
      <c r="E19992">
        <v>3351</v>
      </c>
      <c r="F19992">
        <v>3370</v>
      </c>
      <c r="G19992">
        <v>3341</v>
      </c>
      <c r="H19992">
        <v>3370</v>
      </c>
      <c r="I19992">
        <v>3360.5</v>
      </c>
      <c r="J19992">
        <v>3354.68</v>
      </c>
      <c r="K19992">
        <v>3678</v>
      </c>
      <c r="L19992">
        <v>1233851385000</v>
      </c>
      <c r="M19992" t="s">
        <v>17</v>
      </c>
      <c r="N19992">
        <v>2395</v>
      </c>
      <c r="O19992">
        <v>0.65120000000000011</v>
      </c>
    </row>
    <row r="19993" spans="1:15" x14ac:dyDescent="0.25">
      <c r="A19993" s="1">
        <v>40455</v>
      </c>
      <c r="B19993" s="2" t="s">
        <v>9430</v>
      </c>
      <c r="C19993" s="2" t="s">
        <v>16</v>
      </c>
      <c r="D19993">
        <v>3360.5</v>
      </c>
      <c r="E19993">
        <v>3380</v>
      </c>
      <c r="F19993">
        <v>3384.9</v>
      </c>
      <c r="G19993">
        <v>3300.1</v>
      </c>
      <c r="H19993">
        <v>3301</v>
      </c>
      <c r="I19993">
        <v>3311.9</v>
      </c>
      <c r="J19993">
        <v>3324.38</v>
      </c>
      <c r="K19993">
        <v>9495</v>
      </c>
      <c r="L19993">
        <v>3156497075000</v>
      </c>
      <c r="M19993" t="s">
        <v>17</v>
      </c>
      <c r="N19993">
        <v>6288</v>
      </c>
      <c r="O19993">
        <v>0.66220000000000001</v>
      </c>
    </row>
    <row r="19994" spans="1:15" x14ac:dyDescent="0.25">
      <c r="A19994" s="1">
        <v>40456</v>
      </c>
      <c r="B19994" s="2" t="s">
        <v>9430</v>
      </c>
      <c r="C19994" s="2" t="s">
        <v>16</v>
      </c>
      <c r="D19994">
        <v>3311.9</v>
      </c>
      <c r="E19994">
        <v>3311.9</v>
      </c>
      <c r="F19994">
        <v>3311.9</v>
      </c>
      <c r="G19994">
        <v>3255.7</v>
      </c>
      <c r="H19994">
        <v>3272</v>
      </c>
      <c r="I19994">
        <v>3269.45</v>
      </c>
      <c r="J19994">
        <v>3272.71</v>
      </c>
      <c r="K19994">
        <v>9666</v>
      </c>
      <c r="L19994">
        <v>3163401945000</v>
      </c>
      <c r="M19994" t="s">
        <v>17</v>
      </c>
      <c r="N19994">
        <v>6367</v>
      </c>
      <c r="O19994">
        <v>0.65870000000000006</v>
      </c>
    </row>
    <row r="19995" spans="1:15" x14ac:dyDescent="0.25">
      <c r="A19995" s="1">
        <v>40457</v>
      </c>
      <c r="B19995" s="2" t="s">
        <v>9430</v>
      </c>
      <c r="C19995" s="2" t="s">
        <v>16</v>
      </c>
      <c r="D19995">
        <v>3269.45</v>
      </c>
      <c r="E19995">
        <v>3280.15</v>
      </c>
      <c r="F19995">
        <v>3280.15</v>
      </c>
      <c r="G19995">
        <v>3181.1</v>
      </c>
      <c r="H19995">
        <v>3212</v>
      </c>
      <c r="I19995">
        <v>3197.6</v>
      </c>
      <c r="J19995">
        <v>3230.05</v>
      </c>
      <c r="K19995">
        <v>12884</v>
      </c>
      <c r="L19995">
        <v>4161597529999.9995</v>
      </c>
      <c r="M19995" t="s">
        <v>17</v>
      </c>
      <c r="N19995">
        <v>9667</v>
      </c>
      <c r="O19995">
        <v>0.75030000000000008</v>
      </c>
    </row>
    <row r="19996" spans="1:15" x14ac:dyDescent="0.25">
      <c r="A19996" s="1">
        <v>40458</v>
      </c>
      <c r="B19996" s="2" t="s">
        <v>9430</v>
      </c>
      <c r="C19996" s="2" t="s">
        <v>16</v>
      </c>
      <c r="D19996">
        <v>3197.6</v>
      </c>
      <c r="E19996">
        <v>3197.6</v>
      </c>
      <c r="F19996">
        <v>3275.05</v>
      </c>
      <c r="G19996">
        <v>3190</v>
      </c>
      <c r="H19996">
        <v>3210</v>
      </c>
      <c r="I19996">
        <v>3209.85</v>
      </c>
      <c r="J19996">
        <v>3207.95</v>
      </c>
      <c r="K19996">
        <v>15687</v>
      </c>
      <c r="L19996">
        <v>5032307755000</v>
      </c>
      <c r="M19996" t="s">
        <v>17</v>
      </c>
      <c r="N19996">
        <v>9785</v>
      </c>
      <c r="O19996">
        <v>0.62380000000000002</v>
      </c>
    </row>
    <row r="19997" spans="1:15" x14ac:dyDescent="0.25">
      <c r="A19997" s="1">
        <v>40459</v>
      </c>
      <c r="B19997" s="2" t="s">
        <v>9430</v>
      </c>
      <c r="C19997" s="2" t="s">
        <v>16</v>
      </c>
      <c r="D19997">
        <v>3209.85</v>
      </c>
      <c r="E19997">
        <v>3220</v>
      </c>
      <c r="F19997">
        <v>3269</v>
      </c>
      <c r="G19997">
        <v>3196.5</v>
      </c>
      <c r="H19997">
        <v>3268.8</v>
      </c>
      <c r="I19997">
        <v>3251.35</v>
      </c>
      <c r="J19997">
        <v>3224.49</v>
      </c>
      <c r="K19997">
        <v>111410</v>
      </c>
      <c r="L19997">
        <v>35924065305000</v>
      </c>
      <c r="M19997" t="s">
        <v>17</v>
      </c>
      <c r="N19997">
        <v>108979</v>
      </c>
      <c r="O19997">
        <v>0.97819999999999996</v>
      </c>
    </row>
    <row r="19998" spans="1:15" x14ac:dyDescent="0.25">
      <c r="A19998" s="1">
        <v>40462</v>
      </c>
      <c r="B19998" s="2" t="s">
        <v>9430</v>
      </c>
      <c r="C19998" s="2" t="s">
        <v>16</v>
      </c>
      <c r="D19998">
        <v>3251.35</v>
      </c>
      <c r="E19998">
        <v>3224</v>
      </c>
      <c r="F19998">
        <v>3264</v>
      </c>
      <c r="G19998">
        <v>3206</v>
      </c>
      <c r="H19998">
        <v>3206</v>
      </c>
      <c r="I19998">
        <v>3219.65</v>
      </c>
      <c r="J19998">
        <v>3225.49</v>
      </c>
      <c r="K19998">
        <v>4311</v>
      </c>
      <c r="L19998">
        <v>1390508035000</v>
      </c>
      <c r="M19998" t="s">
        <v>17</v>
      </c>
      <c r="N19998">
        <v>2675</v>
      </c>
      <c r="O19998">
        <v>0.62049999999999994</v>
      </c>
    </row>
    <row r="19999" spans="1:15" x14ac:dyDescent="0.25">
      <c r="A19999" s="1">
        <v>40463</v>
      </c>
      <c r="B19999" s="2" t="s">
        <v>9430</v>
      </c>
      <c r="C19999" s="2" t="s">
        <v>16</v>
      </c>
      <c r="D19999">
        <v>3219.65</v>
      </c>
      <c r="E19999">
        <v>3224.9</v>
      </c>
      <c r="F19999">
        <v>3330</v>
      </c>
      <c r="G19999">
        <v>3192</v>
      </c>
      <c r="H19999">
        <v>3300.05</v>
      </c>
      <c r="I19999">
        <v>3299.05</v>
      </c>
      <c r="J19999">
        <v>3257.44</v>
      </c>
      <c r="K19999">
        <v>12717</v>
      </c>
      <c r="L19999">
        <v>4142488435000</v>
      </c>
      <c r="M19999" t="s">
        <v>17</v>
      </c>
      <c r="N19999">
        <v>8281</v>
      </c>
      <c r="O19999">
        <v>0.65120000000000011</v>
      </c>
    </row>
    <row r="20000" spans="1:15" x14ac:dyDescent="0.25">
      <c r="A20000" s="1">
        <v>40464</v>
      </c>
      <c r="B20000" s="2" t="s">
        <v>9430</v>
      </c>
      <c r="C20000" s="2" t="s">
        <v>16</v>
      </c>
      <c r="D20000">
        <v>3299.05</v>
      </c>
      <c r="E20000">
        <v>3299</v>
      </c>
      <c r="F20000">
        <v>3325</v>
      </c>
      <c r="G20000">
        <v>3277.05</v>
      </c>
      <c r="H20000">
        <v>3281</v>
      </c>
      <c r="I20000">
        <v>3304.8</v>
      </c>
      <c r="J20000">
        <v>3324.11</v>
      </c>
      <c r="K20000">
        <v>441179</v>
      </c>
      <c r="L20000">
        <v>146652772230000</v>
      </c>
      <c r="M20000" t="s">
        <v>17</v>
      </c>
      <c r="N20000">
        <v>437313</v>
      </c>
      <c r="O20000">
        <v>0.99120000000000008</v>
      </c>
    </row>
    <row r="20001" spans="1:15" x14ac:dyDescent="0.25">
      <c r="A20001" s="1">
        <v>40465</v>
      </c>
      <c r="B20001" s="2" t="s">
        <v>9430</v>
      </c>
      <c r="C20001" s="2" t="s">
        <v>16</v>
      </c>
      <c r="D20001">
        <v>3304.8</v>
      </c>
      <c r="E20001">
        <v>3300</v>
      </c>
      <c r="F20001">
        <v>3333</v>
      </c>
      <c r="G20001">
        <v>3251</v>
      </c>
      <c r="H20001">
        <v>3251</v>
      </c>
      <c r="I20001">
        <v>3261.45</v>
      </c>
      <c r="J20001">
        <v>3297.78</v>
      </c>
      <c r="K20001">
        <v>14729</v>
      </c>
      <c r="L20001">
        <v>4857300215000</v>
      </c>
      <c r="M20001" t="s">
        <v>17</v>
      </c>
      <c r="N20001">
        <v>13448</v>
      </c>
      <c r="O20001">
        <v>0.91300000000000003</v>
      </c>
    </row>
    <row r="20002" spans="1:15" x14ac:dyDescent="0.25">
      <c r="A20002" s="1">
        <v>40466</v>
      </c>
      <c r="B20002" s="2" t="s">
        <v>9430</v>
      </c>
      <c r="C20002" s="2" t="s">
        <v>16</v>
      </c>
      <c r="D20002">
        <v>3261.45</v>
      </c>
      <c r="E20002">
        <v>3252.1</v>
      </c>
      <c r="F20002">
        <v>3284.95</v>
      </c>
      <c r="G20002">
        <v>3170</v>
      </c>
      <c r="H20002">
        <v>3191</v>
      </c>
      <c r="I20002">
        <v>3198</v>
      </c>
      <c r="J20002">
        <v>3242.44</v>
      </c>
      <c r="K20002">
        <v>6568</v>
      </c>
      <c r="L20002">
        <v>2129637650000</v>
      </c>
      <c r="M20002" t="s">
        <v>17</v>
      </c>
      <c r="N20002">
        <v>3438</v>
      </c>
      <c r="O20002">
        <v>0.52340000000000009</v>
      </c>
    </row>
    <row r="20003" spans="1:15" x14ac:dyDescent="0.25">
      <c r="A20003" s="1">
        <v>40469</v>
      </c>
      <c r="B20003" s="2" t="s">
        <v>9430</v>
      </c>
      <c r="C20003" s="2" t="s">
        <v>16</v>
      </c>
      <c r="D20003">
        <v>3198</v>
      </c>
      <c r="E20003">
        <v>3182</v>
      </c>
      <c r="F20003">
        <v>3215.6</v>
      </c>
      <c r="G20003">
        <v>3125</v>
      </c>
      <c r="H20003">
        <v>3180</v>
      </c>
      <c r="I20003">
        <v>3208.05</v>
      </c>
      <c r="J20003">
        <v>3181.76</v>
      </c>
      <c r="K20003">
        <v>16439</v>
      </c>
      <c r="L20003">
        <v>5230488015000</v>
      </c>
      <c r="M20003" t="s">
        <v>17</v>
      </c>
      <c r="N20003">
        <v>12017</v>
      </c>
      <c r="O20003">
        <v>0.73099999999999998</v>
      </c>
    </row>
    <row r="20004" spans="1:15" x14ac:dyDescent="0.25">
      <c r="A20004" s="1">
        <v>40470</v>
      </c>
      <c r="B20004" s="2" t="s">
        <v>9430</v>
      </c>
      <c r="C20004" s="2" t="s">
        <v>16</v>
      </c>
      <c r="D20004">
        <v>3208.05</v>
      </c>
      <c r="E20004">
        <v>3188.9</v>
      </c>
      <c r="F20004">
        <v>3390</v>
      </c>
      <c r="G20004">
        <v>3179.9</v>
      </c>
      <c r="H20004">
        <v>3258.95</v>
      </c>
      <c r="I20004">
        <v>3314.55</v>
      </c>
      <c r="J20004">
        <v>3274.52</v>
      </c>
      <c r="K20004">
        <v>53746</v>
      </c>
      <c r="L20004">
        <v>17599237010000</v>
      </c>
      <c r="M20004" t="s">
        <v>17</v>
      </c>
      <c r="N20004">
        <v>44692</v>
      </c>
      <c r="O20004">
        <v>0.83150000000000013</v>
      </c>
    </row>
    <row r="20005" spans="1:15" x14ac:dyDescent="0.25">
      <c r="A20005" s="1">
        <v>40471</v>
      </c>
      <c r="B20005" s="2" t="s">
        <v>9430</v>
      </c>
      <c r="C20005" s="2" t="s">
        <v>16</v>
      </c>
      <c r="D20005">
        <v>3314.55</v>
      </c>
      <c r="E20005">
        <v>3280</v>
      </c>
      <c r="F20005">
        <v>3332.8</v>
      </c>
      <c r="G20005">
        <v>3260</v>
      </c>
      <c r="H20005">
        <v>3315</v>
      </c>
      <c r="I20005">
        <v>3312.1</v>
      </c>
      <c r="J20005">
        <v>3302.67</v>
      </c>
      <c r="K20005">
        <v>9339</v>
      </c>
      <c r="L20005">
        <v>3084368160000</v>
      </c>
      <c r="M20005" t="s">
        <v>17</v>
      </c>
      <c r="N20005">
        <v>6620</v>
      </c>
      <c r="O20005">
        <v>0.70889999999999997</v>
      </c>
    </row>
    <row r="20006" spans="1:15" x14ac:dyDescent="0.25">
      <c r="A20006" s="1">
        <v>40472</v>
      </c>
      <c r="B20006" s="2" t="s">
        <v>9430</v>
      </c>
      <c r="C20006" s="2" t="s">
        <v>16</v>
      </c>
      <c r="D20006">
        <v>3312.1</v>
      </c>
      <c r="E20006">
        <v>3301</v>
      </c>
      <c r="F20006">
        <v>3421.5</v>
      </c>
      <c r="G20006">
        <v>3301</v>
      </c>
      <c r="H20006">
        <v>3400</v>
      </c>
      <c r="I20006">
        <v>3405.25</v>
      </c>
      <c r="J20006">
        <v>3386.03</v>
      </c>
      <c r="K20006">
        <v>14653</v>
      </c>
      <c r="L20006">
        <v>4961549610000</v>
      </c>
      <c r="M20006" t="s">
        <v>17</v>
      </c>
      <c r="N20006">
        <v>9176</v>
      </c>
      <c r="O20006">
        <v>0.62619999999999998</v>
      </c>
    </row>
    <row r="20007" spans="1:15" x14ac:dyDescent="0.25">
      <c r="A20007" s="1">
        <v>40473</v>
      </c>
      <c r="B20007" s="2" t="s">
        <v>9430</v>
      </c>
      <c r="C20007" s="2" t="s">
        <v>16</v>
      </c>
      <c r="D20007">
        <v>3405.25</v>
      </c>
      <c r="E20007">
        <v>3410</v>
      </c>
      <c r="F20007">
        <v>3425</v>
      </c>
      <c r="G20007">
        <v>3393</v>
      </c>
      <c r="H20007">
        <v>3401</v>
      </c>
      <c r="I20007">
        <v>3403.85</v>
      </c>
      <c r="J20007">
        <v>3402.54</v>
      </c>
      <c r="K20007">
        <v>9885</v>
      </c>
      <c r="L20007">
        <v>3363415200000</v>
      </c>
      <c r="M20007" t="s">
        <v>17</v>
      </c>
      <c r="N20007">
        <v>7065</v>
      </c>
      <c r="O20007">
        <v>0.7147</v>
      </c>
    </row>
    <row r="20008" spans="1:15" x14ac:dyDescent="0.25">
      <c r="A20008" s="1">
        <v>40476</v>
      </c>
      <c r="B20008" s="2" t="s">
        <v>9430</v>
      </c>
      <c r="C20008" s="2" t="s">
        <v>16</v>
      </c>
      <c r="D20008">
        <v>3403.85</v>
      </c>
      <c r="E20008">
        <v>3419</v>
      </c>
      <c r="F20008">
        <v>3483</v>
      </c>
      <c r="G20008">
        <v>3419</v>
      </c>
      <c r="H20008">
        <v>3430</v>
      </c>
      <c r="I20008">
        <v>3442.7</v>
      </c>
      <c r="J20008">
        <v>3450.32</v>
      </c>
      <c r="K20008">
        <v>9607</v>
      </c>
      <c r="L20008">
        <v>3314724425000</v>
      </c>
      <c r="M20008" t="s">
        <v>17</v>
      </c>
      <c r="N20008">
        <v>5727</v>
      </c>
      <c r="O20008">
        <v>0.59609999999999996</v>
      </c>
    </row>
    <row r="20009" spans="1:15" x14ac:dyDescent="0.25">
      <c r="A20009" s="1">
        <v>40477</v>
      </c>
      <c r="B20009" s="2" t="s">
        <v>9430</v>
      </c>
      <c r="C20009" s="2" t="s">
        <v>16</v>
      </c>
      <c r="D20009">
        <v>3442.7</v>
      </c>
      <c r="E20009">
        <v>3447.95</v>
      </c>
      <c r="F20009">
        <v>3485</v>
      </c>
      <c r="G20009">
        <v>3392</v>
      </c>
      <c r="H20009">
        <v>3485</v>
      </c>
      <c r="I20009">
        <v>3449.3</v>
      </c>
      <c r="J20009">
        <v>3411.87</v>
      </c>
      <c r="K20009">
        <v>18085</v>
      </c>
      <c r="L20009">
        <v>6170360985000</v>
      </c>
      <c r="M20009" t="s">
        <v>17</v>
      </c>
      <c r="N20009">
        <v>15266</v>
      </c>
      <c r="O20009">
        <v>0.84409999999999996</v>
      </c>
    </row>
    <row r="20010" spans="1:15" x14ac:dyDescent="0.25">
      <c r="A20010" s="1">
        <v>40478</v>
      </c>
      <c r="B20010" s="2" t="s">
        <v>9430</v>
      </c>
      <c r="C20010" s="2" t="s">
        <v>16</v>
      </c>
      <c r="D20010">
        <v>3449.3</v>
      </c>
      <c r="E20010">
        <v>3458.9</v>
      </c>
      <c r="F20010">
        <v>3499.85</v>
      </c>
      <c r="G20010">
        <v>3380</v>
      </c>
      <c r="H20010">
        <v>3400.05</v>
      </c>
      <c r="I20010">
        <v>3398.65</v>
      </c>
      <c r="J20010">
        <v>3438.25</v>
      </c>
      <c r="K20010">
        <v>18354</v>
      </c>
      <c r="L20010">
        <v>6310556465000</v>
      </c>
      <c r="M20010" t="s">
        <v>17</v>
      </c>
      <c r="N20010">
        <v>13650</v>
      </c>
      <c r="O20010">
        <v>0.74370000000000003</v>
      </c>
    </row>
    <row r="20011" spans="1:15" x14ac:dyDescent="0.25">
      <c r="A20011" s="1">
        <v>40479</v>
      </c>
      <c r="B20011" s="2" t="s">
        <v>9430</v>
      </c>
      <c r="C20011" s="2" t="s">
        <v>16</v>
      </c>
      <c r="D20011">
        <v>3398.65</v>
      </c>
      <c r="E20011">
        <v>3430</v>
      </c>
      <c r="F20011">
        <v>3476.5</v>
      </c>
      <c r="G20011">
        <v>3415.2</v>
      </c>
      <c r="H20011">
        <v>3465</v>
      </c>
      <c r="I20011">
        <v>3463.15</v>
      </c>
      <c r="J20011">
        <v>3460.25</v>
      </c>
      <c r="K20011">
        <v>52398</v>
      </c>
      <c r="L20011">
        <v>18131027290000</v>
      </c>
      <c r="M20011" t="s">
        <v>17</v>
      </c>
      <c r="N20011">
        <v>47514</v>
      </c>
      <c r="O20011">
        <v>0.90680000000000005</v>
      </c>
    </row>
    <row r="20012" spans="1:15" x14ac:dyDescent="0.25">
      <c r="A20012" s="1">
        <v>40480</v>
      </c>
      <c r="B20012" s="2" t="s">
        <v>9430</v>
      </c>
      <c r="C20012" s="2" t="s">
        <v>16</v>
      </c>
      <c r="D20012">
        <v>3463.15</v>
      </c>
      <c r="E20012">
        <v>3465</v>
      </c>
      <c r="F20012">
        <v>3540</v>
      </c>
      <c r="G20012">
        <v>3415</v>
      </c>
      <c r="H20012">
        <v>3530</v>
      </c>
      <c r="I20012">
        <v>3484.45</v>
      </c>
      <c r="J20012">
        <v>3459.44</v>
      </c>
      <c r="K20012">
        <v>28041</v>
      </c>
      <c r="L20012">
        <v>9700612855000</v>
      </c>
      <c r="M20012" t="s">
        <v>17</v>
      </c>
      <c r="N20012">
        <v>24306</v>
      </c>
      <c r="O20012">
        <v>0.86680000000000013</v>
      </c>
    </row>
    <row r="20013" spans="1:15" x14ac:dyDescent="0.25">
      <c r="A20013" s="1">
        <v>40483</v>
      </c>
      <c r="B20013" s="2" t="s">
        <v>9430</v>
      </c>
      <c r="C20013" s="2" t="s">
        <v>16</v>
      </c>
      <c r="D20013">
        <v>3484.45</v>
      </c>
      <c r="E20013">
        <v>3484.45</v>
      </c>
      <c r="F20013">
        <v>3590</v>
      </c>
      <c r="G20013">
        <v>3440</v>
      </c>
      <c r="H20013">
        <v>3570.25</v>
      </c>
      <c r="I20013">
        <v>3550.4</v>
      </c>
      <c r="J20013">
        <v>3498.1</v>
      </c>
      <c r="K20013">
        <v>24368</v>
      </c>
      <c r="L20013">
        <v>8524165665000.001</v>
      </c>
      <c r="M20013" t="s">
        <v>17</v>
      </c>
      <c r="N20013">
        <v>21256</v>
      </c>
      <c r="O20013">
        <v>0.87230000000000008</v>
      </c>
    </row>
    <row r="20014" spans="1:15" x14ac:dyDescent="0.25">
      <c r="A20014" s="1">
        <v>40484</v>
      </c>
      <c r="B20014" s="2" t="s">
        <v>9430</v>
      </c>
      <c r="C20014" s="2" t="s">
        <v>16</v>
      </c>
      <c r="D20014">
        <v>3550.4</v>
      </c>
      <c r="E20014">
        <v>3549.95</v>
      </c>
      <c r="F20014">
        <v>3597.3</v>
      </c>
      <c r="G20014">
        <v>3521.5</v>
      </c>
      <c r="H20014">
        <v>3552</v>
      </c>
      <c r="I20014">
        <v>3552.6</v>
      </c>
      <c r="J20014">
        <v>3556.01</v>
      </c>
      <c r="K20014">
        <v>22321</v>
      </c>
      <c r="L20014">
        <v>7937377025000</v>
      </c>
      <c r="M20014" t="s">
        <v>17</v>
      </c>
      <c r="N20014">
        <v>17424</v>
      </c>
      <c r="O20014">
        <v>0.78060000000000007</v>
      </c>
    </row>
    <row r="20015" spans="1:15" x14ac:dyDescent="0.25">
      <c r="A20015" s="1">
        <v>40485</v>
      </c>
      <c r="B20015" s="2" t="s">
        <v>9430</v>
      </c>
      <c r="C20015" s="2" t="s">
        <v>16</v>
      </c>
      <c r="D20015">
        <v>3552.6</v>
      </c>
      <c r="E20015">
        <v>3553.5</v>
      </c>
      <c r="F20015">
        <v>3625</v>
      </c>
      <c r="G20015">
        <v>3550.15</v>
      </c>
      <c r="H20015">
        <v>3625</v>
      </c>
      <c r="I20015">
        <v>3609.95</v>
      </c>
      <c r="J20015">
        <v>3580.74</v>
      </c>
      <c r="K20015">
        <v>16152</v>
      </c>
      <c r="L20015">
        <v>5783615415000</v>
      </c>
      <c r="M20015" t="s">
        <v>17</v>
      </c>
      <c r="N20015">
        <v>10667</v>
      </c>
      <c r="O20015">
        <v>0.6604000000000001</v>
      </c>
    </row>
    <row r="20016" spans="1:15" x14ac:dyDescent="0.25">
      <c r="A20016" s="1">
        <v>40486</v>
      </c>
      <c r="B20016" s="2" t="s">
        <v>9430</v>
      </c>
      <c r="C20016" s="2" t="s">
        <v>16</v>
      </c>
      <c r="D20016">
        <v>3609.95</v>
      </c>
      <c r="E20016">
        <v>3608</v>
      </c>
      <c r="F20016">
        <v>3683</v>
      </c>
      <c r="G20016">
        <v>3600</v>
      </c>
      <c r="H20016">
        <v>3650</v>
      </c>
      <c r="I20016">
        <v>3649.25</v>
      </c>
      <c r="J20016">
        <v>3647.43</v>
      </c>
      <c r="K20016">
        <v>10104</v>
      </c>
      <c r="L20016">
        <v>3685360365000</v>
      </c>
      <c r="M20016" t="s">
        <v>17</v>
      </c>
      <c r="N20016">
        <v>6518</v>
      </c>
      <c r="O20016">
        <v>0.64510000000000012</v>
      </c>
    </row>
    <row r="20017" spans="1:15" x14ac:dyDescent="0.25">
      <c r="A20017" s="1">
        <v>40487</v>
      </c>
      <c r="B20017" s="2" t="s">
        <v>9430</v>
      </c>
      <c r="C20017" s="2" t="s">
        <v>16</v>
      </c>
      <c r="D20017">
        <v>3649.25</v>
      </c>
      <c r="E20017">
        <v>3650</v>
      </c>
      <c r="F20017">
        <v>3694.9</v>
      </c>
      <c r="G20017">
        <v>3650</v>
      </c>
      <c r="H20017">
        <v>3660.2</v>
      </c>
      <c r="I20017">
        <v>3661</v>
      </c>
      <c r="J20017">
        <v>3667.26</v>
      </c>
      <c r="K20017">
        <v>801</v>
      </c>
      <c r="L20017">
        <v>293747735000</v>
      </c>
      <c r="M20017" t="s">
        <v>17</v>
      </c>
      <c r="N20017">
        <v>579</v>
      </c>
      <c r="O20017">
        <v>0.7228</v>
      </c>
    </row>
    <row r="20018" spans="1:15" x14ac:dyDescent="0.25">
      <c r="A20018" s="1">
        <v>40490</v>
      </c>
      <c r="B20018" s="2" t="s">
        <v>9430</v>
      </c>
      <c r="C20018" s="2" t="s">
        <v>16</v>
      </c>
      <c r="D20018">
        <v>3661</v>
      </c>
      <c r="E20018">
        <v>3600</v>
      </c>
      <c r="F20018">
        <v>3838</v>
      </c>
      <c r="G20018">
        <v>3600</v>
      </c>
      <c r="H20018">
        <v>3800</v>
      </c>
      <c r="I20018">
        <v>3732</v>
      </c>
      <c r="J20018">
        <v>3685.63</v>
      </c>
      <c r="K20018">
        <v>23029</v>
      </c>
      <c r="L20018">
        <v>8487628909999.999</v>
      </c>
      <c r="M20018" t="s">
        <v>17</v>
      </c>
      <c r="N20018">
        <v>16195</v>
      </c>
      <c r="O20018">
        <v>0.70319999999999994</v>
      </c>
    </row>
    <row r="20019" spans="1:15" x14ac:dyDescent="0.25">
      <c r="A20019" s="1">
        <v>40491</v>
      </c>
      <c r="B20019" s="2" t="s">
        <v>9430</v>
      </c>
      <c r="C20019" s="2" t="s">
        <v>16</v>
      </c>
      <c r="D20019">
        <v>3732</v>
      </c>
      <c r="E20019">
        <v>3742</v>
      </c>
      <c r="F20019">
        <v>4224</v>
      </c>
      <c r="G20019">
        <v>3742</v>
      </c>
      <c r="H20019">
        <v>3979</v>
      </c>
      <c r="I20019">
        <v>4002.35</v>
      </c>
      <c r="J20019">
        <v>3998.95</v>
      </c>
      <c r="K20019">
        <v>212070</v>
      </c>
      <c r="L20019">
        <v>84805823705000</v>
      </c>
      <c r="M20019" t="s">
        <v>17</v>
      </c>
      <c r="N20019">
        <v>129034</v>
      </c>
      <c r="O20019">
        <v>0.60850000000000004</v>
      </c>
    </row>
    <row r="20020" spans="1:15" x14ac:dyDescent="0.25">
      <c r="A20020" s="1">
        <v>40492</v>
      </c>
      <c r="B20020" s="2" t="s">
        <v>9430</v>
      </c>
      <c r="C20020" s="2" t="s">
        <v>16</v>
      </c>
      <c r="D20020">
        <v>4002.35</v>
      </c>
      <c r="E20020">
        <v>4050</v>
      </c>
      <c r="F20020">
        <v>4050</v>
      </c>
      <c r="G20020">
        <v>3825</v>
      </c>
      <c r="H20020">
        <v>3862</v>
      </c>
      <c r="I20020">
        <v>3858.6</v>
      </c>
      <c r="J20020">
        <v>3905.86</v>
      </c>
      <c r="K20020">
        <v>47460</v>
      </c>
      <c r="L20020">
        <v>18537221385000</v>
      </c>
      <c r="M20020" t="s">
        <v>17</v>
      </c>
      <c r="N20020">
        <v>29442</v>
      </c>
      <c r="O20020">
        <v>0.62039999999999995</v>
      </c>
    </row>
    <row r="20021" spans="1:15" x14ac:dyDescent="0.25">
      <c r="A20021" s="1">
        <v>40493</v>
      </c>
      <c r="B20021" s="2" t="s">
        <v>9430</v>
      </c>
      <c r="C20021" s="2" t="s">
        <v>16</v>
      </c>
      <c r="D20021">
        <v>3858.6</v>
      </c>
      <c r="E20021">
        <v>3867.5</v>
      </c>
      <c r="F20021">
        <v>3920</v>
      </c>
      <c r="G20021">
        <v>3775</v>
      </c>
      <c r="H20021">
        <v>3800.05</v>
      </c>
      <c r="I20021">
        <v>3800.2</v>
      </c>
      <c r="J20021">
        <v>3850.03</v>
      </c>
      <c r="K20021">
        <v>189396</v>
      </c>
      <c r="L20021">
        <v>72917998710000</v>
      </c>
      <c r="M20021" t="s">
        <v>17</v>
      </c>
      <c r="N20021">
        <v>172483</v>
      </c>
      <c r="O20021">
        <v>0.91069999999999995</v>
      </c>
    </row>
    <row r="20022" spans="1:15" x14ac:dyDescent="0.25">
      <c r="A20022" s="1">
        <v>40494</v>
      </c>
      <c r="B20022" s="2" t="s">
        <v>9430</v>
      </c>
      <c r="C20022" s="2" t="s">
        <v>16</v>
      </c>
      <c r="D20022">
        <v>3800.2</v>
      </c>
      <c r="E20022">
        <v>3802</v>
      </c>
      <c r="F20022">
        <v>3850</v>
      </c>
      <c r="G20022">
        <v>3800</v>
      </c>
      <c r="H20022">
        <v>3850</v>
      </c>
      <c r="I20022">
        <v>3830.15</v>
      </c>
      <c r="J20022">
        <v>3825.44</v>
      </c>
      <c r="K20022">
        <v>11730</v>
      </c>
      <c r="L20022">
        <v>4487240015000</v>
      </c>
      <c r="M20022" t="s">
        <v>17</v>
      </c>
      <c r="N20022">
        <v>7646</v>
      </c>
      <c r="O20022">
        <v>0.65180000000000005</v>
      </c>
    </row>
    <row r="20023" spans="1:15" x14ac:dyDescent="0.25">
      <c r="A20023" s="1">
        <v>40497</v>
      </c>
      <c r="B20023" s="2" t="s">
        <v>9430</v>
      </c>
      <c r="C20023" s="2" t="s">
        <v>16</v>
      </c>
      <c r="D20023">
        <v>3830.15</v>
      </c>
      <c r="E20023">
        <v>3850</v>
      </c>
      <c r="F20023">
        <v>3978.7</v>
      </c>
      <c r="G20023">
        <v>3801.05</v>
      </c>
      <c r="H20023">
        <v>3877.25</v>
      </c>
      <c r="I20023">
        <v>3901.6</v>
      </c>
      <c r="J20023">
        <v>3898.36</v>
      </c>
      <c r="K20023">
        <v>19024</v>
      </c>
      <c r="L20023">
        <v>7416244355000</v>
      </c>
      <c r="M20023" t="s">
        <v>17</v>
      </c>
      <c r="N20023">
        <v>10470</v>
      </c>
      <c r="O20023">
        <v>0.5504</v>
      </c>
    </row>
    <row r="20024" spans="1:15" x14ac:dyDescent="0.25">
      <c r="A20024" s="1">
        <v>40498</v>
      </c>
      <c r="B20024" s="2" t="s">
        <v>9430</v>
      </c>
      <c r="C20024" s="2" t="s">
        <v>16</v>
      </c>
      <c r="D20024">
        <v>3901.6</v>
      </c>
      <c r="E20024">
        <v>3950</v>
      </c>
      <c r="F20024">
        <v>3950</v>
      </c>
      <c r="G20024">
        <v>3835.1</v>
      </c>
      <c r="H20024">
        <v>3900</v>
      </c>
      <c r="I20024">
        <v>3896.6</v>
      </c>
      <c r="J20024">
        <v>3891.71</v>
      </c>
      <c r="K20024">
        <v>17219</v>
      </c>
      <c r="L20024">
        <v>6701131470000</v>
      </c>
      <c r="M20024" t="s">
        <v>17</v>
      </c>
      <c r="N20024">
        <v>10338</v>
      </c>
      <c r="O20024">
        <v>0.60040000000000004</v>
      </c>
    </row>
    <row r="20025" spans="1:15" x14ac:dyDescent="0.25">
      <c r="A20025" s="1">
        <v>40500</v>
      </c>
      <c r="B20025" s="2" t="s">
        <v>9430</v>
      </c>
      <c r="C20025" s="2" t="s">
        <v>16</v>
      </c>
      <c r="D20025">
        <v>3896.6</v>
      </c>
      <c r="E20025">
        <v>3939.7</v>
      </c>
      <c r="F20025">
        <v>3939.7</v>
      </c>
      <c r="G20025">
        <v>3705</v>
      </c>
      <c r="H20025">
        <v>3765</v>
      </c>
      <c r="I20025">
        <v>3762.3</v>
      </c>
      <c r="J20025">
        <v>3799.67</v>
      </c>
      <c r="K20025">
        <v>36071</v>
      </c>
      <c r="L20025">
        <v>13705775490000</v>
      </c>
      <c r="M20025" t="s">
        <v>17</v>
      </c>
      <c r="N20025">
        <v>13351</v>
      </c>
      <c r="O20025">
        <v>0.37009999999999998</v>
      </c>
    </row>
    <row r="20026" spans="1:15" x14ac:dyDescent="0.25">
      <c r="A20026" s="1">
        <v>40501</v>
      </c>
      <c r="B20026" s="2" t="s">
        <v>9430</v>
      </c>
      <c r="C20026" s="2" t="s">
        <v>16</v>
      </c>
      <c r="D20026">
        <v>3762.3</v>
      </c>
      <c r="E20026">
        <v>3810</v>
      </c>
      <c r="F20026">
        <v>3815</v>
      </c>
      <c r="G20026">
        <v>3600</v>
      </c>
      <c r="H20026">
        <v>3643</v>
      </c>
      <c r="I20026">
        <v>3624.85</v>
      </c>
      <c r="J20026">
        <v>3696.87</v>
      </c>
      <c r="K20026">
        <v>33131</v>
      </c>
      <c r="L20026">
        <v>12248097270000</v>
      </c>
      <c r="M20026" t="s">
        <v>17</v>
      </c>
      <c r="N20026">
        <v>14019</v>
      </c>
      <c r="O20026">
        <v>0.42310000000000003</v>
      </c>
    </row>
    <row r="20027" spans="1:15" x14ac:dyDescent="0.25">
      <c r="A20027" s="1">
        <v>40504</v>
      </c>
      <c r="B20027" s="2" t="s">
        <v>9430</v>
      </c>
      <c r="C20027" s="2" t="s">
        <v>16</v>
      </c>
      <c r="D20027">
        <v>3624.85</v>
      </c>
      <c r="E20027">
        <v>3648</v>
      </c>
      <c r="F20027">
        <v>3770</v>
      </c>
      <c r="G20027">
        <v>3643</v>
      </c>
      <c r="H20027">
        <v>3703.05</v>
      </c>
      <c r="I20027">
        <v>3707.9</v>
      </c>
      <c r="J20027">
        <v>3687.45</v>
      </c>
      <c r="K20027">
        <v>13356</v>
      </c>
      <c r="L20027">
        <v>4924959340000</v>
      </c>
      <c r="M20027" t="s">
        <v>17</v>
      </c>
      <c r="N20027">
        <v>7708</v>
      </c>
      <c r="O20027">
        <v>0.57710000000000006</v>
      </c>
    </row>
    <row r="20028" spans="1:15" x14ac:dyDescent="0.25">
      <c r="A20028" s="1">
        <v>40505</v>
      </c>
      <c r="B20028" s="2" t="s">
        <v>9430</v>
      </c>
      <c r="C20028" s="2" t="s">
        <v>16</v>
      </c>
      <c r="D20028">
        <v>3707.9</v>
      </c>
      <c r="E20028">
        <v>3700</v>
      </c>
      <c r="F20028">
        <v>3745</v>
      </c>
      <c r="G20028">
        <v>3609.95</v>
      </c>
      <c r="H20028">
        <v>3700</v>
      </c>
      <c r="I20028">
        <v>3690.95</v>
      </c>
      <c r="J20028">
        <v>3699.36</v>
      </c>
      <c r="K20028">
        <v>25608</v>
      </c>
      <c r="L20028">
        <v>9473310785000</v>
      </c>
      <c r="M20028" t="s">
        <v>17</v>
      </c>
      <c r="N20028">
        <v>20424</v>
      </c>
      <c r="O20028">
        <v>0.79760000000000009</v>
      </c>
    </row>
    <row r="20029" spans="1:15" x14ac:dyDescent="0.25">
      <c r="A20029" s="1">
        <v>40506</v>
      </c>
      <c r="B20029" s="2" t="s">
        <v>9430</v>
      </c>
      <c r="C20029" s="2" t="s">
        <v>16</v>
      </c>
      <c r="D20029">
        <v>3690.95</v>
      </c>
      <c r="E20029">
        <v>3691.05</v>
      </c>
      <c r="F20029">
        <v>3821</v>
      </c>
      <c r="G20029">
        <v>3691.05</v>
      </c>
      <c r="H20029">
        <v>3800.05</v>
      </c>
      <c r="I20029">
        <v>3792.8</v>
      </c>
      <c r="J20029">
        <v>3760.85</v>
      </c>
      <c r="K20029">
        <v>13471</v>
      </c>
      <c r="L20029">
        <v>5066235290000</v>
      </c>
      <c r="M20029" t="s">
        <v>17</v>
      </c>
      <c r="N20029">
        <v>9385</v>
      </c>
      <c r="O20029">
        <v>0.69669999999999999</v>
      </c>
    </row>
    <row r="20030" spans="1:15" x14ac:dyDescent="0.25">
      <c r="A20030" s="1">
        <v>40507</v>
      </c>
      <c r="B20030" s="2" t="s">
        <v>9430</v>
      </c>
      <c r="C20030" s="2" t="s">
        <v>16</v>
      </c>
      <c r="D20030">
        <v>3792.8</v>
      </c>
      <c r="E20030">
        <v>3800</v>
      </c>
      <c r="F20030">
        <v>3870</v>
      </c>
      <c r="G20030">
        <v>3690</v>
      </c>
      <c r="H20030">
        <v>3775</v>
      </c>
      <c r="I20030">
        <v>3761.15</v>
      </c>
      <c r="J20030">
        <v>3797.2</v>
      </c>
      <c r="K20030">
        <v>8714</v>
      </c>
      <c r="L20030">
        <v>3308875990000</v>
      </c>
      <c r="M20030" t="s">
        <v>17</v>
      </c>
      <c r="N20030">
        <v>3460</v>
      </c>
      <c r="O20030">
        <v>0.39710000000000001</v>
      </c>
    </row>
    <row r="20031" spans="1:15" x14ac:dyDescent="0.25">
      <c r="A20031" s="1">
        <v>40508</v>
      </c>
      <c r="B20031" s="2" t="s">
        <v>9430</v>
      </c>
      <c r="C20031" s="2" t="s">
        <v>16</v>
      </c>
      <c r="D20031">
        <v>3761.15</v>
      </c>
      <c r="E20031">
        <v>3725</v>
      </c>
      <c r="F20031">
        <v>3799.9</v>
      </c>
      <c r="G20031">
        <v>3501</v>
      </c>
      <c r="H20031">
        <v>3580</v>
      </c>
      <c r="I20031">
        <v>3561.5</v>
      </c>
      <c r="J20031">
        <v>3620.31</v>
      </c>
      <c r="K20031">
        <v>118760</v>
      </c>
      <c r="L20031">
        <v>42994814415000</v>
      </c>
      <c r="M20031" t="s">
        <v>17</v>
      </c>
      <c r="N20031">
        <v>111479</v>
      </c>
      <c r="O20031">
        <v>0.93870000000000009</v>
      </c>
    </row>
    <row r="20032" spans="1:15" x14ac:dyDescent="0.25">
      <c r="A20032" s="1">
        <v>40511</v>
      </c>
      <c r="B20032" s="2" t="s">
        <v>9430</v>
      </c>
      <c r="C20032" s="2" t="s">
        <v>16</v>
      </c>
      <c r="D20032">
        <v>3561.5</v>
      </c>
      <c r="E20032">
        <v>3600</v>
      </c>
      <c r="F20032">
        <v>3679</v>
      </c>
      <c r="G20032">
        <v>3501.05</v>
      </c>
      <c r="H20032">
        <v>3580</v>
      </c>
      <c r="I20032">
        <v>3566.25</v>
      </c>
      <c r="J20032">
        <v>3567.29</v>
      </c>
      <c r="K20032">
        <v>20816</v>
      </c>
      <c r="L20032">
        <v>7425678255000</v>
      </c>
      <c r="M20032" t="s">
        <v>17</v>
      </c>
      <c r="N20032">
        <v>15062</v>
      </c>
      <c r="O20032">
        <v>0.72360000000000002</v>
      </c>
    </row>
    <row r="20033" spans="1:15" x14ac:dyDescent="0.25">
      <c r="A20033" s="1">
        <v>40512</v>
      </c>
      <c r="B20033" s="2" t="s">
        <v>9430</v>
      </c>
      <c r="C20033" s="2" t="s">
        <v>16</v>
      </c>
      <c r="D20033">
        <v>3566.25</v>
      </c>
      <c r="E20033">
        <v>3531</v>
      </c>
      <c r="F20033">
        <v>3650</v>
      </c>
      <c r="G20033">
        <v>3531</v>
      </c>
      <c r="H20033">
        <v>3600</v>
      </c>
      <c r="I20033">
        <v>3625.35</v>
      </c>
      <c r="J20033">
        <v>3580.48</v>
      </c>
      <c r="K20033">
        <v>47473</v>
      </c>
      <c r="L20033">
        <v>16997634040000</v>
      </c>
      <c r="M20033" t="s">
        <v>17</v>
      </c>
      <c r="N20033">
        <v>36651</v>
      </c>
      <c r="O20033">
        <v>0.77200000000000002</v>
      </c>
    </row>
    <row r="20034" spans="1:15" x14ac:dyDescent="0.25">
      <c r="A20034" s="1">
        <v>40513</v>
      </c>
      <c r="B20034" s="2" t="s">
        <v>9430</v>
      </c>
      <c r="C20034" s="2" t="s">
        <v>16</v>
      </c>
      <c r="D20034">
        <v>3625.35</v>
      </c>
      <c r="E20034">
        <v>3625.35</v>
      </c>
      <c r="F20034">
        <v>3690</v>
      </c>
      <c r="G20034">
        <v>3550</v>
      </c>
      <c r="H20034">
        <v>3575</v>
      </c>
      <c r="I20034">
        <v>3568.05</v>
      </c>
      <c r="J20034">
        <v>3606.82</v>
      </c>
      <c r="K20034">
        <v>12409</v>
      </c>
      <c r="L20034">
        <v>4475699310000</v>
      </c>
      <c r="M20034" t="s">
        <v>17</v>
      </c>
      <c r="N20034">
        <v>5924</v>
      </c>
      <c r="O20034">
        <v>0.47740000000000005</v>
      </c>
    </row>
    <row r="20035" spans="1:15" x14ac:dyDescent="0.25">
      <c r="A20035" s="1">
        <v>40514</v>
      </c>
      <c r="B20035" s="2" t="s">
        <v>9430</v>
      </c>
      <c r="C20035" s="2" t="s">
        <v>16</v>
      </c>
      <c r="D20035">
        <v>3568.05</v>
      </c>
      <c r="E20035">
        <v>3609</v>
      </c>
      <c r="F20035">
        <v>3680</v>
      </c>
      <c r="G20035">
        <v>3599.9</v>
      </c>
      <c r="H20035">
        <v>3635</v>
      </c>
      <c r="I20035">
        <v>3646.2</v>
      </c>
      <c r="J20035">
        <v>3644.87</v>
      </c>
      <c r="K20035">
        <v>87053</v>
      </c>
      <c r="L20035">
        <v>31729667664999.996</v>
      </c>
      <c r="M20035" t="s">
        <v>17</v>
      </c>
      <c r="N20035">
        <v>76927</v>
      </c>
      <c r="O20035">
        <v>0.88370000000000004</v>
      </c>
    </row>
    <row r="20036" spans="1:15" x14ac:dyDescent="0.25">
      <c r="A20036" s="1">
        <v>40515</v>
      </c>
      <c r="B20036" s="2" t="s">
        <v>9430</v>
      </c>
      <c r="C20036" s="2" t="s">
        <v>16</v>
      </c>
      <c r="D20036">
        <v>3646.2</v>
      </c>
      <c r="E20036">
        <v>3645</v>
      </c>
      <c r="F20036">
        <v>3718.45</v>
      </c>
      <c r="G20036">
        <v>3645</v>
      </c>
      <c r="H20036">
        <v>3670</v>
      </c>
      <c r="I20036">
        <v>3671.1</v>
      </c>
      <c r="J20036">
        <v>3687.19</v>
      </c>
      <c r="K20036">
        <v>22952</v>
      </c>
      <c r="L20036">
        <v>8462843665000.001</v>
      </c>
      <c r="M20036" t="s">
        <v>17</v>
      </c>
      <c r="N20036">
        <v>15318</v>
      </c>
      <c r="O20036">
        <v>0.66739999999999999</v>
      </c>
    </row>
    <row r="20037" spans="1:15" x14ac:dyDescent="0.25">
      <c r="A20037" s="1">
        <v>40518</v>
      </c>
      <c r="B20037" s="2" t="s">
        <v>9430</v>
      </c>
      <c r="C20037" s="2" t="s">
        <v>16</v>
      </c>
      <c r="D20037">
        <v>3671.1</v>
      </c>
      <c r="E20037">
        <v>3699.9</v>
      </c>
      <c r="F20037">
        <v>3767</v>
      </c>
      <c r="G20037">
        <v>3675</v>
      </c>
      <c r="H20037">
        <v>3760</v>
      </c>
      <c r="I20037">
        <v>3745.7</v>
      </c>
      <c r="J20037">
        <v>3708.54</v>
      </c>
      <c r="K20037">
        <v>22808</v>
      </c>
      <c r="L20037">
        <v>8458444140000.001</v>
      </c>
      <c r="M20037" t="s">
        <v>17</v>
      </c>
      <c r="N20037">
        <v>13431</v>
      </c>
      <c r="O20037">
        <v>0.58889999999999998</v>
      </c>
    </row>
    <row r="20038" spans="1:15" x14ac:dyDescent="0.25">
      <c r="A20038" s="1">
        <v>40519</v>
      </c>
      <c r="B20038" s="2" t="s">
        <v>9430</v>
      </c>
      <c r="C20038" s="2" t="s">
        <v>16</v>
      </c>
      <c r="D20038">
        <v>3745.7</v>
      </c>
      <c r="E20038">
        <v>3742</v>
      </c>
      <c r="F20038">
        <v>3767.8</v>
      </c>
      <c r="G20038">
        <v>3707.05</v>
      </c>
      <c r="H20038">
        <v>3750</v>
      </c>
      <c r="I20038">
        <v>3739.65</v>
      </c>
      <c r="J20038">
        <v>3735.66</v>
      </c>
      <c r="K20038">
        <v>12752</v>
      </c>
      <c r="L20038">
        <v>4763715150000</v>
      </c>
      <c r="M20038" t="s">
        <v>17</v>
      </c>
      <c r="N20038">
        <v>8280</v>
      </c>
      <c r="O20038">
        <v>0.6493000000000001</v>
      </c>
    </row>
    <row r="20039" spans="1:15" x14ac:dyDescent="0.25">
      <c r="A20039" s="1">
        <v>40520</v>
      </c>
      <c r="B20039" s="2" t="s">
        <v>9430</v>
      </c>
      <c r="C20039" s="2" t="s">
        <v>16</v>
      </c>
      <c r="D20039">
        <v>3739.65</v>
      </c>
      <c r="E20039">
        <v>3745</v>
      </c>
      <c r="F20039">
        <v>3779.95</v>
      </c>
      <c r="G20039">
        <v>3702.25</v>
      </c>
      <c r="H20039">
        <v>3760</v>
      </c>
      <c r="I20039">
        <v>3741.5</v>
      </c>
      <c r="J20039">
        <v>3739.99</v>
      </c>
      <c r="K20039">
        <v>14008</v>
      </c>
      <c r="L20039">
        <v>5238972885000</v>
      </c>
      <c r="M20039" t="s">
        <v>17</v>
      </c>
      <c r="N20039">
        <v>8918</v>
      </c>
      <c r="O20039">
        <v>0.63659999999999994</v>
      </c>
    </row>
    <row r="20040" spans="1:15" x14ac:dyDescent="0.25">
      <c r="A20040" s="1">
        <v>40521</v>
      </c>
      <c r="B20040" s="2" t="s">
        <v>9430</v>
      </c>
      <c r="C20040" s="2" t="s">
        <v>16</v>
      </c>
      <c r="D20040">
        <v>3741.5</v>
      </c>
      <c r="E20040">
        <v>3769</v>
      </c>
      <c r="F20040">
        <v>3778.9</v>
      </c>
      <c r="G20040">
        <v>3686.2</v>
      </c>
      <c r="H20040">
        <v>3750</v>
      </c>
      <c r="I20040">
        <v>3718.3</v>
      </c>
      <c r="J20040">
        <v>3738.76</v>
      </c>
      <c r="K20040">
        <v>8437</v>
      </c>
      <c r="L20040">
        <v>3154395925000</v>
      </c>
      <c r="M20040" t="s">
        <v>17</v>
      </c>
      <c r="N20040">
        <v>4600</v>
      </c>
      <c r="O20040">
        <v>0.54520000000000002</v>
      </c>
    </row>
    <row r="20041" spans="1:15" x14ac:dyDescent="0.25">
      <c r="A20041" s="1">
        <v>40522</v>
      </c>
      <c r="B20041" s="2" t="s">
        <v>9430</v>
      </c>
      <c r="C20041" s="2" t="s">
        <v>16</v>
      </c>
      <c r="D20041">
        <v>3718.3</v>
      </c>
      <c r="E20041">
        <v>3711</v>
      </c>
      <c r="F20041">
        <v>3806.1</v>
      </c>
      <c r="G20041">
        <v>3670.1</v>
      </c>
      <c r="H20041">
        <v>3785</v>
      </c>
      <c r="I20041">
        <v>3785.8</v>
      </c>
      <c r="J20041">
        <v>3741.63</v>
      </c>
      <c r="K20041">
        <v>7417</v>
      </c>
      <c r="L20041">
        <v>2775166165000</v>
      </c>
      <c r="M20041" t="s">
        <v>17</v>
      </c>
      <c r="N20041">
        <v>4098</v>
      </c>
      <c r="O20041">
        <v>0.55249999999999999</v>
      </c>
    </row>
    <row r="20042" spans="1:15" x14ac:dyDescent="0.25">
      <c r="A20042" s="1">
        <v>40525</v>
      </c>
      <c r="B20042" s="2" t="s">
        <v>9430</v>
      </c>
      <c r="C20042" s="2" t="s">
        <v>16</v>
      </c>
      <c r="D20042">
        <v>3785.8</v>
      </c>
      <c r="E20042">
        <v>3840</v>
      </c>
      <c r="F20042">
        <v>3920</v>
      </c>
      <c r="G20042">
        <v>3780</v>
      </c>
      <c r="H20042">
        <v>3870</v>
      </c>
      <c r="I20042">
        <v>3885.75</v>
      </c>
      <c r="J20042">
        <v>3880.37</v>
      </c>
      <c r="K20042">
        <v>16785</v>
      </c>
      <c r="L20042">
        <v>6513206795000</v>
      </c>
      <c r="M20042" t="s">
        <v>17</v>
      </c>
      <c r="N20042">
        <v>11105</v>
      </c>
      <c r="O20042">
        <v>0.66159999999999997</v>
      </c>
    </row>
    <row r="20043" spans="1:15" x14ac:dyDescent="0.25">
      <c r="A20043" s="1">
        <v>40526</v>
      </c>
      <c r="B20043" s="2" t="s">
        <v>9430</v>
      </c>
      <c r="C20043" s="2" t="s">
        <v>16</v>
      </c>
      <c r="D20043">
        <v>3885.75</v>
      </c>
      <c r="E20043">
        <v>3849.05</v>
      </c>
      <c r="F20043">
        <v>3899</v>
      </c>
      <c r="G20043">
        <v>3775</v>
      </c>
      <c r="H20043">
        <v>3783</v>
      </c>
      <c r="I20043">
        <v>3779.9</v>
      </c>
      <c r="J20043">
        <v>3804.82</v>
      </c>
      <c r="K20043">
        <v>11401</v>
      </c>
      <c r="L20043">
        <v>4337870800000</v>
      </c>
      <c r="M20043" t="s">
        <v>17</v>
      </c>
      <c r="N20043">
        <v>7136</v>
      </c>
      <c r="O20043">
        <v>0.62590000000000001</v>
      </c>
    </row>
    <row r="20044" spans="1:15" x14ac:dyDescent="0.25">
      <c r="A20044" s="1">
        <v>40527</v>
      </c>
      <c r="B20044" s="2" t="s">
        <v>9430</v>
      </c>
      <c r="C20044" s="2" t="s">
        <v>16</v>
      </c>
      <c r="D20044">
        <v>3779.9</v>
      </c>
      <c r="E20044">
        <v>3799</v>
      </c>
      <c r="F20044">
        <v>3834</v>
      </c>
      <c r="G20044">
        <v>3565.25</v>
      </c>
      <c r="H20044">
        <v>3640.45</v>
      </c>
      <c r="I20044">
        <v>3614.85</v>
      </c>
      <c r="J20044">
        <v>3635.67</v>
      </c>
      <c r="K20044">
        <v>34679</v>
      </c>
      <c r="L20044">
        <v>12608143950000</v>
      </c>
      <c r="M20044" t="s">
        <v>17</v>
      </c>
      <c r="N20044">
        <v>19979</v>
      </c>
      <c r="O20044">
        <v>0.57610000000000006</v>
      </c>
    </row>
    <row r="20045" spans="1:15" x14ac:dyDescent="0.25">
      <c r="A20045" s="1">
        <v>40528</v>
      </c>
      <c r="B20045" s="2" t="s">
        <v>9430</v>
      </c>
      <c r="C20045" s="2" t="s">
        <v>16</v>
      </c>
      <c r="D20045">
        <v>3614.85</v>
      </c>
      <c r="E20045">
        <v>3695</v>
      </c>
      <c r="F20045">
        <v>3695</v>
      </c>
      <c r="G20045">
        <v>3549</v>
      </c>
      <c r="H20045">
        <v>3562</v>
      </c>
      <c r="I20045">
        <v>3566.6</v>
      </c>
      <c r="J20045">
        <v>3594.52</v>
      </c>
      <c r="K20045">
        <v>27047</v>
      </c>
      <c r="L20045">
        <v>9722103735000</v>
      </c>
      <c r="M20045" t="s">
        <v>17</v>
      </c>
      <c r="N20045">
        <v>17096</v>
      </c>
      <c r="O20045">
        <v>0.6321</v>
      </c>
    </row>
    <row r="20046" spans="1:15" x14ac:dyDescent="0.25">
      <c r="A20046" s="1">
        <v>40532</v>
      </c>
      <c r="B20046" s="2" t="s">
        <v>9430</v>
      </c>
      <c r="C20046" s="2" t="s">
        <v>16</v>
      </c>
      <c r="D20046">
        <v>3566.6</v>
      </c>
      <c r="E20046">
        <v>3566.6</v>
      </c>
      <c r="F20046">
        <v>3615</v>
      </c>
      <c r="G20046">
        <v>3552</v>
      </c>
      <c r="H20046">
        <v>3562.8</v>
      </c>
      <c r="I20046">
        <v>3567.85</v>
      </c>
      <c r="J20046">
        <v>3571.8</v>
      </c>
      <c r="K20046">
        <v>18154</v>
      </c>
      <c r="L20046">
        <v>6484249975000</v>
      </c>
      <c r="M20046" t="s">
        <v>17</v>
      </c>
      <c r="N20046">
        <v>12224</v>
      </c>
      <c r="O20046">
        <v>0.6734</v>
      </c>
    </row>
    <row r="20047" spans="1:15" x14ac:dyDescent="0.25">
      <c r="A20047" s="1">
        <v>40533</v>
      </c>
      <c r="B20047" s="2" t="s">
        <v>9430</v>
      </c>
      <c r="C20047" s="2" t="s">
        <v>16</v>
      </c>
      <c r="D20047">
        <v>3567.85</v>
      </c>
      <c r="E20047">
        <v>3597</v>
      </c>
      <c r="F20047">
        <v>3627.85</v>
      </c>
      <c r="G20047">
        <v>3582</v>
      </c>
      <c r="H20047">
        <v>3620</v>
      </c>
      <c r="I20047">
        <v>3610.65</v>
      </c>
      <c r="J20047">
        <v>3615.81</v>
      </c>
      <c r="K20047">
        <v>6131</v>
      </c>
      <c r="L20047">
        <v>2216852780000</v>
      </c>
      <c r="M20047" t="s">
        <v>17</v>
      </c>
      <c r="N20047">
        <v>4208</v>
      </c>
      <c r="O20047">
        <v>0.68630000000000002</v>
      </c>
    </row>
    <row r="20048" spans="1:15" x14ac:dyDescent="0.25">
      <c r="A20048" s="1">
        <v>40534</v>
      </c>
      <c r="B20048" s="2" t="s">
        <v>9430</v>
      </c>
      <c r="C20048" s="2" t="s">
        <v>16</v>
      </c>
      <c r="D20048">
        <v>3610.65</v>
      </c>
      <c r="E20048">
        <v>3587.6</v>
      </c>
      <c r="F20048">
        <v>3699</v>
      </c>
      <c r="G20048">
        <v>3565</v>
      </c>
      <c r="H20048">
        <v>3667</v>
      </c>
      <c r="I20048">
        <v>3668.65</v>
      </c>
      <c r="J20048">
        <v>3668.5</v>
      </c>
      <c r="K20048">
        <v>6481</v>
      </c>
      <c r="L20048">
        <v>2377557600000</v>
      </c>
      <c r="M20048" t="s">
        <v>17</v>
      </c>
      <c r="N20048">
        <v>3058</v>
      </c>
      <c r="O20048">
        <v>0.4718</v>
      </c>
    </row>
    <row r="20049" spans="1:15" x14ac:dyDescent="0.25">
      <c r="A20049" s="1">
        <v>40535</v>
      </c>
      <c r="B20049" s="2" t="s">
        <v>9430</v>
      </c>
      <c r="C20049" s="2" t="s">
        <v>16</v>
      </c>
      <c r="D20049">
        <v>3668.65</v>
      </c>
      <c r="E20049">
        <v>3616</v>
      </c>
      <c r="F20049">
        <v>3690</v>
      </c>
      <c r="G20049">
        <v>3616</v>
      </c>
      <c r="H20049">
        <v>3684</v>
      </c>
      <c r="I20049">
        <v>3679.8</v>
      </c>
      <c r="J20049">
        <v>3670.88</v>
      </c>
      <c r="K20049">
        <v>2558</v>
      </c>
      <c r="L20049">
        <v>939011019999.99988</v>
      </c>
      <c r="M20049" t="s">
        <v>17</v>
      </c>
      <c r="N20049">
        <v>1488</v>
      </c>
      <c r="O20049">
        <v>0.58169999999999999</v>
      </c>
    </row>
    <row r="20050" spans="1:15" x14ac:dyDescent="0.25">
      <c r="A20050" s="1">
        <v>40536</v>
      </c>
      <c r="B20050" s="2" t="s">
        <v>9430</v>
      </c>
      <c r="C20050" s="2" t="s">
        <v>16</v>
      </c>
      <c r="D20050">
        <v>3679.8</v>
      </c>
      <c r="E20050">
        <v>3626</v>
      </c>
      <c r="F20050">
        <v>3689.5</v>
      </c>
      <c r="G20050">
        <v>3606.2</v>
      </c>
      <c r="H20050">
        <v>3689.45</v>
      </c>
      <c r="I20050">
        <v>3676.35</v>
      </c>
      <c r="J20050">
        <v>3658.8</v>
      </c>
      <c r="K20050">
        <v>4658</v>
      </c>
      <c r="L20050">
        <v>1704268745000</v>
      </c>
      <c r="M20050" t="s">
        <v>17</v>
      </c>
      <c r="N20050">
        <v>2531</v>
      </c>
      <c r="O20050">
        <v>0.54339999999999999</v>
      </c>
    </row>
    <row r="20051" spans="1:15" x14ac:dyDescent="0.25">
      <c r="A20051" s="1">
        <v>40539</v>
      </c>
      <c r="B20051" s="2" t="s">
        <v>9430</v>
      </c>
      <c r="C20051" s="2" t="s">
        <v>16</v>
      </c>
      <c r="D20051">
        <v>3676.35</v>
      </c>
      <c r="E20051">
        <v>3677</v>
      </c>
      <c r="F20051">
        <v>3698.95</v>
      </c>
      <c r="G20051">
        <v>3652.25</v>
      </c>
      <c r="H20051">
        <v>3680.2</v>
      </c>
      <c r="I20051">
        <v>3686.4</v>
      </c>
      <c r="J20051">
        <v>3683.18</v>
      </c>
      <c r="K20051">
        <v>3151</v>
      </c>
      <c r="L20051">
        <v>1160569450000</v>
      </c>
      <c r="M20051" t="s">
        <v>17</v>
      </c>
      <c r="N20051">
        <v>2058</v>
      </c>
      <c r="O20051">
        <v>0.65310000000000001</v>
      </c>
    </row>
    <row r="20052" spans="1:15" x14ac:dyDescent="0.25">
      <c r="A20052" s="1">
        <v>40540</v>
      </c>
      <c r="B20052" s="2" t="s">
        <v>9430</v>
      </c>
      <c r="C20052" s="2" t="s">
        <v>16</v>
      </c>
      <c r="D20052">
        <v>3686.4</v>
      </c>
      <c r="E20052">
        <v>3676.5</v>
      </c>
      <c r="F20052">
        <v>3685</v>
      </c>
      <c r="G20052">
        <v>3660</v>
      </c>
      <c r="H20052">
        <v>3660</v>
      </c>
      <c r="I20052">
        <v>3663.95</v>
      </c>
      <c r="J20052">
        <v>3676.04</v>
      </c>
      <c r="K20052">
        <v>8300</v>
      </c>
      <c r="L20052">
        <v>3051115530000</v>
      </c>
      <c r="M20052" t="s">
        <v>17</v>
      </c>
      <c r="N20052">
        <v>6357</v>
      </c>
      <c r="O20052">
        <v>0.76590000000000003</v>
      </c>
    </row>
    <row r="20053" spans="1:15" x14ac:dyDescent="0.25">
      <c r="A20053" s="1">
        <v>40541</v>
      </c>
      <c r="B20053" s="2" t="s">
        <v>9430</v>
      </c>
      <c r="C20053" s="2" t="s">
        <v>16</v>
      </c>
      <c r="D20053">
        <v>3663.95</v>
      </c>
      <c r="E20053">
        <v>3680</v>
      </c>
      <c r="F20053">
        <v>3690</v>
      </c>
      <c r="G20053">
        <v>3650</v>
      </c>
      <c r="H20053">
        <v>3660</v>
      </c>
      <c r="I20053">
        <v>3663.7</v>
      </c>
      <c r="J20053">
        <v>3670.55</v>
      </c>
      <c r="K20053">
        <v>4046</v>
      </c>
      <c r="L20053">
        <v>1485105205000</v>
      </c>
      <c r="M20053" t="s">
        <v>17</v>
      </c>
      <c r="N20053">
        <v>2430</v>
      </c>
      <c r="O20053">
        <v>0.60060000000000002</v>
      </c>
    </row>
    <row r="20054" spans="1:15" x14ac:dyDescent="0.25">
      <c r="A20054" s="1">
        <v>40542</v>
      </c>
      <c r="B20054" s="2" t="s">
        <v>9430</v>
      </c>
      <c r="C20054" s="2" t="s">
        <v>16</v>
      </c>
      <c r="D20054">
        <v>3663.7</v>
      </c>
      <c r="E20054">
        <v>3683.85</v>
      </c>
      <c r="F20054">
        <v>3754.9</v>
      </c>
      <c r="G20054">
        <v>3660</v>
      </c>
      <c r="H20054">
        <v>3750</v>
      </c>
      <c r="I20054">
        <v>3741.55</v>
      </c>
      <c r="J20054">
        <v>3718.41</v>
      </c>
      <c r="K20054">
        <v>5044</v>
      </c>
      <c r="L20054">
        <v>1875566330000</v>
      </c>
      <c r="M20054" t="s">
        <v>17</v>
      </c>
      <c r="N20054">
        <v>3412</v>
      </c>
      <c r="O20054">
        <v>0.6764</v>
      </c>
    </row>
    <row r="20055" spans="1:15" x14ac:dyDescent="0.25">
      <c r="A20055" s="1">
        <v>40543</v>
      </c>
      <c r="B20055" s="2" t="s">
        <v>9430</v>
      </c>
      <c r="C20055" s="2" t="s">
        <v>16</v>
      </c>
      <c r="D20055">
        <v>3741.55</v>
      </c>
      <c r="E20055">
        <v>3759</v>
      </c>
      <c r="F20055">
        <v>3859</v>
      </c>
      <c r="G20055">
        <v>3731.2</v>
      </c>
      <c r="H20055">
        <v>3850</v>
      </c>
      <c r="I20055">
        <v>3813.75</v>
      </c>
      <c r="J20055">
        <v>3789.55</v>
      </c>
      <c r="K20055">
        <v>10274</v>
      </c>
      <c r="L20055">
        <v>3893386715000</v>
      </c>
      <c r="M20055" t="s">
        <v>17</v>
      </c>
      <c r="N20055">
        <v>6456</v>
      </c>
      <c r="O20055">
        <v>0.62840000000000007</v>
      </c>
    </row>
    <row r="20056" spans="1:15" x14ac:dyDescent="0.25">
      <c r="A20056" s="1">
        <v>40546</v>
      </c>
      <c r="B20056" s="2" t="s">
        <v>9430</v>
      </c>
      <c r="C20056" s="2" t="s">
        <v>16</v>
      </c>
      <c r="D20056">
        <v>3813.75</v>
      </c>
      <c r="E20056">
        <v>3838.7</v>
      </c>
      <c r="F20056">
        <v>3861</v>
      </c>
      <c r="G20056">
        <v>3800</v>
      </c>
      <c r="H20056">
        <v>3831</v>
      </c>
      <c r="I20056">
        <v>3835.85</v>
      </c>
      <c r="J20056">
        <v>3838.83</v>
      </c>
      <c r="K20056">
        <v>5256</v>
      </c>
      <c r="L20056">
        <v>2017690360000.0002</v>
      </c>
      <c r="M20056" t="s">
        <v>17</v>
      </c>
      <c r="N20056">
        <v>2400</v>
      </c>
      <c r="O20056">
        <v>0.45659999999999995</v>
      </c>
    </row>
    <row r="20057" spans="1:15" x14ac:dyDescent="0.25">
      <c r="A20057" s="1">
        <v>40547</v>
      </c>
      <c r="B20057" s="2" t="s">
        <v>9430</v>
      </c>
      <c r="C20057" s="2" t="s">
        <v>16</v>
      </c>
      <c r="D20057">
        <v>3835.85</v>
      </c>
      <c r="E20057">
        <v>3835</v>
      </c>
      <c r="F20057">
        <v>3899.9</v>
      </c>
      <c r="G20057">
        <v>3800</v>
      </c>
      <c r="H20057">
        <v>3876.1</v>
      </c>
      <c r="I20057">
        <v>3891.6</v>
      </c>
      <c r="J20057">
        <v>3868.94</v>
      </c>
      <c r="K20057">
        <v>21916</v>
      </c>
      <c r="L20057">
        <v>8479179430000</v>
      </c>
      <c r="M20057" t="s">
        <v>17</v>
      </c>
      <c r="N20057">
        <v>19082</v>
      </c>
      <c r="O20057">
        <v>0.87069999999999992</v>
      </c>
    </row>
    <row r="20058" spans="1:15" x14ac:dyDescent="0.25">
      <c r="A20058" s="1">
        <v>40548</v>
      </c>
      <c r="B20058" s="2" t="s">
        <v>9430</v>
      </c>
      <c r="C20058" s="2" t="s">
        <v>16</v>
      </c>
      <c r="D20058">
        <v>3891.6</v>
      </c>
      <c r="E20058">
        <v>3874</v>
      </c>
      <c r="F20058">
        <v>3934.95</v>
      </c>
      <c r="G20058">
        <v>3856.5</v>
      </c>
      <c r="H20058">
        <v>3899.9</v>
      </c>
      <c r="I20058">
        <v>3900.95</v>
      </c>
      <c r="J20058">
        <v>3907.04</v>
      </c>
      <c r="K20058">
        <v>32381</v>
      </c>
      <c r="L20058">
        <v>12651390165000</v>
      </c>
      <c r="M20058" t="s">
        <v>17</v>
      </c>
      <c r="N20058">
        <v>27257</v>
      </c>
      <c r="O20058">
        <v>0.8418000000000001</v>
      </c>
    </row>
    <row r="20059" spans="1:15" x14ac:dyDescent="0.25">
      <c r="A20059" s="1">
        <v>40549</v>
      </c>
      <c r="B20059" s="2" t="s">
        <v>9430</v>
      </c>
      <c r="C20059" s="2" t="s">
        <v>16</v>
      </c>
      <c r="D20059">
        <v>3900.95</v>
      </c>
      <c r="E20059">
        <v>3900</v>
      </c>
      <c r="F20059">
        <v>3949</v>
      </c>
      <c r="G20059">
        <v>3805</v>
      </c>
      <c r="H20059">
        <v>3815</v>
      </c>
      <c r="I20059">
        <v>3833.8</v>
      </c>
      <c r="J20059">
        <v>3877.68</v>
      </c>
      <c r="K20059">
        <v>16829</v>
      </c>
      <c r="L20059">
        <v>6525752875000</v>
      </c>
      <c r="M20059" t="s">
        <v>17</v>
      </c>
      <c r="N20059">
        <v>12198</v>
      </c>
      <c r="O20059">
        <v>0.7248</v>
      </c>
    </row>
    <row r="20060" spans="1:15" x14ac:dyDescent="0.25">
      <c r="A20060" s="1">
        <v>40550</v>
      </c>
      <c r="B20060" s="2" t="s">
        <v>9430</v>
      </c>
      <c r="C20060" s="2" t="s">
        <v>16</v>
      </c>
      <c r="D20060">
        <v>3833.8</v>
      </c>
      <c r="E20060">
        <v>3810</v>
      </c>
      <c r="F20060">
        <v>3870</v>
      </c>
      <c r="G20060">
        <v>3772</v>
      </c>
      <c r="H20060">
        <v>3795</v>
      </c>
      <c r="I20060">
        <v>3789.95</v>
      </c>
      <c r="J20060">
        <v>3810.33</v>
      </c>
      <c r="K20060">
        <v>30854</v>
      </c>
      <c r="L20060">
        <v>11756404105000</v>
      </c>
      <c r="M20060" t="s">
        <v>17</v>
      </c>
      <c r="N20060">
        <v>25867</v>
      </c>
      <c r="O20060">
        <v>0.83840000000000003</v>
      </c>
    </row>
    <row r="20061" spans="1:15" x14ac:dyDescent="0.25">
      <c r="A20061" s="1">
        <v>40553</v>
      </c>
      <c r="B20061" s="2" t="s">
        <v>9430</v>
      </c>
      <c r="C20061" s="2" t="s">
        <v>16</v>
      </c>
      <c r="D20061">
        <v>3789.95</v>
      </c>
      <c r="E20061">
        <v>3789</v>
      </c>
      <c r="F20061">
        <v>3819.9</v>
      </c>
      <c r="G20061">
        <v>3771</v>
      </c>
      <c r="H20061">
        <v>3788</v>
      </c>
      <c r="I20061">
        <v>3789.5</v>
      </c>
      <c r="J20061">
        <v>3799.23</v>
      </c>
      <c r="K20061">
        <v>8894</v>
      </c>
      <c r="L20061">
        <v>3379036260000</v>
      </c>
      <c r="M20061" t="s">
        <v>17</v>
      </c>
      <c r="N20061">
        <v>5994</v>
      </c>
      <c r="O20061">
        <v>0.67390000000000005</v>
      </c>
    </row>
    <row r="20062" spans="1:15" x14ac:dyDescent="0.25">
      <c r="A20062" s="1">
        <v>40554</v>
      </c>
      <c r="B20062" s="2" t="s">
        <v>9430</v>
      </c>
      <c r="C20062" s="2" t="s">
        <v>16</v>
      </c>
      <c r="D20062">
        <v>3789.5</v>
      </c>
      <c r="E20062">
        <v>3780</v>
      </c>
      <c r="F20062">
        <v>3918</v>
      </c>
      <c r="G20062">
        <v>3770</v>
      </c>
      <c r="H20062">
        <v>3820</v>
      </c>
      <c r="I20062">
        <v>3811</v>
      </c>
      <c r="J20062">
        <v>3840.74</v>
      </c>
      <c r="K20062">
        <v>23416</v>
      </c>
      <c r="L20062">
        <v>8993477520000</v>
      </c>
      <c r="M20062" t="s">
        <v>17</v>
      </c>
      <c r="N20062">
        <v>13282</v>
      </c>
      <c r="O20062">
        <v>0.56720000000000004</v>
      </c>
    </row>
    <row r="20063" spans="1:15" x14ac:dyDescent="0.25">
      <c r="A20063" s="1">
        <v>40555</v>
      </c>
      <c r="B20063" s="2" t="s">
        <v>9430</v>
      </c>
      <c r="C20063" s="2" t="s">
        <v>16</v>
      </c>
      <c r="D20063">
        <v>3811</v>
      </c>
      <c r="E20063">
        <v>3829.5</v>
      </c>
      <c r="F20063">
        <v>3896</v>
      </c>
      <c r="G20063">
        <v>3790</v>
      </c>
      <c r="H20063">
        <v>3790</v>
      </c>
      <c r="I20063">
        <v>3810.4</v>
      </c>
      <c r="J20063">
        <v>3826.55</v>
      </c>
      <c r="K20063">
        <v>16802</v>
      </c>
      <c r="L20063">
        <v>6429364475000</v>
      </c>
      <c r="M20063" t="s">
        <v>17</v>
      </c>
      <c r="N20063">
        <v>9308</v>
      </c>
      <c r="O20063">
        <v>0.55400000000000005</v>
      </c>
    </row>
    <row r="20064" spans="1:15" x14ac:dyDescent="0.25">
      <c r="A20064" s="1">
        <v>40556</v>
      </c>
      <c r="B20064" s="2" t="s">
        <v>9430</v>
      </c>
      <c r="C20064" s="2" t="s">
        <v>16</v>
      </c>
      <c r="D20064">
        <v>3810.4</v>
      </c>
      <c r="E20064">
        <v>3829.9</v>
      </c>
      <c r="F20064">
        <v>3859.9</v>
      </c>
      <c r="G20064">
        <v>3710.8</v>
      </c>
      <c r="H20064">
        <v>3790</v>
      </c>
      <c r="I20064">
        <v>3762.4</v>
      </c>
      <c r="J20064">
        <v>3812</v>
      </c>
      <c r="K20064">
        <v>22291</v>
      </c>
      <c r="L20064">
        <v>8497339540000.001</v>
      </c>
      <c r="M20064" t="s">
        <v>17</v>
      </c>
      <c r="N20064">
        <v>13889</v>
      </c>
      <c r="O20064">
        <v>0.62309999999999999</v>
      </c>
    </row>
    <row r="20065" spans="1:15" x14ac:dyDescent="0.25">
      <c r="A20065" s="1">
        <v>40557</v>
      </c>
      <c r="B20065" s="2" t="s">
        <v>9430</v>
      </c>
      <c r="C20065" s="2" t="s">
        <v>16</v>
      </c>
      <c r="D20065">
        <v>3762.4</v>
      </c>
      <c r="E20065">
        <v>3779</v>
      </c>
      <c r="F20065">
        <v>3789.95</v>
      </c>
      <c r="G20065">
        <v>3680</v>
      </c>
      <c r="H20065">
        <v>3690</v>
      </c>
      <c r="I20065">
        <v>3725.5</v>
      </c>
      <c r="J20065">
        <v>3755.09</v>
      </c>
      <c r="K20065">
        <v>7708</v>
      </c>
      <c r="L20065">
        <v>2894424265000</v>
      </c>
      <c r="M20065" t="s">
        <v>17</v>
      </c>
      <c r="N20065">
        <v>5237</v>
      </c>
      <c r="O20065">
        <v>0.6794</v>
      </c>
    </row>
    <row r="20066" spans="1:15" x14ac:dyDescent="0.25">
      <c r="A20066" s="1">
        <v>40560</v>
      </c>
      <c r="B20066" s="2" t="s">
        <v>9430</v>
      </c>
      <c r="C20066" s="2" t="s">
        <v>16</v>
      </c>
      <c r="D20066">
        <v>3725.5</v>
      </c>
      <c r="E20066">
        <v>3739</v>
      </c>
      <c r="F20066">
        <v>3763</v>
      </c>
      <c r="G20066">
        <v>3652.1</v>
      </c>
      <c r="H20066">
        <v>3675</v>
      </c>
      <c r="I20066">
        <v>3684.65</v>
      </c>
      <c r="J20066">
        <v>3725.31</v>
      </c>
      <c r="K20066">
        <v>9343</v>
      </c>
      <c r="L20066">
        <v>3480560865000</v>
      </c>
      <c r="M20066" t="s">
        <v>17</v>
      </c>
      <c r="N20066">
        <v>6328</v>
      </c>
      <c r="O20066">
        <v>0.67730000000000001</v>
      </c>
    </row>
    <row r="20067" spans="1:15" x14ac:dyDescent="0.25">
      <c r="A20067" s="1">
        <v>40561</v>
      </c>
      <c r="B20067" s="2" t="s">
        <v>9430</v>
      </c>
      <c r="C20067" s="2" t="s">
        <v>16</v>
      </c>
      <c r="D20067">
        <v>3684.65</v>
      </c>
      <c r="E20067">
        <v>3693</v>
      </c>
      <c r="F20067">
        <v>3717</v>
      </c>
      <c r="G20067">
        <v>3635</v>
      </c>
      <c r="H20067">
        <v>3665</v>
      </c>
      <c r="I20067">
        <v>3649.1</v>
      </c>
      <c r="J20067">
        <v>3668.18</v>
      </c>
      <c r="K20067">
        <v>9489</v>
      </c>
      <c r="L20067">
        <v>3480732979999.9995</v>
      </c>
      <c r="M20067" t="s">
        <v>17</v>
      </c>
      <c r="N20067">
        <v>6510</v>
      </c>
      <c r="O20067">
        <v>0.68610000000000004</v>
      </c>
    </row>
    <row r="20068" spans="1:15" x14ac:dyDescent="0.25">
      <c r="A20068" s="1">
        <v>40562</v>
      </c>
      <c r="B20068" s="2" t="s">
        <v>9430</v>
      </c>
      <c r="C20068" s="2" t="s">
        <v>16</v>
      </c>
      <c r="D20068">
        <v>3649.1</v>
      </c>
      <c r="E20068">
        <v>3652</v>
      </c>
      <c r="F20068">
        <v>3666</v>
      </c>
      <c r="G20068">
        <v>3637</v>
      </c>
      <c r="H20068">
        <v>3654.95</v>
      </c>
      <c r="I20068">
        <v>3650.65</v>
      </c>
      <c r="J20068">
        <v>3654.91</v>
      </c>
      <c r="K20068">
        <v>5313</v>
      </c>
      <c r="L20068">
        <v>1941852205000</v>
      </c>
      <c r="M20068" t="s">
        <v>17</v>
      </c>
      <c r="N20068">
        <v>3696</v>
      </c>
      <c r="O20068">
        <v>0.69569999999999999</v>
      </c>
    </row>
    <row r="20069" spans="1:15" x14ac:dyDescent="0.25">
      <c r="A20069" s="1">
        <v>40563</v>
      </c>
      <c r="B20069" s="2" t="s">
        <v>9430</v>
      </c>
      <c r="C20069" s="2" t="s">
        <v>16</v>
      </c>
      <c r="D20069">
        <v>3650.65</v>
      </c>
      <c r="E20069">
        <v>3659.9</v>
      </c>
      <c r="F20069">
        <v>3708.55</v>
      </c>
      <c r="G20069">
        <v>3646</v>
      </c>
      <c r="H20069">
        <v>3690</v>
      </c>
      <c r="I20069">
        <v>3683.8</v>
      </c>
      <c r="J20069">
        <v>3671.78</v>
      </c>
      <c r="K20069">
        <v>13488</v>
      </c>
      <c r="L20069">
        <v>4952502680000</v>
      </c>
      <c r="M20069" t="s">
        <v>17</v>
      </c>
      <c r="N20069">
        <v>10263</v>
      </c>
      <c r="O20069">
        <v>0.76090000000000002</v>
      </c>
    </row>
    <row r="20070" spans="1:15" x14ac:dyDescent="0.25">
      <c r="A20070" s="1">
        <v>40564</v>
      </c>
      <c r="B20070" s="2" t="s">
        <v>9430</v>
      </c>
      <c r="C20070" s="2" t="s">
        <v>16</v>
      </c>
      <c r="D20070">
        <v>3683.8</v>
      </c>
      <c r="E20070">
        <v>3680</v>
      </c>
      <c r="F20070">
        <v>3700</v>
      </c>
      <c r="G20070">
        <v>3591.5</v>
      </c>
      <c r="H20070">
        <v>3620</v>
      </c>
      <c r="I20070">
        <v>3610.35</v>
      </c>
      <c r="J20070">
        <v>3640.48</v>
      </c>
      <c r="K20070">
        <v>8709</v>
      </c>
      <c r="L20070">
        <v>3170494545000</v>
      </c>
      <c r="M20070" t="s">
        <v>17</v>
      </c>
      <c r="N20070">
        <v>5805</v>
      </c>
      <c r="O20070">
        <v>0.66659999999999997</v>
      </c>
    </row>
    <row r="20071" spans="1:15" x14ac:dyDescent="0.25">
      <c r="A20071" s="1">
        <v>40567</v>
      </c>
      <c r="B20071" s="2" t="s">
        <v>9430</v>
      </c>
      <c r="C20071" s="2" t="s">
        <v>16</v>
      </c>
      <c r="D20071">
        <v>3610.35</v>
      </c>
      <c r="E20071">
        <v>3589</v>
      </c>
      <c r="F20071">
        <v>3685</v>
      </c>
      <c r="G20071">
        <v>3417</v>
      </c>
      <c r="H20071">
        <v>3677</v>
      </c>
      <c r="I20071">
        <v>3664.65</v>
      </c>
      <c r="J20071">
        <v>3657.69</v>
      </c>
      <c r="K20071">
        <v>10850</v>
      </c>
      <c r="L20071">
        <v>3968597840000</v>
      </c>
      <c r="M20071" t="s">
        <v>17</v>
      </c>
      <c r="N20071">
        <v>6481</v>
      </c>
      <c r="O20071">
        <v>0.59729999999999994</v>
      </c>
    </row>
    <row r="20072" spans="1:15" x14ac:dyDescent="0.25">
      <c r="A20072" s="1">
        <v>40568</v>
      </c>
      <c r="B20072" s="2" t="s">
        <v>9430</v>
      </c>
      <c r="C20072" s="2" t="s">
        <v>16</v>
      </c>
      <c r="D20072">
        <v>3664.65</v>
      </c>
      <c r="E20072">
        <v>3655.05</v>
      </c>
      <c r="F20072">
        <v>3706</v>
      </c>
      <c r="G20072">
        <v>3612.4</v>
      </c>
      <c r="H20072">
        <v>3630</v>
      </c>
      <c r="I20072">
        <v>3632.15</v>
      </c>
      <c r="J20072">
        <v>3637.65</v>
      </c>
      <c r="K20072">
        <v>5823</v>
      </c>
      <c r="L20072">
        <v>2118205975000</v>
      </c>
      <c r="M20072" t="s">
        <v>17</v>
      </c>
      <c r="N20072">
        <v>3622</v>
      </c>
      <c r="O20072">
        <v>0.622</v>
      </c>
    </row>
    <row r="20073" spans="1:15" x14ac:dyDescent="0.25">
      <c r="A20073" s="1">
        <v>40570</v>
      </c>
      <c r="B20073" s="2" t="s">
        <v>9430</v>
      </c>
      <c r="C20073" s="2" t="s">
        <v>16</v>
      </c>
      <c r="D20073">
        <v>3632.15</v>
      </c>
      <c r="E20073">
        <v>3669</v>
      </c>
      <c r="F20073">
        <v>3669</v>
      </c>
      <c r="G20073">
        <v>3530.2</v>
      </c>
      <c r="H20073">
        <v>3550</v>
      </c>
      <c r="I20073">
        <v>3549.45</v>
      </c>
      <c r="J20073">
        <v>3576.29</v>
      </c>
      <c r="K20073">
        <v>12167</v>
      </c>
      <c r="L20073">
        <v>4351273425000</v>
      </c>
      <c r="M20073" t="s">
        <v>17</v>
      </c>
      <c r="N20073">
        <v>8225</v>
      </c>
      <c r="O20073">
        <v>0.67599999999999993</v>
      </c>
    </row>
    <row r="20074" spans="1:15" x14ac:dyDescent="0.25">
      <c r="A20074" s="1">
        <v>40571</v>
      </c>
      <c r="B20074" s="2" t="s">
        <v>9430</v>
      </c>
      <c r="C20074" s="2" t="s">
        <v>16</v>
      </c>
      <c r="D20074">
        <v>3549.45</v>
      </c>
      <c r="E20074">
        <v>3550</v>
      </c>
      <c r="F20074">
        <v>3559.9</v>
      </c>
      <c r="G20074">
        <v>3464</v>
      </c>
      <c r="H20074">
        <v>3480.05</v>
      </c>
      <c r="I20074">
        <v>3492.6</v>
      </c>
      <c r="J20074">
        <v>3495.04</v>
      </c>
      <c r="K20074">
        <v>18551</v>
      </c>
      <c r="L20074">
        <v>6483649950000</v>
      </c>
      <c r="M20074" t="s">
        <v>17</v>
      </c>
      <c r="N20074">
        <v>12946</v>
      </c>
      <c r="O20074">
        <v>0.69790000000000008</v>
      </c>
    </row>
    <row r="20075" spans="1:15" x14ac:dyDescent="0.25">
      <c r="A20075" s="1">
        <v>40574</v>
      </c>
      <c r="B20075" s="2" t="s">
        <v>9430</v>
      </c>
      <c r="C20075" s="2" t="s">
        <v>16</v>
      </c>
      <c r="D20075">
        <v>3492.6</v>
      </c>
      <c r="E20075">
        <v>3497</v>
      </c>
      <c r="F20075">
        <v>3497</v>
      </c>
      <c r="G20075">
        <v>3311.2</v>
      </c>
      <c r="H20075">
        <v>3320</v>
      </c>
      <c r="I20075">
        <v>3327.55</v>
      </c>
      <c r="J20075">
        <v>3355.86</v>
      </c>
      <c r="K20075">
        <v>34824</v>
      </c>
      <c r="L20075">
        <v>11686453435000</v>
      </c>
      <c r="M20075" t="s">
        <v>17</v>
      </c>
      <c r="N20075">
        <v>26355</v>
      </c>
      <c r="O20075">
        <v>0.75680000000000014</v>
      </c>
    </row>
    <row r="20076" spans="1:15" x14ac:dyDescent="0.25">
      <c r="A20076" s="1">
        <v>40575</v>
      </c>
      <c r="B20076" s="2" t="s">
        <v>9430</v>
      </c>
      <c r="C20076" s="2" t="s">
        <v>16</v>
      </c>
      <c r="D20076">
        <v>3327.55</v>
      </c>
      <c r="E20076">
        <v>3337</v>
      </c>
      <c r="F20076">
        <v>3384.7</v>
      </c>
      <c r="G20076">
        <v>3165.2</v>
      </c>
      <c r="H20076">
        <v>3244</v>
      </c>
      <c r="I20076">
        <v>3240.85</v>
      </c>
      <c r="J20076">
        <v>3248.34</v>
      </c>
      <c r="K20076">
        <v>27525</v>
      </c>
      <c r="L20076">
        <v>8941066225000</v>
      </c>
      <c r="M20076" t="s">
        <v>17</v>
      </c>
      <c r="N20076">
        <v>13054</v>
      </c>
      <c r="O20076">
        <v>0.4743</v>
      </c>
    </row>
    <row r="20077" spans="1:15" x14ac:dyDescent="0.25">
      <c r="A20077" s="1">
        <v>40576</v>
      </c>
      <c r="B20077" s="2" t="s">
        <v>9430</v>
      </c>
      <c r="C20077" s="2" t="s">
        <v>16</v>
      </c>
      <c r="D20077">
        <v>3240.85</v>
      </c>
      <c r="E20077">
        <v>3264.95</v>
      </c>
      <c r="F20077">
        <v>3284.1</v>
      </c>
      <c r="G20077">
        <v>3236</v>
      </c>
      <c r="H20077">
        <v>3255</v>
      </c>
      <c r="I20077">
        <v>3256.95</v>
      </c>
      <c r="J20077">
        <v>3258.22</v>
      </c>
      <c r="K20077">
        <v>62661</v>
      </c>
      <c r="L20077">
        <v>20416315965000</v>
      </c>
      <c r="M20077" t="s">
        <v>17</v>
      </c>
      <c r="N20077">
        <v>58036</v>
      </c>
      <c r="O20077">
        <v>0.92620000000000002</v>
      </c>
    </row>
    <row r="20078" spans="1:15" x14ac:dyDescent="0.25">
      <c r="A20078" s="1">
        <v>40577</v>
      </c>
      <c r="B20078" s="2" t="s">
        <v>9430</v>
      </c>
      <c r="C20078" s="2" t="s">
        <v>16</v>
      </c>
      <c r="D20078">
        <v>3256.95</v>
      </c>
      <c r="E20078">
        <v>3250</v>
      </c>
      <c r="F20078">
        <v>3260</v>
      </c>
      <c r="G20078">
        <v>3171.8</v>
      </c>
      <c r="H20078">
        <v>3248</v>
      </c>
      <c r="I20078">
        <v>3251.2</v>
      </c>
      <c r="J20078">
        <v>3222.41</v>
      </c>
      <c r="K20078">
        <v>19996</v>
      </c>
      <c r="L20078">
        <v>6443532725000</v>
      </c>
      <c r="M20078" t="s">
        <v>17</v>
      </c>
      <c r="N20078">
        <v>12228</v>
      </c>
      <c r="O20078">
        <v>0.61150000000000004</v>
      </c>
    </row>
    <row r="20079" spans="1:15" x14ac:dyDescent="0.25">
      <c r="A20079" s="1">
        <v>40578</v>
      </c>
      <c r="B20079" s="2" t="s">
        <v>9430</v>
      </c>
      <c r="C20079" s="2" t="s">
        <v>16</v>
      </c>
      <c r="D20079">
        <v>3251.2</v>
      </c>
      <c r="E20079">
        <v>3299.95</v>
      </c>
      <c r="F20079">
        <v>3325</v>
      </c>
      <c r="G20079">
        <v>3201</v>
      </c>
      <c r="H20079">
        <v>3240</v>
      </c>
      <c r="I20079">
        <v>3247.3</v>
      </c>
      <c r="J20079">
        <v>3243.6</v>
      </c>
      <c r="K20079">
        <v>15035</v>
      </c>
      <c r="L20079">
        <v>4876749765000</v>
      </c>
      <c r="M20079" t="s">
        <v>17</v>
      </c>
      <c r="N20079">
        <v>9868</v>
      </c>
      <c r="O20079">
        <v>0.65629999999999999</v>
      </c>
    </row>
    <row r="20080" spans="1:15" x14ac:dyDescent="0.25">
      <c r="A20080" s="1">
        <v>40581</v>
      </c>
      <c r="B20080" s="2" t="s">
        <v>9430</v>
      </c>
      <c r="C20080" s="2" t="s">
        <v>16</v>
      </c>
      <c r="D20080">
        <v>3247.3</v>
      </c>
      <c r="E20080">
        <v>3230</v>
      </c>
      <c r="F20080">
        <v>3337.8</v>
      </c>
      <c r="G20080">
        <v>3200</v>
      </c>
      <c r="H20080">
        <v>3323.95</v>
      </c>
      <c r="I20080">
        <v>3326</v>
      </c>
      <c r="J20080">
        <v>3311.77</v>
      </c>
      <c r="K20080">
        <v>11479</v>
      </c>
      <c r="L20080">
        <v>3801575129999.9995</v>
      </c>
      <c r="M20080" t="s">
        <v>17</v>
      </c>
      <c r="N20080">
        <v>7421</v>
      </c>
      <c r="O20080">
        <v>0.64650000000000007</v>
      </c>
    </row>
    <row r="20081" spans="1:15" x14ac:dyDescent="0.25">
      <c r="A20081" s="1">
        <v>40582</v>
      </c>
      <c r="B20081" s="2" t="s">
        <v>9430</v>
      </c>
      <c r="C20081" s="2" t="s">
        <v>16</v>
      </c>
      <c r="D20081">
        <v>3326</v>
      </c>
      <c r="E20081">
        <v>3327</v>
      </c>
      <c r="F20081">
        <v>3347.85</v>
      </c>
      <c r="G20081">
        <v>3252</v>
      </c>
      <c r="H20081">
        <v>3276.9</v>
      </c>
      <c r="I20081">
        <v>3266.8</v>
      </c>
      <c r="J20081">
        <v>3288.75</v>
      </c>
      <c r="K20081">
        <v>5832</v>
      </c>
      <c r="L20081">
        <v>1917999105000</v>
      </c>
      <c r="M20081" t="s">
        <v>17</v>
      </c>
      <c r="N20081">
        <v>2851</v>
      </c>
      <c r="O20081">
        <v>0.4889</v>
      </c>
    </row>
    <row r="20082" spans="1:15" x14ac:dyDescent="0.25">
      <c r="A20082" s="1">
        <v>40583</v>
      </c>
      <c r="B20082" s="2" t="s">
        <v>9430</v>
      </c>
      <c r="C20082" s="2" t="s">
        <v>16</v>
      </c>
      <c r="D20082">
        <v>3266.8</v>
      </c>
      <c r="E20082">
        <v>3250</v>
      </c>
      <c r="F20082">
        <v>3267</v>
      </c>
      <c r="G20082">
        <v>3178.5</v>
      </c>
      <c r="H20082">
        <v>3200</v>
      </c>
      <c r="I20082">
        <v>3200.85</v>
      </c>
      <c r="J20082">
        <v>3199.38</v>
      </c>
      <c r="K20082">
        <v>23311</v>
      </c>
      <c r="L20082">
        <v>7458069970000</v>
      </c>
      <c r="M20082" t="s">
        <v>17</v>
      </c>
      <c r="N20082">
        <v>18993</v>
      </c>
      <c r="O20082">
        <v>0.81480000000000008</v>
      </c>
    </row>
    <row r="20083" spans="1:15" x14ac:dyDescent="0.25">
      <c r="A20083" s="1">
        <v>40584</v>
      </c>
      <c r="B20083" s="2" t="s">
        <v>9430</v>
      </c>
      <c r="C20083" s="2" t="s">
        <v>16</v>
      </c>
      <c r="D20083">
        <v>3200.85</v>
      </c>
      <c r="E20083">
        <v>3200.85</v>
      </c>
      <c r="F20083">
        <v>3240</v>
      </c>
      <c r="G20083">
        <v>3162.25</v>
      </c>
      <c r="H20083">
        <v>3206.3</v>
      </c>
      <c r="I20083">
        <v>3215.65</v>
      </c>
      <c r="J20083">
        <v>3200.51</v>
      </c>
      <c r="K20083">
        <v>5494</v>
      </c>
      <c r="L20083">
        <v>1758359414999.9998</v>
      </c>
      <c r="M20083" t="s">
        <v>17</v>
      </c>
      <c r="N20083">
        <v>3450</v>
      </c>
      <c r="O20083">
        <v>0.628</v>
      </c>
    </row>
    <row r="20084" spans="1:15" x14ac:dyDescent="0.25">
      <c r="A20084" s="1">
        <v>40585</v>
      </c>
      <c r="B20084" s="2" t="s">
        <v>9430</v>
      </c>
      <c r="C20084" s="2" t="s">
        <v>16</v>
      </c>
      <c r="D20084">
        <v>3215.65</v>
      </c>
      <c r="E20084">
        <v>3200</v>
      </c>
      <c r="F20084">
        <v>3340</v>
      </c>
      <c r="G20084">
        <v>3191</v>
      </c>
      <c r="H20084">
        <v>3255</v>
      </c>
      <c r="I20084">
        <v>3218.05</v>
      </c>
      <c r="J20084">
        <v>3203.95</v>
      </c>
      <c r="K20084">
        <v>32487</v>
      </c>
      <c r="L20084">
        <v>10408664715000</v>
      </c>
      <c r="M20084" t="s">
        <v>17</v>
      </c>
      <c r="N20084">
        <v>29402</v>
      </c>
      <c r="O20084">
        <v>0.90500000000000003</v>
      </c>
    </row>
    <row r="20085" spans="1:15" x14ac:dyDescent="0.25">
      <c r="A20085" s="1">
        <v>40588</v>
      </c>
      <c r="B20085" s="2" t="s">
        <v>9430</v>
      </c>
      <c r="C20085" s="2" t="s">
        <v>16</v>
      </c>
      <c r="D20085">
        <v>3218.05</v>
      </c>
      <c r="E20085">
        <v>3280</v>
      </c>
      <c r="F20085">
        <v>3399</v>
      </c>
      <c r="G20085">
        <v>3280</v>
      </c>
      <c r="H20085">
        <v>3378.25</v>
      </c>
      <c r="I20085">
        <v>3380.95</v>
      </c>
      <c r="J20085">
        <v>3370.76</v>
      </c>
      <c r="K20085">
        <v>8482</v>
      </c>
      <c r="L20085">
        <v>2859079040000</v>
      </c>
      <c r="M20085" t="s">
        <v>17</v>
      </c>
      <c r="N20085">
        <v>4471</v>
      </c>
      <c r="O20085">
        <v>0.52710000000000001</v>
      </c>
    </row>
    <row r="20086" spans="1:15" x14ac:dyDescent="0.25">
      <c r="A20086" s="1">
        <v>40589</v>
      </c>
      <c r="B20086" s="2" t="s">
        <v>9430</v>
      </c>
      <c r="C20086" s="2" t="s">
        <v>16</v>
      </c>
      <c r="D20086">
        <v>3380.95</v>
      </c>
      <c r="E20086">
        <v>3420</v>
      </c>
      <c r="F20086">
        <v>3480</v>
      </c>
      <c r="G20086">
        <v>3380.95</v>
      </c>
      <c r="H20086">
        <v>3395</v>
      </c>
      <c r="I20086">
        <v>3392.15</v>
      </c>
      <c r="J20086">
        <v>3393.5</v>
      </c>
      <c r="K20086">
        <v>6091</v>
      </c>
      <c r="L20086">
        <v>2066981400000</v>
      </c>
      <c r="M20086" t="s">
        <v>17</v>
      </c>
      <c r="N20086">
        <v>3149</v>
      </c>
      <c r="O20086">
        <v>0.51700000000000002</v>
      </c>
    </row>
    <row r="20087" spans="1:15" x14ac:dyDescent="0.25">
      <c r="A20087" s="1">
        <v>40590</v>
      </c>
      <c r="B20087" s="2" t="s">
        <v>9430</v>
      </c>
      <c r="C20087" s="2" t="s">
        <v>16</v>
      </c>
      <c r="D20087">
        <v>3392.15</v>
      </c>
      <c r="E20087">
        <v>3400</v>
      </c>
      <c r="F20087">
        <v>3415.25</v>
      </c>
      <c r="G20087">
        <v>3373.15</v>
      </c>
      <c r="H20087">
        <v>3386</v>
      </c>
      <c r="I20087">
        <v>3391.05</v>
      </c>
      <c r="J20087">
        <v>3399.97</v>
      </c>
      <c r="K20087">
        <v>396790</v>
      </c>
      <c r="L20087">
        <v>134907257284999.98</v>
      </c>
      <c r="M20087" t="s">
        <v>17</v>
      </c>
      <c r="N20087">
        <v>392758</v>
      </c>
      <c r="O20087">
        <v>0.98980000000000001</v>
      </c>
    </row>
    <row r="20088" spans="1:15" x14ac:dyDescent="0.25">
      <c r="A20088" s="1">
        <v>40591</v>
      </c>
      <c r="B20088" s="2" t="s">
        <v>9430</v>
      </c>
      <c r="C20088" s="2" t="s">
        <v>16</v>
      </c>
      <c r="D20088">
        <v>3391.05</v>
      </c>
      <c r="E20088">
        <v>3400</v>
      </c>
      <c r="F20088">
        <v>3455</v>
      </c>
      <c r="G20088">
        <v>3370</v>
      </c>
      <c r="H20088">
        <v>3448</v>
      </c>
      <c r="I20088">
        <v>3442.1</v>
      </c>
      <c r="J20088">
        <v>3430.8</v>
      </c>
      <c r="K20088">
        <v>8528</v>
      </c>
      <c r="L20088">
        <v>2925785790000</v>
      </c>
      <c r="M20088" t="s">
        <v>17</v>
      </c>
      <c r="N20088">
        <v>3506</v>
      </c>
      <c r="O20088">
        <v>0.41110000000000002</v>
      </c>
    </row>
    <row r="20089" spans="1:15" x14ac:dyDescent="0.25">
      <c r="A20089" s="1">
        <v>40592</v>
      </c>
      <c r="B20089" s="2" t="s">
        <v>9430</v>
      </c>
      <c r="C20089" s="2" t="s">
        <v>16</v>
      </c>
      <c r="D20089">
        <v>3442.1</v>
      </c>
      <c r="E20089">
        <v>3480</v>
      </c>
      <c r="F20089">
        <v>3538</v>
      </c>
      <c r="G20089">
        <v>3440</v>
      </c>
      <c r="H20089">
        <v>3455.5</v>
      </c>
      <c r="I20089">
        <v>3450.55</v>
      </c>
      <c r="J20089">
        <v>3496.03</v>
      </c>
      <c r="K20089">
        <v>23078</v>
      </c>
      <c r="L20089">
        <v>8068127205000</v>
      </c>
      <c r="M20089" t="s">
        <v>17</v>
      </c>
      <c r="N20089">
        <v>12198</v>
      </c>
      <c r="O20089">
        <v>0.52859999999999996</v>
      </c>
    </row>
    <row r="20090" spans="1:15" x14ac:dyDescent="0.25">
      <c r="A20090" s="1">
        <v>40595</v>
      </c>
      <c r="B20090" s="2" t="s">
        <v>9430</v>
      </c>
      <c r="C20090" s="2" t="s">
        <v>16</v>
      </c>
      <c r="D20090">
        <v>3450.55</v>
      </c>
      <c r="E20090">
        <v>3500</v>
      </c>
      <c r="F20090">
        <v>3650</v>
      </c>
      <c r="G20090">
        <v>3400</v>
      </c>
      <c r="H20090">
        <v>3447.15</v>
      </c>
      <c r="I20090">
        <v>3462.95</v>
      </c>
      <c r="J20090">
        <v>3543.16</v>
      </c>
      <c r="K20090">
        <v>39327</v>
      </c>
      <c r="L20090">
        <v>13934179985000</v>
      </c>
      <c r="M20090" t="s">
        <v>17</v>
      </c>
      <c r="N20090">
        <v>16426</v>
      </c>
      <c r="O20090">
        <v>0.41770000000000002</v>
      </c>
    </row>
    <row r="20091" spans="1:15" x14ac:dyDescent="0.25">
      <c r="A20091" s="1">
        <v>40596</v>
      </c>
      <c r="B20091" s="2" t="s">
        <v>9430</v>
      </c>
      <c r="C20091" s="2" t="s">
        <v>16</v>
      </c>
      <c r="D20091">
        <v>3462.95</v>
      </c>
      <c r="E20091">
        <v>3458.95</v>
      </c>
      <c r="F20091">
        <v>3495</v>
      </c>
      <c r="G20091">
        <v>3427</v>
      </c>
      <c r="H20091">
        <v>3463.9</v>
      </c>
      <c r="I20091">
        <v>3454.9</v>
      </c>
      <c r="J20091">
        <v>3455.76</v>
      </c>
      <c r="K20091">
        <v>13563</v>
      </c>
      <c r="L20091">
        <v>4687053990000</v>
      </c>
      <c r="M20091" t="s">
        <v>17</v>
      </c>
      <c r="N20091">
        <v>7933</v>
      </c>
      <c r="O20091">
        <v>0.58490000000000009</v>
      </c>
    </row>
    <row r="20092" spans="1:15" x14ac:dyDescent="0.25">
      <c r="A20092" s="1">
        <v>40597</v>
      </c>
      <c r="B20092" s="2" t="s">
        <v>9430</v>
      </c>
      <c r="C20092" s="2" t="s">
        <v>16</v>
      </c>
      <c r="D20092">
        <v>3454.9</v>
      </c>
      <c r="E20092">
        <v>3469</v>
      </c>
      <c r="F20092">
        <v>3490</v>
      </c>
      <c r="G20092">
        <v>3441</v>
      </c>
      <c r="H20092">
        <v>3490</v>
      </c>
      <c r="I20092">
        <v>3479.75</v>
      </c>
      <c r="J20092">
        <v>3469.41</v>
      </c>
      <c r="K20092">
        <v>5590</v>
      </c>
      <c r="L20092">
        <v>1939398170000</v>
      </c>
      <c r="M20092" t="s">
        <v>17</v>
      </c>
      <c r="N20092">
        <v>3094</v>
      </c>
      <c r="O20092">
        <v>0.55349999999999999</v>
      </c>
    </row>
    <row r="20093" spans="1:15" x14ac:dyDescent="0.25">
      <c r="A20093" s="1">
        <v>40598</v>
      </c>
      <c r="B20093" s="2" t="s">
        <v>9430</v>
      </c>
      <c r="C20093" s="2" t="s">
        <v>16</v>
      </c>
      <c r="D20093">
        <v>3479.75</v>
      </c>
      <c r="E20093">
        <v>3477.7</v>
      </c>
      <c r="F20093">
        <v>3477.7</v>
      </c>
      <c r="G20093">
        <v>3440</v>
      </c>
      <c r="H20093">
        <v>3447.55</v>
      </c>
      <c r="I20093">
        <v>3448</v>
      </c>
      <c r="J20093">
        <v>3446.04</v>
      </c>
      <c r="K20093">
        <v>4815</v>
      </c>
      <c r="L20093">
        <v>1659266645000</v>
      </c>
      <c r="M20093" t="s">
        <v>17</v>
      </c>
      <c r="N20093">
        <v>3183</v>
      </c>
      <c r="O20093">
        <v>0.66110000000000002</v>
      </c>
    </row>
    <row r="20094" spans="1:15" x14ac:dyDescent="0.25">
      <c r="A20094" s="1">
        <v>40599</v>
      </c>
      <c r="B20094" s="2" t="s">
        <v>9430</v>
      </c>
      <c r="C20094" s="2" t="s">
        <v>16</v>
      </c>
      <c r="D20094">
        <v>3448</v>
      </c>
      <c r="E20094">
        <v>3456</v>
      </c>
      <c r="F20094">
        <v>3555</v>
      </c>
      <c r="G20094">
        <v>3448.15</v>
      </c>
      <c r="H20094">
        <v>3555</v>
      </c>
      <c r="I20094">
        <v>3540.3</v>
      </c>
      <c r="J20094">
        <v>3512.24</v>
      </c>
      <c r="K20094">
        <v>21826</v>
      </c>
      <c r="L20094">
        <v>7665812230000</v>
      </c>
      <c r="M20094" t="s">
        <v>17</v>
      </c>
      <c r="N20094">
        <v>17096</v>
      </c>
      <c r="O20094">
        <v>0.7833</v>
      </c>
    </row>
    <row r="20095" spans="1:15" x14ac:dyDescent="0.25">
      <c r="A20095" s="1">
        <v>40602</v>
      </c>
      <c r="B20095" s="2" t="s">
        <v>9430</v>
      </c>
      <c r="C20095" s="2" t="s">
        <v>16</v>
      </c>
      <c r="D20095">
        <v>3540.3</v>
      </c>
      <c r="E20095">
        <v>3599.9</v>
      </c>
      <c r="F20095">
        <v>3599.9</v>
      </c>
      <c r="G20095">
        <v>3515.75</v>
      </c>
      <c r="H20095">
        <v>3535</v>
      </c>
      <c r="I20095">
        <v>3548.7</v>
      </c>
      <c r="J20095">
        <v>3570.15</v>
      </c>
      <c r="K20095">
        <v>8123</v>
      </c>
      <c r="L20095">
        <v>2900035080000</v>
      </c>
      <c r="M20095" t="s">
        <v>17</v>
      </c>
      <c r="N20095">
        <v>5288</v>
      </c>
      <c r="O20095">
        <v>0.65099999999999991</v>
      </c>
    </row>
    <row r="20096" spans="1:15" x14ac:dyDescent="0.25">
      <c r="A20096" s="1">
        <v>40603</v>
      </c>
      <c r="B20096" s="2" t="s">
        <v>9430</v>
      </c>
      <c r="C20096" s="2" t="s">
        <v>16</v>
      </c>
      <c r="D20096">
        <v>3548.7</v>
      </c>
      <c r="E20096">
        <v>3563</v>
      </c>
      <c r="F20096">
        <v>3603</v>
      </c>
      <c r="G20096">
        <v>3541.05</v>
      </c>
      <c r="H20096">
        <v>3567.6</v>
      </c>
      <c r="I20096">
        <v>3572.7</v>
      </c>
      <c r="J20096">
        <v>3577.02</v>
      </c>
      <c r="K20096">
        <v>6524</v>
      </c>
      <c r="L20096">
        <v>2333645450000</v>
      </c>
      <c r="M20096" t="s">
        <v>17</v>
      </c>
      <c r="N20096">
        <v>4181</v>
      </c>
      <c r="O20096">
        <v>0.64090000000000003</v>
      </c>
    </row>
    <row r="20097" spans="1:15" x14ac:dyDescent="0.25">
      <c r="A20097" s="1">
        <v>40605</v>
      </c>
      <c r="B20097" s="2" t="s">
        <v>9430</v>
      </c>
      <c r="C20097" s="2" t="s">
        <v>16</v>
      </c>
      <c r="D20097">
        <v>3572.7</v>
      </c>
      <c r="E20097">
        <v>3572.7</v>
      </c>
      <c r="F20097">
        <v>3615</v>
      </c>
      <c r="G20097">
        <v>3551</v>
      </c>
      <c r="H20097">
        <v>3575</v>
      </c>
      <c r="I20097">
        <v>3578.65</v>
      </c>
      <c r="J20097">
        <v>3577.82</v>
      </c>
      <c r="K20097">
        <v>10093</v>
      </c>
      <c r="L20097">
        <v>3611096235000</v>
      </c>
      <c r="M20097" t="s">
        <v>17</v>
      </c>
      <c r="N20097">
        <v>5628</v>
      </c>
      <c r="O20097">
        <v>0.55759999999999998</v>
      </c>
    </row>
    <row r="20098" spans="1:15" x14ac:dyDescent="0.25">
      <c r="A20098" s="1">
        <v>40606</v>
      </c>
      <c r="B20098" s="2" t="s">
        <v>9430</v>
      </c>
      <c r="C20098" s="2" t="s">
        <v>16</v>
      </c>
      <c r="D20098">
        <v>3578.65</v>
      </c>
      <c r="E20098">
        <v>3620</v>
      </c>
      <c r="F20098">
        <v>3685</v>
      </c>
      <c r="G20098">
        <v>3575</v>
      </c>
      <c r="H20098">
        <v>3682</v>
      </c>
      <c r="I20098">
        <v>3670.3</v>
      </c>
      <c r="J20098">
        <v>3636.03</v>
      </c>
      <c r="K20098">
        <v>16895</v>
      </c>
      <c r="L20098">
        <v>6143067300000</v>
      </c>
      <c r="M20098" t="s">
        <v>17</v>
      </c>
      <c r="N20098">
        <v>12579</v>
      </c>
      <c r="O20098">
        <v>0.74450000000000005</v>
      </c>
    </row>
    <row r="20099" spans="1:15" x14ac:dyDescent="0.25">
      <c r="A20099" s="1">
        <v>40609</v>
      </c>
      <c r="B20099" s="2" t="s">
        <v>9430</v>
      </c>
      <c r="C20099" s="2" t="s">
        <v>16</v>
      </c>
      <c r="D20099">
        <v>3670.3</v>
      </c>
      <c r="E20099">
        <v>3650</v>
      </c>
      <c r="F20099">
        <v>3778.95</v>
      </c>
      <c r="G20099">
        <v>3562.35</v>
      </c>
      <c r="H20099">
        <v>3755</v>
      </c>
      <c r="I20099">
        <v>3748.75</v>
      </c>
      <c r="J20099">
        <v>3696.67</v>
      </c>
      <c r="K20099">
        <v>39096</v>
      </c>
      <c r="L20099">
        <v>14452487935000</v>
      </c>
      <c r="M20099" t="s">
        <v>17</v>
      </c>
      <c r="N20099">
        <v>27050</v>
      </c>
      <c r="O20099">
        <v>0.69189999999999996</v>
      </c>
    </row>
    <row r="20100" spans="1:15" x14ac:dyDescent="0.25">
      <c r="A20100" s="1">
        <v>40610</v>
      </c>
      <c r="B20100" s="2" t="s">
        <v>9430</v>
      </c>
      <c r="C20100" s="2" t="s">
        <v>16</v>
      </c>
      <c r="D20100">
        <v>3748.75</v>
      </c>
      <c r="E20100">
        <v>3748</v>
      </c>
      <c r="F20100">
        <v>3835</v>
      </c>
      <c r="G20100">
        <v>3748</v>
      </c>
      <c r="H20100">
        <v>3829</v>
      </c>
      <c r="I20100">
        <v>3804.7</v>
      </c>
      <c r="J20100">
        <v>3798.4</v>
      </c>
      <c r="K20100">
        <v>63651</v>
      </c>
      <c r="L20100">
        <v>24177182700000</v>
      </c>
      <c r="M20100" t="s">
        <v>17</v>
      </c>
      <c r="N20100">
        <v>55792</v>
      </c>
      <c r="O20100">
        <v>0.87650000000000006</v>
      </c>
    </row>
    <row r="20101" spans="1:15" x14ac:dyDescent="0.25">
      <c r="A20101" s="1">
        <v>40611</v>
      </c>
      <c r="B20101" s="2" t="s">
        <v>9430</v>
      </c>
      <c r="C20101" s="2" t="s">
        <v>16</v>
      </c>
      <c r="D20101">
        <v>3804.7</v>
      </c>
      <c r="E20101">
        <v>3790</v>
      </c>
      <c r="F20101">
        <v>3996</v>
      </c>
      <c r="G20101">
        <v>3751.5</v>
      </c>
      <c r="H20101">
        <v>3955</v>
      </c>
      <c r="I20101">
        <v>3964.65</v>
      </c>
      <c r="J20101">
        <v>3916.6</v>
      </c>
      <c r="K20101">
        <v>40299</v>
      </c>
      <c r="L20101">
        <v>15783494400000</v>
      </c>
      <c r="M20101" t="s">
        <v>17</v>
      </c>
      <c r="N20101">
        <v>26096</v>
      </c>
      <c r="O20101">
        <v>0.64760000000000006</v>
      </c>
    </row>
    <row r="20102" spans="1:15" x14ac:dyDescent="0.25">
      <c r="A20102" s="1">
        <v>40612</v>
      </c>
      <c r="B20102" s="2" t="s">
        <v>9430</v>
      </c>
      <c r="C20102" s="2" t="s">
        <v>16</v>
      </c>
      <c r="D20102">
        <v>3964.65</v>
      </c>
      <c r="E20102">
        <v>3870.3</v>
      </c>
      <c r="F20102">
        <v>3964.65</v>
      </c>
      <c r="G20102">
        <v>3870.3</v>
      </c>
      <c r="H20102">
        <v>3950</v>
      </c>
      <c r="I20102">
        <v>3938.25</v>
      </c>
      <c r="J20102">
        <v>3930.05</v>
      </c>
      <c r="K20102">
        <v>7303</v>
      </c>
      <c r="L20102">
        <v>2870119105000</v>
      </c>
      <c r="M20102" t="s">
        <v>17</v>
      </c>
      <c r="N20102">
        <v>2851</v>
      </c>
      <c r="O20102">
        <v>0.39040000000000002</v>
      </c>
    </row>
    <row r="20103" spans="1:15" x14ac:dyDescent="0.25">
      <c r="A20103" s="1">
        <v>40613</v>
      </c>
      <c r="B20103" s="2" t="s">
        <v>9430</v>
      </c>
      <c r="C20103" s="2" t="s">
        <v>16</v>
      </c>
      <c r="D20103">
        <v>3938.25</v>
      </c>
      <c r="E20103">
        <v>3761.05</v>
      </c>
      <c r="F20103">
        <v>3940</v>
      </c>
      <c r="G20103">
        <v>3761.05</v>
      </c>
      <c r="H20103">
        <v>3860</v>
      </c>
      <c r="I20103">
        <v>3870.2</v>
      </c>
      <c r="J20103">
        <v>3886.49</v>
      </c>
      <c r="K20103">
        <v>10841</v>
      </c>
      <c r="L20103">
        <v>4213347629999.9995</v>
      </c>
      <c r="M20103" t="s">
        <v>17</v>
      </c>
      <c r="N20103">
        <v>6292</v>
      </c>
      <c r="O20103">
        <v>0.58040000000000003</v>
      </c>
    </row>
    <row r="20104" spans="1:15" x14ac:dyDescent="0.25">
      <c r="A20104" s="1">
        <v>40616</v>
      </c>
      <c r="B20104" s="2" t="s">
        <v>9430</v>
      </c>
      <c r="C20104" s="2" t="s">
        <v>16</v>
      </c>
      <c r="D20104">
        <v>3870.2</v>
      </c>
      <c r="E20104">
        <v>3875</v>
      </c>
      <c r="F20104">
        <v>3930</v>
      </c>
      <c r="G20104">
        <v>3841</v>
      </c>
      <c r="H20104">
        <v>3860</v>
      </c>
      <c r="I20104">
        <v>3859.8</v>
      </c>
      <c r="J20104">
        <v>3871.52</v>
      </c>
      <c r="K20104">
        <v>4070</v>
      </c>
      <c r="L20104">
        <v>1575709680000</v>
      </c>
      <c r="M20104" t="s">
        <v>17</v>
      </c>
      <c r="N20104">
        <v>2052</v>
      </c>
      <c r="O20104">
        <v>0.50419999999999998</v>
      </c>
    </row>
    <row r="20105" spans="1:15" x14ac:dyDescent="0.25">
      <c r="A20105" s="1">
        <v>40617</v>
      </c>
      <c r="B20105" s="2" t="s">
        <v>9430</v>
      </c>
      <c r="C20105" s="2" t="s">
        <v>16</v>
      </c>
      <c r="D20105">
        <v>3859.8</v>
      </c>
      <c r="E20105">
        <v>3790</v>
      </c>
      <c r="F20105">
        <v>3833</v>
      </c>
      <c r="G20105">
        <v>3752.2</v>
      </c>
      <c r="H20105">
        <v>3779</v>
      </c>
      <c r="I20105">
        <v>3783.55</v>
      </c>
      <c r="J20105">
        <v>3787.53</v>
      </c>
      <c r="K20105">
        <v>7669</v>
      </c>
      <c r="L20105">
        <v>2904656925000</v>
      </c>
      <c r="M20105" t="s">
        <v>17</v>
      </c>
      <c r="N20105">
        <v>3918</v>
      </c>
      <c r="O20105">
        <v>0.51090000000000002</v>
      </c>
    </row>
    <row r="20106" spans="1:15" x14ac:dyDescent="0.25">
      <c r="A20106" s="1">
        <v>40618</v>
      </c>
      <c r="B20106" s="2" t="s">
        <v>9430</v>
      </c>
      <c r="C20106" s="2" t="s">
        <v>16</v>
      </c>
      <c r="D20106">
        <v>3783.55</v>
      </c>
      <c r="E20106">
        <v>3840</v>
      </c>
      <c r="F20106">
        <v>3874.7</v>
      </c>
      <c r="G20106">
        <v>3681</v>
      </c>
      <c r="H20106">
        <v>3684.75</v>
      </c>
      <c r="I20106">
        <v>3694.7</v>
      </c>
      <c r="J20106">
        <v>3743.12</v>
      </c>
      <c r="K20106">
        <v>11029</v>
      </c>
      <c r="L20106">
        <v>4128286295000.0005</v>
      </c>
      <c r="M20106" t="s">
        <v>17</v>
      </c>
      <c r="N20106">
        <v>5778</v>
      </c>
      <c r="O20106">
        <v>0.52390000000000003</v>
      </c>
    </row>
    <row r="20107" spans="1:15" x14ac:dyDescent="0.25">
      <c r="A20107" s="1">
        <v>40619</v>
      </c>
      <c r="B20107" s="2" t="s">
        <v>9430</v>
      </c>
      <c r="C20107" s="2" t="s">
        <v>16</v>
      </c>
      <c r="D20107">
        <v>3694.7</v>
      </c>
      <c r="E20107">
        <v>3750</v>
      </c>
      <c r="F20107">
        <v>3750</v>
      </c>
      <c r="G20107">
        <v>3541.55</v>
      </c>
      <c r="H20107">
        <v>3553.05</v>
      </c>
      <c r="I20107">
        <v>3564.4</v>
      </c>
      <c r="J20107">
        <v>3603.25</v>
      </c>
      <c r="K20107">
        <v>49420</v>
      </c>
      <c r="L20107">
        <v>17807255700000</v>
      </c>
      <c r="M20107" t="s">
        <v>17</v>
      </c>
      <c r="N20107">
        <v>21359</v>
      </c>
      <c r="O20107">
        <v>0.43219999999999997</v>
      </c>
    </row>
    <row r="20108" spans="1:15" x14ac:dyDescent="0.25">
      <c r="A20108" s="1">
        <v>40620</v>
      </c>
      <c r="B20108" s="2" t="s">
        <v>9430</v>
      </c>
      <c r="C20108" s="2" t="s">
        <v>16</v>
      </c>
      <c r="D20108">
        <v>3564.4</v>
      </c>
      <c r="E20108">
        <v>3550.05</v>
      </c>
      <c r="F20108">
        <v>3600</v>
      </c>
      <c r="G20108">
        <v>3501.3</v>
      </c>
      <c r="H20108">
        <v>3553</v>
      </c>
      <c r="I20108">
        <v>3532.25</v>
      </c>
      <c r="J20108">
        <v>3544.71</v>
      </c>
      <c r="K20108">
        <v>78390</v>
      </c>
      <c r="L20108">
        <v>27786957230000</v>
      </c>
      <c r="M20108" t="s">
        <v>17</v>
      </c>
      <c r="N20108">
        <v>59816</v>
      </c>
      <c r="O20108">
        <v>0.7631</v>
      </c>
    </row>
    <row r="20109" spans="1:15" x14ac:dyDescent="0.25">
      <c r="A20109" s="1">
        <v>40623</v>
      </c>
      <c r="B20109" s="2" t="s">
        <v>9430</v>
      </c>
      <c r="C20109" s="2" t="s">
        <v>16</v>
      </c>
      <c r="D20109">
        <v>3532.25</v>
      </c>
      <c r="E20109">
        <v>3550</v>
      </c>
      <c r="F20109">
        <v>3634.85</v>
      </c>
      <c r="G20109">
        <v>3520</v>
      </c>
      <c r="H20109">
        <v>3625.65</v>
      </c>
      <c r="I20109">
        <v>3594.45</v>
      </c>
      <c r="J20109">
        <v>3565.71</v>
      </c>
      <c r="K20109">
        <v>8818</v>
      </c>
      <c r="L20109">
        <v>3144244530000</v>
      </c>
      <c r="M20109" t="s">
        <v>17</v>
      </c>
      <c r="N20109">
        <v>4345</v>
      </c>
      <c r="O20109">
        <v>0.49270000000000003</v>
      </c>
    </row>
    <row r="20110" spans="1:15" x14ac:dyDescent="0.25">
      <c r="A20110" s="1">
        <v>40624</v>
      </c>
      <c r="B20110" s="2" t="s">
        <v>9430</v>
      </c>
      <c r="C20110" s="2" t="s">
        <v>16</v>
      </c>
      <c r="D20110">
        <v>3594.45</v>
      </c>
      <c r="E20110">
        <v>3594.45</v>
      </c>
      <c r="F20110">
        <v>3634.95</v>
      </c>
      <c r="G20110">
        <v>3575.45</v>
      </c>
      <c r="H20110">
        <v>3580</v>
      </c>
      <c r="I20110">
        <v>3588.8</v>
      </c>
      <c r="J20110">
        <v>3601.65</v>
      </c>
      <c r="K20110">
        <v>7723</v>
      </c>
      <c r="L20110">
        <v>2781552895000</v>
      </c>
      <c r="M20110" t="s">
        <v>17</v>
      </c>
      <c r="N20110">
        <v>4210</v>
      </c>
      <c r="O20110">
        <v>0.54510000000000003</v>
      </c>
    </row>
    <row r="20111" spans="1:15" x14ac:dyDescent="0.25">
      <c r="A20111" s="1">
        <v>40625</v>
      </c>
      <c r="B20111" s="2" t="s">
        <v>9430</v>
      </c>
      <c r="C20111" s="2" t="s">
        <v>16</v>
      </c>
      <c r="D20111">
        <v>3588.8</v>
      </c>
      <c r="E20111">
        <v>3564</v>
      </c>
      <c r="F20111">
        <v>3645</v>
      </c>
      <c r="G20111">
        <v>3564</v>
      </c>
      <c r="H20111">
        <v>3622</v>
      </c>
      <c r="I20111">
        <v>3629.8</v>
      </c>
      <c r="J20111">
        <v>3611.89</v>
      </c>
      <c r="K20111">
        <v>6990</v>
      </c>
      <c r="L20111">
        <v>2524710525000</v>
      </c>
      <c r="M20111" t="s">
        <v>17</v>
      </c>
      <c r="N20111">
        <v>4187</v>
      </c>
      <c r="O20111">
        <v>0.59899999999999998</v>
      </c>
    </row>
    <row r="20112" spans="1:15" x14ac:dyDescent="0.25">
      <c r="A20112" s="1">
        <v>40626</v>
      </c>
      <c r="B20112" s="2" t="s">
        <v>9430</v>
      </c>
      <c r="C20112" s="2" t="s">
        <v>16</v>
      </c>
      <c r="D20112">
        <v>3629.8</v>
      </c>
      <c r="E20112">
        <v>3649</v>
      </c>
      <c r="F20112">
        <v>3690</v>
      </c>
      <c r="G20112">
        <v>3640</v>
      </c>
      <c r="H20112">
        <v>3650</v>
      </c>
      <c r="I20112">
        <v>3655.45</v>
      </c>
      <c r="J20112">
        <v>3663</v>
      </c>
      <c r="K20112">
        <v>6004</v>
      </c>
      <c r="L20112">
        <v>2199264925000</v>
      </c>
      <c r="M20112" t="s">
        <v>17</v>
      </c>
      <c r="N20112">
        <v>2907</v>
      </c>
      <c r="O20112">
        <v>0.48420000000000002</v>
      </c>
    </row>
    <row r="20113" spans="1:15" x14ac:dyDescent="0.25">
      <c r="A20113" s="1">
        <v>40627</v>
      </c>
      <c r="B20113" s="2" t="s">
        <v>9430</v>
      </c>
      <c r="C20113" s="2" t="s">
        <v>16</v>
      </c>
      <c r="D20113">
        <v>3655.45</v>
      </c>
      <c r="E20113">
        <v>3655</v>
      </c>
      <c r="F20113">
        <v>3725.95</v>
      </c>
      <c r="G20113">
        <v>3655</v>
      </c>
      <c r="H20113">
        <v>3680</v>
      </c>
      <c r="I20113">
        <v>3689.1</v>
      </c>
      <c r="J20113">
        <v>3697.46</v>
      </c>
      <c r="K20113">
        <v>14931</v>
      </c>
      <c r="L20113">
        <v>5520678330000</v>
      </c>
      <c r="M20113" t="s">
        <v>17</v>
      </c>
      <c r="N20113">
        <v>10216</v>
      </c>
      <c r="O20113">
        <v>0.68420000000000003</v>
      </c>
    </row>
    <row r="20114" spans="1:15" x14ac:dyDescent="0.25">
      <c r="A20114" s="1">
        <v>40630</v>
      </c>
      <c r="B20114" s="2" t="s">
        <v>9430</v>
      </c>
      <c r="C20114" s="2" t="s">
        <v>16</v>
      </c>
      <c r="D20114">
        <v>3689.1</v>
      </c>
      <c r="E20114">
        <v>3690</v>
      </c>
      <c r="F20114">
        <v>3720</v>
      </c>
      <c r="G20114">
        <v>3685</v>
      </c>
      <c r="H20114">
        <v>3702</v>
      </c>
      <c r="I20114">
        <v>3697.35</v>
      </c>
      <c r="J20114">
        <v>3698.2</v>
      </c>
      <c r="K20114">
        <v>2984</v>
      </c>
      <c r="L20114">
        <v>1103541855000</v>
      </c>
      <c r="M20114" t="s">
        <v>17</v>
      </c>
      <c r="N20114">
        <v>1684</v>
      </c>
      <c r="O20114">
        <v>0.56430000000000002</v>
      </c>
    </row>
    <row r="20115" spans="1:15" x14ac:dyDescent="0.25">
      <c r="A20115" s="1">
        <v>40631</v>
      </c>
      <c r="B20115" s="2" t="s">
        <v>9430</v>
      </c>
      <c r="C20115" s="2" t="s">
        <v>16</v>
      </c>
      <c r="D20115">
        <v>3697.35</v>
      </c>
      <c r="E20115">
        <v>3690</v>
      </c>
      <c r="F20115">
        <v>3708</v>
      </c>
      <c r="G20115">
        <v>3671</v>
      </c>
      <c r="H20115">
        <v>3675</v>
      </c>
      <c r="I20115">
        <v>3682.05</v>
      </c>
      <c r="J20115">
        <v>3691.69</v>
      </c>
      <c r="K20115">
        <v>20213</v>
      </c>
      <c r="L20115">
        <v>7462021509999.999</v>
      </c>
      <c r="M20115" t="s">
        <v>17</v>
      </c>
      <c r="N20115">
        <v>17186</v>
      </c>
      <c r="O20115">
        <v>0.85019999999999996</v>
      </c>
    </row>
    <row r="20116" spans="1:15" x14ac:dyDescent="0.25">
      <c r="A20116" s="1">
        <v>40632</v>
      </c>
      <c r="B20116" s="2" t="s">
        <v>9430</v>
      </c>
      <c r="C20116" s="2" t="s">
        <v>16</v>
      </c>
      <c r="D20116">
        <v>3682.05</v>
      </c>
      <c r="E20116">
        <v>3699</v>
      </c>
      <c r="F20116">
        <v>3717</v>
      </c>
      <c r="G20116">
        <v>3635</v>
      </c>
      <c r="H20116">
        <v>3651</v>
      </c>
      <c r="I20116">
        <v>3668.6</v>
      </c>
      <c r="J20116">
        <v>3677.23</v>
      </c>
      <c r="K20116">
        <v>10269</v>
      </c>
      <c r="L20116">
        <v>3776148495000.0005</v>
      </c>
      <c r="M20116" t="s">
        <v>17</v>
      </c>
      <c r="N20116">
        <v>7363</v>
      </c>
      <c r="O20116">
        <v>0.71700000000000008</v>
      </c>
    </row>
    <row r="20117" spans="1:15" x14ac:dyDescent="0.25">
      <c r="A20117" s="1">
        <v>40633</v>
      </c>
      <c r="B20117" s="2" t="s">
        <v>9430</v>
      </c>
      <c r="C20117" s="2" t="s">
        <v>16</v>
      </c>
      <c r="D20117">
        <v>3668.6</v>
      </c>
      <c r="E20117">
        <v>3679</v>
      </c>
      <c r="F20117">
        <v>3745</v>
      </c>
      <c r="G20117">
        <v>3640</v>
      </c>
      <c r="H20117">
        <v>3673</v>
      </c>
      <c r="I20117">
        <v>3696.55</v>
      </c>
      <c r="J20117">
        <v>3693.59</v>
      </c>
      <c r="K20117">
        <v>36461</v>
      </c>
      <c r="L20117">
        <v>13467194285000</v>
      </c>
      <c r="M20117" t="s">
        <v>17</v>
      </c>
      <c r="N20117">
        <v>23093</v>
      </c>
      <c r="O20117">
        <v>0.63340000000000007</v>
      </c>
    </row>
    <row r="20118" spans="1:15" x14ac:dyDescent="0.25">
      <c r="A20118" s="1">
        <v>40634</v>
      </c>
      <c r="B20118" s="2" t="s">
        <v>9430</v>
      </c>
      <c r="C20118" s="2" t="s">
        <v>16</v>
      </c>
      <c r="D20118">
        <v>3696.55</v>
      </c>
      <c r="E20118">
        <v>3748</v>
      </c>
      <c r="F20118">
        <v>3748</v>
      </c>
      <c r="G20118">
        <v>3651</v>
      </c>
      <c r="H20118">
        <v>3685</v>
      </c>
      <c r="I20118">
        <v>3679.6</v>
      </c>
      <c r="J20118">
        <v>3684.39</v>
      </c>
      <c r="K20118">
        <v>13367</v>
      </c>
      <c r="L20118">
        <v>4924924505000</v>
      </c>
      <c r="M20118" t="s">
        <v>17</v>
      </c>
      <c r="N20118">
        <v>11706</v>
      </c>
      <c r="O20118">
        <v>0.87569999999999992</v>
      </c>
    </row>
    <row r="20119" spans="1:15" x14ac:dyDescent="0.25">
      <c r="A20119" s="1">
        <v>40637</v>
      </c>
      <c r="B20119" s="2" t="s">
        <v>9430</v>
      </c>
      <c r="C20119" s="2" t="s">
        <v>16</v>
      </c>
      <c r="D20119">
        <v>3679.6</v>
      </c>
      <c r="E20119">
        <v>3681</v>
      </c>
      <c r="F20119">
        <v>3690</v>
      </c>
      <c r="G20119">
        <v>3652.05</v>
      </c>
      <c r="H20119">
        <v>3665</v>
      </c>
      <c r="I20119">
        <v>3682.05</v>
      </c>
      <c r="J20119">
        <v>3680.35</v>
      </c>
      <c r="K20119">
        <v>14235</v>
      </c>
      <c r="L20119">
        <v>5238983525000</v>
      </c>
      <c r="M20119" t="s">
        <v>17</v>
      </c>
      <c r="N20119">
        <v>11898</v>
      </c>
      <c r="O20119">
        <v>0.83579999999999999</v>
      </c>
    </row>
    <row r="20120" spans="1:15" x14ac:dyDescent="0.25">
      <c r="A20120" s="1">
        <v>40638</v>
      </c>
      <c r="B20120" s="2" t="s">
        <v>9430</v>
      </c>
      <c r="C20120" s="2" t="s">
        <v>16</v>
      </c>
      <c r="D20120">
        <v>3682.05</v>
      </c>
      <c r="E20120">
        <v>3655.65</v>
      </c>
      <c r="F20120">
        <v>3705</v>
      </c>
      <c r="G20120">
        <v>3655.65</v>
      </c>
      <c r="H20120">
        <v>3700.05</v>
      </c>
      <c r="I20120">
        <v>3685</v>
      </c>
      <c r="J20120">
        <v>3682.74</v>
      </c>
      <c r="K20120">
        <v>20133</v>
      </c>
      <c r="L20120">
        <v>7414463309999.999</v>
      </c>
      <c r="M20120" t="s">
        <v>17</v>
      </c>
      <c r="N20120">
        <v>17740</v>
      </c>
      <c r="O20120">
        <v>0.88109999999999999</v>
      </c>
    </row>
    <row r="20121" spans="1:15" x14ac:dyDescent="0.25">
      <c r="A20121" s="1">
        <v>40639</v>
      </c>
      <c r="B20121" s="2" t="s">
        <v>9430</v>
      </c>
      <c r="C20121" s="2" t="s">
        <v>16</v>
      </c>
      <c r="D20121">
        <v>3685</v>
      </c>
      <c r="E20121">
        <v>3698.9</v>
      </c>
      <c r="F20121">
        <v>3720</v>
      </c>
      <c r="G20121">
        <v>3690</v>
      </c>
      <c r="H20121">
        <v>3700</v>
      </c>
      <c r="I20121">
        <v>3702.05</v>
      </c>
      <c r="J20121">
        <v>3695.14</v>
      </c>
      <c r="K20121">
        <v>244855</v>
      </c>
      <c r="L20121">
        <v>90477240865000</v>
      </c>
      <c r="M20121" t="s">
        <v>17</v>
      </c>
      <c r="N20121">
        <v>241261</v>
      </c>
      <c r="O20121">
        <v>0.98530000000000006</v>
      </c>
    </row>
    <row r="20122" spans="1:15" x14ac:dyDescent="0.25">
      <c r="A20122" s="1">
        <v>40640</v>
      </c>
      <c r="B20122" s="2" t="s">
        <v>9430</v>
      </c>
      <c r="C20122" s="2" t="s">
        <v>16</v>
      </c>
      <c r="D20122">
        <v>3702.05</v>
      </c>
      <c r="E20122">
        <v>3705</v>
      </c>
      <c r="F20122">
        <v>3740.1</v>
      </c>
      <c r="G20122">
        <v>3700</v>
      </c>
      <c r="H20122">
        <v>3701.1</v>
      </c>
      <c r="I20122">
        <v>3709.15</v>
      </c>
      <c r="J20122">
        <v>3712.45</v>
      </c>
      <c r="K20122">
        <v>85452</v>
      </c>
      <c r="L20122">
        <v>31723637370000</v>
      </c>
      <c r="M20122" t="s">
        <v>17</v>
      </c>
      <c r="N20122">
        <v>79969</v>
      </c>
      <c r="O20122">
        <v>0.93579999999999997</v>
      </c>
    </row>
    <row r="20123" spans="1:15" x14ac:dyDescent="0.25">
      <c r="A20123" s="1">
        <v>40641</v>
      </c>
      <c r="B20123" s="2" t="s">
        <v>9430</v>
      </c>
      <c r="C20123" s="2" t="s">
        <v>16</v>
      </c>
      <c r="D20123">
        <v>3709.15</v>
      </c>
      <c r="E20123">
        <v>3730</v>
      </c>
      <c r="F20123">
        <v>3800</v>
      </c>
      <c r="G20123">
        <v>3701.05</v>
      </c>
      <c r="H20123">
        <v>3701.25</v>
      </c>
      <c r="I20123">
        <v>3707.6</v>
      </c>
      <c r="J20123">
        <v>3726.32</v>
      </c>
      <c r="K20123">
        <v>149123</v>
      </c>
      <c r="L20123">
        <v>55567958440000</v>
      </c>
      <c r="M20123" t="s">
        <v>17</v>
      </c>
      <c r="N20123">
        <v>138105</v>
      </c>
      <c r="O20123">
        <v>0.92610000000000003</v>
      </c>
    </row>
    <row r="20124" spans="1:15" x14ac:dyDescent="0.25">
      <c r="A20124" s="1">
        <v>40644</v>
      </c>
      <c r="B20124" s="2" t="s">
        <v>9430</v>
      </c>
      <c r="C20124" s="2" t="s">
        <v>16</v>
      </c>
      <c r="D20124">
        <v>3707.6</v>
      </c>
      <c r="E20124">
        <v>3718.65</v>
      </c>
      <c r="F20124">
        <v>3745</v>
      </c>
      <c r="G20124">
        <v>3705</v>
      </c>
      <c r="H20124">
        <v>3710.05</v>
      </c>
      <c r="I20124">
        <v>3710.55</v>
      </c>
      <c r="J20124">
        <v>3716.36</v>
      </c>
      <c r="K20124">
        <v>8943</v>
      </c>
      <c r="L20124">
        <v>3323541080000</v>
      </c>
      <c r="M20124" t="s">
        <v>17</v>
      </c>
      <c r="N20124">
        <v>6694</v>
      </c>
      <c r="O20124">
        <v>0.74849999999999994</v>
      </c>
    </row>
    <row r="20125" spans="1:15" x14ac:dyDescent="0.25">
      <c r="A20125" s="1">
        <v>40646</v>
      </c>
      <c r="B20125" s="2" t="s">
        <v>9430</v>
      </c>
      <c r="C20125" s="2" t="s">
        <v>16</v>
      </c>
      <c r="D20125">
        <v>3710.55</v>
      </c>
      <c r="E20125">
        <v>3700</v>
      </c>
      <c r="F20125">
        <v>3762</v>
      </c>
      <c r="G20125">
        <v>3670</v>
      </c>
      <c r="H20125">
        <v>3745</v>
      </c>
      <c r="I20125">
        <v>3737.8</v>
      </c>
      <c r="J20125">
        <v>3737.34</v>
      </c>
      <c r="K20125">
        <v>16705</v>
      </c>
      <c r="L20125">
        <v>6243224765000</v>
      </c>
      <c r="M20125" t="s">
        <v>17</v>
      </c>
      <c r="N20125">
        <v>13152</v>
      </c>
      <c r="O20125">
        <v>0.78730000000000011</v>
      </c>
    </row>
    <row r="20126" spans="1:15" x14ac:dyDescent="0.25">
      <c r="A20126" s="1">
        <v>40648</v>
      </c>
      <c r="B20126" s="2" t="s">
        <v>9430</v>
      </c>
      <c r="C20126" s="2" t="s">
        <v>16</v>
      </c>
      <c r="D20126">
        <v>3737.8</v>
      </c>
      <c r="E20126">
        <v>3759.9</v>
      </c>
      <c r="F20126">
        <v>3759.9</v>
      </c>
      <c r="G20126">
        <v>3702.1</v>
      </c>
      <c r="H20126">
        <v>3720</v>
      </c>
      <c r="I20126">
        <v>3721.5</v>
      </c>
      <c r="J20126">
        <v>3717.61</v>
      </c>
      <c r="K20126">
        <v>9950</v>
      </c>
      <c r="L20126">
        <v>3699025545000.0005</v>
      </c>
      <c r="M20126" t="s">
        <v>17</v>
      </c>
      <c r="N20126">
        <v>7360</v>
      </c>
      <c r="O20126">
        <v>0.73970000000000002</v>
      </c>
    </row>
    <row r="20127" spans="1:15" x14ac:dyDescent="0.25">
      <c r="A20127" s="1">
        <v>40651</v>
      </c>
      <c r="B20127" s="2" t="s">
        <v>9430</v>
      </c>
      <c r="C20127" s="2" t="s">
        <v>16</v>
      </c>
      <c r="D20127">
        <v>3721.5</v>
      </c>
      <c r="E20127">
        <v>3737</v>
      </c>
      <c r="F20127">
        <v>3763</v>
      </c>
      <c r="G20127">
        <v>3707</v>
      </c>
      <c r="H20127">
        <v>3725</v>
      </c>
      <c r="I20127">
        <v>3724.55</v>
      </c>
      <c r="J20127">
        <v>3735.44</v>
      </c>
      <c r="K20127">
        <v>10037</v>
      </c>
      <c r="L20127">
        <v>3749256145000.0005</v>
      </c>
      <c r="M20127" t="s">
        <v>17</v>
      </c>
      <c r="N20127">
        <v>6303</v>
      </c>
      <c r="O20127">
        <v>0.628</v>
      </c>
    </row>
    <row r="20128" spans="1:15" x14ac:dyDescent="0.25">
      <c r="A20128" s="1">
        <v>40652</v>
      </c>
      <c r="B20128" s="2" t="s">
        <v>9430</v>
      </c>
      <c r="C20128" s="2" t="s">
        <v>16</v>
      </c>
      <c r="D20128">
        <v>3724.55</v>
      </c>
      <c r="E20128">
        <v>3740</v>
      </c>
      <c r="F20128">
        <v>3745</v>
      </c>
      <c r="G20128">
        <v>3705</v>
      </c>
      <c r="H20128">
        <v>3729</v>
      </c>
      <c r="I20128">
        <v>3729.6</v>
      </c>
      <c r="J20128">
        <v>3733.15</v>
      </c>
      <c r="K20128">
        <v>9404</v>
      </c>
      <c r="L20128">
        <v>3510652365000</v>
      </c>
      <c r="M20128" t="s">
        <v>17</v>
      </c>
      <c r="N20128">
        <v>6044</v>
      </c>
      <c r="O20128">
        <v>0.64269999999999994</v>
      </c>
    </row>
    <row r="20129" spans="1:15" x14ac:dyDescent="0.25">
      <c r="A20129" s="1">
        <v>40653</v>
      </c>
      <c r="B20129" s="2" t="s">
        <v>9430</v>
      </c>
      <c r="C20129" s="2" t="s">
        <v>16</v>
      </c>
      <c r="D20129">
        <v>3729.6</v>
      </c>
      <c r="E20129">
        <v>3741.9</v>
      </c>
      <c r="F20129">
        <v>3800</v>
      </c>
      <c r="G20129">
        <v>3717.15</v>
      </c>
      <c r="H20129">
        <v>3761.9</v>
      </c>
      <c r="I20129">
        <v>3749.6</v>
      </c>
      <c r="J20129">
        <v>3756.95</v>
      </c>
      <c r="K20129">
        <v>28966</v>
      </c>
      <c r="L20129">
        <v>10882394875000</v>
      </c>
      <c r="M20129" t="s">
        <v>17</v>
      </c>
      <c r="N20129">
        <v>25620</v>
      </c>
      <c r="O20129">
        <v>0.88450000000000006</v>
      </c>
    </row>
    <row r="20130" spans="1:15" x14ac:dyDescent="0.25">
      <c r="A20130" s="1">
        <v>40654</v>
      </c>
      <c r="B20130" s="2" t="s">
        <v>9430</v>
      </c>
      <c r="C20130" s="2" t="s">
        <v>16</v>
      </c>
      <c r="D20130">
        <v>3749.6</v>
      </c>
      <c r="E20130">
        <v>3801</v>
      </c>
      <c r="F20130">
        <v>3843.9</v>
      </c>
      <c r="G20130">
        <v>3769.95</v>
      </c>
      <c r="H20130">
        <v>3835</v>
      </c>
      <c r="I20130">
        <v>3827.6</v>
      </c>
      <c r="J20130">
        <v>3809.37</v>
      </c>
      <c r="K20130">
        <v>18825</v>
      </c>
      <c r="L20130">
        <v>7171139150000</v>
      </c>
      <c r="M20130" t="s">
        <v>17</v>
      </c>
      <c r="N20130">
        <v>9305</v>
      </c>
      <c r="O20130">
        <v>0.49430000000000002</v>
      </c>
    </row>
    <row r="20131" spans="1:15" x14ac:dyDescent="0.25">
      <c r="A20131" s="1">
        <v>40658</v>
      </c>
      <c r="B20131" s="2" t="s">
        <v>9430</v>
      </c>
      <c r="C20131" s="2" t="s">
        <v>16</v>
      </c>
      <c r="D20131">
        <v>3827.6</v>
      </c>
      <c r="E20131">
        <v>3829</v>
      </c>
      <c r="F20131">
        <v>3964.95</v>
      </c>
      <c r="G20131">
        <v>3792</v>
      </c>
      <c r="H20131">
        <v>3959.9</v>
      </c>
      <c r="I20131">
        <v>3916.25</v>
      </c>
      <c r="J20131">
        <v>3878.25</v>
      </c>
      <c r="K20131">
        <v>18654</v>
      </c>
      <c r="L20131">
        <v>7234489675000</v>
      </c>
      <c r="M20131" t="s">
        <v>17</v>
      </c>
      <c r="N20131">
        <v>10641</v>
      </c>
      <c r="O20131">
        <v>0.57040000000000002</v>
      </c>
    </row>
    <row r="20132" spans="1:15" x14ac:dyDescent="0.25">
      <c r="A20132" s="1">
        <v>40659</v>
      </c>
      <c r="B20132" s="2" t="s">
        <v>9430</v>
      </c>
      <c r="C20132" s="2" t="s">
        <v>16</v>
      </c>
      <c r="D20132">
        <v>3916.25</v>
      </c>
      <c r="E20132">
        <v>3950</v>
      </c>
      <c r="F20132">
        <v>3959</v>
      </c>
      <c r="G20132">
        <v>3836.65</v>
      </c>
      <c r="H20132">
        <v>3899.85</v>
      </c>
      <c r="I20132">
        <v>3894.6</v>
      </c>
      <c r="J20132">
        <v>3886.01</v>
      </c>
      <c r="K20132">
        <v>8279</v>
      </c>
      <c r="L20132">
        <v>3217227645000</v>
      </c>
      <c r="M20132" t="s">
        <v>17</v>
      </c>
      <c r="N20132">
        <v>4787</v>
      </c>
      <c r="O20132">
        <v>0.57820000000000005</v>
      </c>
    </row>
    <row r="20133" spans="1:15" x14ac:dyDescent="0.25">
      <c r="A20133" s="1">
        <v>40660</v>
      </c>
      <c r="B20133" s="2" t="s">
        <v>9430</v>
      </c>
      <c r="C20133" s="2" t="s">
        <v>16</v>
      </c>
      <c r="D20133">
        <v>3894.6</v>
      </c>
      <c r="E20133">
        <v>3939</v>
      </c>
      <c r="F20133">
        <v>3950</v>
      </c>
      <c r="G20133">
        <v>3839</v>
      </c>
      <c r="H20133">
        <v>3950</v>
      </c>
      <c r="I20133">
        <v>3945.35</v>
      </c>
      <c r="J20133">
        <v>3939.73</v>
      </c>
      <c r="K20133">
        <v>10022</v>
      </c>
      <c r="L20133">
        <v>3948400340000</v>
      </c>
      <c r="M20133" t="s">
        <v>17</v>
      </c>
      <c r="N20133">
        <v>6565</v>
      </c>
      <c r="O20133">
        <v>0.65510000000000002</v>
      </c>
    </row>
    <row r="20134" spans="1:15" x14ac:dyDescent="0.25">
      <c r="A20134" s="1">
        <v>40661</v>
      </c>
      <c r="B20134" s="2" t="s">
        <v>9430</v>
      </c>
      <c r="C20134" s="2" t="s">
        <v>16</v>
      </c>
      <c r="D20134">
        <v>3945.35</v>
      </c>
      <c r="E20134">
        <v>3940.05</v>
      </c>
      <c r="F20134">
        <v>3959</v>
      </c>
      <c r="G20134">
        <v>3882.05</v>
      </c>
      <c r="H20134">
        <v>3928.9</v>
      </c>
      <c r="I20134">
        <v>3925.5</v>
      </c>
      <c r="J20134">
        <v>3916.6</v>
      </c>
      <c r="K20134">
        <v>7466</v>
      </c>
      <c r="L20134">
        <v>2924134250000</v>
      </c>
      <c r="M20134" t="s">
        <v>17</v>
      </c>
      <c r="N20134">
        <v>5205</v>
      </c>
      <c r="O20134">
        <v>0.69720000000000004</v>
      </c>
    </row>
    <row r="20135" spans="1:15" x14ac:dyDescent="0.25">
      <c r="A20135" s="1">
        <v>40662</v>
      </c>
      <c r="B20135" s="2" t="s">
        <v>9430</v>
      </c>
      <c r="C20135" s="2" t="s">
        <v>16</v>
      </c>
      <c r="D20135">
        <v>3925.5</v>
      </c>
      <c r="E20135">
        <v>3885</v>
      </c>
      <c r="F20135">
        <v>4050</v>
      </c>
      <c r="G20135">
        <v>3885</v>
      </c>
      <c r="H20135">
        <v>3970.05</v>
      </c>
      <c r="I20135">
        <v>3992.9</v>
      </c>
      <c r="J20135">
        <v>3973</v>
      </c>
      <c r="K20135">
        <v>71310</v>
      </c>
      <c r="L20135">
        <v>28331454889999.996</v>
      </c>
      <c r="M20135" t="s">
        <v>17</v>
      </c>
      <c r="N20135">
        <v>60310</v>
      </c>
      <c r="O20135">
        <v>0.8456999999999999</v>
      </c>
    </row>
    <row r="20136" spans="1:15" x14ac:dyDescent="0.25">
      <c r="A20136" s="1">
        <v>40665</v>
      </c>
      <c r="B20136" s="2" t="s">
        <v>9430</v>
      </c>
      <c r="C20136" s="2" t="s">
        <v>16</v>
      </c>
      <c r="D20136">
        <v>3992.9</v>
      </c>
      <c r="E20136">
        <v>4012</v>
      </c>
      <c r="F20136">
        <v>4012</v>
      </c>
      <c r="G20136">
        <v>3910.05</v>
      </c>
      <c r="H20136">
        <v>3925</v>
      </c>
      <c r="I20136">
        <v>3950.35</v>
      </c>
      <c r="J20136">
        <v>3979.94</v>
      </c>
      <c r="K20136">
        <v>8252</v>
      </c>
      <c r="L20136">
        <v>3284248545000</v>
      </c>
      <c r="M20136" t="s">
        <v>17</v>
      </c>
      <c r="N20136">
        <v>4842</v>
      </c>
      <c r="O20136">
        <v>0.58679999999999999</v>
      </c>
    </row>
    <row r="20137" spans="1:15" x14ac:dyDescent="0.25">
      <c r="A20137" s="1">
        <v>40666</v>
      </c>
      <c r="B20137" s="2" t="s">
        <v>9430</v>
      </c>
      <c r="C20137" s="2" t="s">
        <v>16</v>
      </c>
      <c r="D20137">
        <v>3950.35</v>
      </c>
      <c r="E20137">
        <v>3960</v>
      </c>
      <c r="F20137">
        <v>4024.9</v>
      </c>
      <c r="G20137">
        <v>3850.4</v>
      </c>
      <c r="H20137">
        <v>4000.1</v>
      </c>
      <c r="I20137">
        <v>4011.65</v>
      </c>
      <c r="J20137">
        <v>3994.87</v>
      </c>
      <c r="K20137">
        <v>12583</v>
      </c>
      <c r="L20137">
        <v>5026739805000</v>
      </c>
      <c r="M20137" t="s">
        <v>17</v>
      </c>
      <c r="N20137">
        <v>8143</v>
      </c>
      <c r="O20137">
        <v>0.6470999999999999</v>
      </c>
    </row>
    <row r="20138" spans="1:15" x14ac:dyDescent="0.25">
      <c r="A20138" s="1">
        <v>40667</v>
      </c>
      <c r="B20138" s="2" t="s">
        <v>9430</v>
      </c>
      <c r="C20138" s="2" t="s">
        <v>16</v>
      </c>
      <c r="D20138">
        <v>4011.65</v>
      </c>
      <c r="E20138">
        <v>4008.9</v>
      </c>
      <c r="F20138">
        <v>4074</v>
      </c>
      <c r="G20138">
        <v>4000</v>
      </c>
      <c r="H20138">
        <v>4060</v>
      </c>
      <c r="I20138">
        <v>4052.25</v>
      </c>
      <c r="J20138">
        <v>4043.78</v>
      </c>
      <c r="K20138">
        <v>16928</v>
      </c>
      <c r="L20138">
        <v>6845318309999.999</v>
      </c>
      <c r="M20138" t="s">
        <v>17</v>
      </c>
      <c r="N20138">
        <v>11293</v>
      </c>
      <c r="O20138">
        <v>0.66709999999999992</v>
      </c>
    </row>
    <row r="20139" spans="1:15" x14ac:dyDescent="0.25">
      <c r="A20139" s="1">
        <v>40668</v>
      </c>
      <c r="B20139" s="2" t="s">
        <v>9430</v>
      </c>
      <c r="C20139" s="2" t="s">
        <v>16</v>
      </c>
      <c r="D20139">
        <v>4052.25</v>
      </c>
      <c r="E20139">
        <v>4030</v>
      </c>
      <c r="F20139">
        <v>4168</v>
      </c>
      <c r="G20139">
        <v>4000</v>
      </c>
      <c r="H20139">
        <v>4140</v>
      </c>
      <c r="I20139">
        <v>4134.6499999999996</v>
      </c>
      <c r="J20139">
        <v>4110.1000000000004</v>
      </c>
      <c r="K20139">
        <v>25556</v>
      </c>
      <c r="L20139">
        <v>10503769725000</v>
      </c>
      <c r="M20139" t="s">
        <v>17</v>
      </c>
      <c r="N20139">
        <v>13652</v>
      </c>
      <c r="O20139">
        <v>0.53420000000000001</v>
      </c>
    </row>
    <row r="20140" spans="1:15" x14ac:dyDescent="0.25">
      <c r="A20140" s="1">
        <v>40669</v>
      </c>
      <c r="B20140" s="2" t="s">
        <v>9430</v>
      </c>
      <c r="C20140" s="2" t="s">
        <v>16</v>
      </c>
      <c r="D20140">
        <v>4134.6499999999996</v>
      </c>
      <c r="E20140">
        <v>4115</v>
      </c>
      <c r="F20140">
        <v>4130</v>
      </c>
      <c r="G20140">
        <v>3940.1</v>
      </c>
      <c r="H20140">
        <v>3990</v>
      </c>
      <c r="I20140">
        <v>4009.05</v>
      </c>
      <c r="J20140">
        <v>4009.02</v>
      </c>
      <c r="K20140">
        <v>20441</v>
      </c>
      <c r="L20140">
        <v>8194841605000</v>
      </c>
      <c r="M20140" t="s">
        <v>17</v>
      </c>
      <c r="N20140">
        <v>13031</v>
      </c>
      <c r="O20140">
        <v>0.63750000000000007</v>
      </c>
    </row>
    <row r="20141" spans="1:15" x14ac:dyDescent="0.25">
      <c r="A20141" s="1">
        <v>40672</v>
      </c>
      <c r="B20141" s="2" t="s">
        <v>9430</v>
      </c>
      <c r="C20141" s="2" t="s">
        <v>16</v>
      </c>
      <c r="D20141">
        <v>4009.05</v>
      </c>
      <c r="E20141">
        <v>3965.65</v>
      </c>
      <c r="F20141">
        <v>4194</v>
      </c>
      <c r="G20141">
        <v>3965.65</v>
      </c>
      <c r="H20141">
        <v>4134</v>
      </c>
      <c r="I20141">
        <v>4127.75</v>
      </c>
      <c r="J20141">
        <v>4159.6099999999997</v>
      </c>
      <c r="K20141">
        <v>136372</v>
      </c>
      <c r="L20141">
        <v>56725474835000</v>
      </c>
      <c r="M20141" t="s">
        <v>17</v>
      </c>
      <c r="N20141">
        <v>110795</v>
      </c>
      <c r="O20141">
        <v>0.81240000000000001</v>
      </c>
    </row>
    <row r="20142" spans="1:15" x14ac:dyDescent="0.25">
      <c r="A20142" s="1">
        <v>40673</v>
      </c>
      <c r="B20142" s="2" t="s">
        <v>9430</v>
      </c>
      <c r="C20142" s="2" t="s">
        <v>16</v>
      </c>
      <c r="D20142">
        <v>4127.75</v>
      </c>
      <c r="E20142">
        <v>4140</v>
      </c>
      <c r="F20142">
        <v>4189.55</v>
      </c>
      <c r="G20142">
        <v>4080.1</v>
      </c>
      <c r="H20142">
        <v>4114</v>
      </c>
      <c r="I20142">
        <v>4113.7</v>
      </c>
      <c r="J20142">
        <v>4117.6000000000004</v>
      </c>
      <c r="K20142">
        <v>6631</v>
      </c>
      <c r="L20142">
        <v>2730378980000</v>
      </c>
      <c r="M20142" t="s">
        <v>17</v>
      </c>
      <c r="N20142">
        <v>2391</v>
      </c>
      <c r="O20142">
        <v>0.36060000000000003</v>
      </c>
    </row>
    <row r="20143" spans="1:15" x14ac:dyDescent="0.25">
      <c r="A20143" s="1">
        <v>40674</v>
      </c>
      <c r="B20143" s="2" t="s">
        <v>9430</v>
      </c>
      <c r="C20143" s="2" t="s">
        <v>16</v>
      </c>
      <c r="D20143">
        <v>4113.7</v>
      </c>
      <c r="E20143">
        <v>4120.7</v>
      </c>
      <c r="F20143">
        <v>4122</v>
      </c>
      <c r="G20143">
        <v>4021</v>
      </c>
      <c r="H20143">
        <v>4030</v>
      </c>
      <c r="I20143">
        <v>4040.9</v>
      </c>
      <c r="J20143">
        <v>4058.25</v>
      </c>
      <c r="K20143">
        <v>6657</v>
      </c>
      <c r="L20143">
        <v>2701573765000</v>
      </c>
      <c r="M20143" t="s">
        <v>17</v>
      </c>
      <c r="N20143">
        <v>3185</v>
      </c>
      <c r="O20143">
        <v>0.47840000000000005</v>
      </c>
    </row>
    <row r="20144" spans="1:15" x14ac:dyDescent="0.25">
      <c r="A20144" s="1">
        <v>40675</v>
      </c>
      <c r="B20144" s="2" t="s">
        <v>9430</v>
      </c>
      <c r="C20144" s="2" t="s">
        <v>16</v>
      </c>
      <c r="D20144">
        <v>4040.9</v>
      </c>
      <c r="E20144">
        <v>4040.1</v>
      </c>
      <c r="F20144">
        <v>4119.8999999999996</v>
      </c>
      <c r="G20144">
        <v>3983.4</v>
      </c>
      <c r="H20144">
        <v>4011.1</v>
      </c>
      <c r="I20144">
        <v>4014.8</v>
      </c>
      <c r="J20144">
        <v>4070.01</v>
      </c>
      <c r="K20144">
        <v>7530</v>
      </c>
      <c r="L20144">
        <v>3064720110000</v>
      </c>
      <c r="M20144" t="s">
        <v>17</v>
      </c>
      <c r="N20144">
        <v>3103</v>
      </c>
      <c r="O20144">
        <v>0.41210000000000002</v>
      </c>
    </row>
    <row r="20145" spans="1:15" x14ac:dyDescent="0.25">
      <c r="A20145" s="1">
        <v>40676</v>
      </c>
      <c r="B20145" s="2" t="s">
        <v>9430</v>
      </c>
      <c r="C20145" s="2" t="s">
        <v>16</v>
      </c>
      <c r="D20145">
        <v>4014.8</v>
      </c>
      <c r="E20145">
        <v>4045</v>
      </c>
      <c r="F20145">
        <v>4160</v>
      </c>
      <c r="G20145">
        <v>4044</v>
      </c>
      <c r="H20145">
        <v>4125</v>
      </c>
      <c r="I20145">
        <v>4122.95</v>
      </c>
      <c r="J20145">
        <v>4122.04</v>
      </c>
      <c r="K20145">
        <v>11541</v>
      </c>
      <c r="L20145">
        <v>4757250740000</v>
      </c>
      <c r="M20145" t="s">
        <v>17</v>
      </c>
      <c r="N20145">
        <v>5309</v>
      </c>
      <c r="O20145">
        <v>0.46</v>
      </c>
    </row>
    <row r="20146" spans="1:15" x14ac:dyDescent="0.25">
      <c r="A20146" s="1">
        <v>40679</v>
      </c>
      <c r="B20146" s="2" t="s">
        <v>9430</v>
      </c>
      <c r="C20146" s="2" t="s">
        <v>16</v>
      </c>
      <c r="D20146">
        <v>4122.95</v>
      </c>
      <c r="E20146">
        <v>4100.1000000000004</v>
      </c>
      <c r="F20146">
        <v>4190</v>
      </c>
      <c r="G20146">
        <v>4090</v>
      </c>
      <c r="H20146">
        <v>4170</v>
      </c>
      <c r="I20146">
        <v>4176.25</v>
      </c>
      <c r="J20146">
        <v>4150.55</v>
      </c>
      <c r="K20146">
        <v>53302</v>
      </c>
      <c r="L20146">
        <v>22123268485000</v>
      </c>
      <c r="M20146" t="s">
        <v>17</v>
      </c>
      <c r="N20146">
        <v>47014</v>
      </c>
      <c r="O20146">
        <v>0.88200000000000001</v>
      </c>
    </row>
    <row r="20147" spans="1:15" x14ac:dyDescent="0.25">
      <c r="A20147" s="1">
        <v>40680</v>
      </c>
      <c r="B20147" s="2" t="s">
        <v>9430</v>
      </c>
      <c r="C20147" s="2" t="s">
        <v>16</v>
      </c>
      <c r="D20147">
        <v>4176.25</v>
      </c>
      <c r="E20147">
        <v>4190</v>
      </c>
      <c r="F20147">
        <v>4205</v>
      </c>
      <c r="G20147">
        <v>4103.1499999999996</v>
      </c>
      <c r="H20147">
        <v>4111.05</v>
      </c>
      <c r="I20147">
        <v>4116.6499999999996</v>
      </c>
      <c r="J20147">
        <v>4175.28</v>
      </c>
      <c r="K20147">
        <v>71539</v>
      </c>
      <c r="L20147">
        <v>29869521230000</v>
      </c>
      <c r="M20147" t="s">
        <v>17</v>
      </c>
      <c r="N20147">
        <v>67521</v>
      </c>
      <c r="O20147">
        <v>0.94379999999999997</v>
      </c>
    </row>
    <row r="20148" spans="1:15" x14ac:dyDescent="0.25">
      <c r="A20148" s="1">
        <v>40681</v>
      </c>
      <c r="B20148" s="2" t="s">
        <v>9430</v>
      </c>
      <c r="C20148" s="2" t="s">
        <v>16</v>
      </c>
      <c r="D20148">
        <v>4116.6499999999996</v>
      </c>
      <c r="E20148">
        <v>4140</v>
      </c>
      <c r="F20148">
        <v>4173.95</v>
      </c>
      <c r="G20148">
        <v>4059</v>
      </c>
      <c r="H20148">
        <v>4088</v>
      </c>
      <c r="I20148">
        <v>4088.65</v>
      </c>
      <c r="J20148">
        <v>4100.54</v>
      </c>
      <c r="K20148">
        <v>4145</v>
      </c>
      <c r="L20148">
        <v>1699672900000</v>
      </c>
      <c r="M20148" t="s">
        <v>17</v>
      </c>
      <c r="N20148">
        <v>1923</v>
      </c>
      <c r="O20148">
        <v>0.46390000000000003</v>
      </c>
    </row>
    <row r="20149" spans="1:15" x14ac:dyDescent="0.25">
      <c r="A20149" s="1">
        <v>40682</v>
      </c>
      <c r="B20149" s="2" t="s">
        <v>9430</v>
      </c>
      <c r="C20149" s="2" t="s">
        <v>16</v>
      </c>
      <c r="D20149">
        <v>4088.65</v>
      </c>
      <c r="E20149">
        <v>4165</v>
      </c>
      <c r="F20149">
        <v>4202</v>
      </c>
      <c r="G20149">
        <v>4057</v>
      </c>
      <c r="H20149">
        <v>4080</v>
      </c>
      <c r="I20149">
        <v>4077.35</v>
      </c>
      <c r="J20149">
        <v>4105.84</v>
      </c>
      <c r="K20149">
        <v>5798</v>
      </c>
      <c r="L20149">
        <v>2380566075000</v>
      </c>
      <c r="M20149" t="s">
        <v>17</v>
      </c>
      <c r="N20149">
        <v>3695</v>
      </c>
      <c r="O20149">
        <v>0.63729999999999998</v>
      </c>
    </row>
    <row r="20150" spans="1:15" x14ac:dyDescent="0.25">
      <c r="A20150" s="1">
        <v>40683</v>
      </c>
      <c r="B20150" s="2" t="s">
        <v>9430</v>
      </c>
      <c r="C20150" s="2" t="s">
        <v>16</v>
      </c>
      <c r="D20150">
        <v>4077.35</v>
      </c>
      <c r="E20150">
        <v>4141</v>
      </c>
      <c r="F20150">
        <v>4141</v>
      </c>
      <c r="G20150">
        <v>4052</v>
      </c>
      <c r="H20150">
        <v>4065</v>
      </c>
      <c r="I20150">
        <v>4056.65</v>
      </c>
      <c r="J20150">
        <v>4098.95</v>
      </c>
      <c r="K20150">
        <v>58067</v>
      </c>
      <c r="L20150">
        <v>23801360715000</v>
      </c>
      <c r="M20150" t="s">
        <v>17</v>
      </c>
      <c r="N20150">
        <v>56522</v>
      </c>
      <c r="O20150">
        <v>0.97340000000000004</v>
      </c>
    </row>
    <row r="20151" spans="1:15" x14ac:dyDescent="0.25">
      <c r="A20151" s="1">
        <v>40686</v>
      </c>
      <c r="B20151" s="2" t="s">
        <v>9430</v>
      </c>
      <c r="C20151" s="2" t="s">
        <v>16</v>
      </c>
      <c r="D20151">
        <v>4056.65</v>
      </c>
      <c r="E20151">
        <v>4075.05</v>
      </c>
      <c r="F20151">
        <v>4075.05</v>
      </c>
      <c r="G20151">
        <v>4000</v>
      </c>
      <c r="H20151">
        <v>4013.9</v>
      </c>
      <c r="I20151">
        <v>4003.95</v>
      </c>
      <c r="J20151">
        <v>4026.89</v>
      </c>
      <c r="K20151">
        <v>3982</v>
      </c>
      <c r="L20151">
        <v>1603508695000</v>
      </c>
      <c r="M20151" t="s">
        <v>17</v>
      </c>
      <c r="N20151">
        <v>2604</v>
      </c>
      <c r="O20151">
        <v>0.65390000000000004</v>
      </c>
    </row>
    <row r="20152" spans="1:15" x14ac:dyDescent="0.25">
      <c r="A20152" s="1">
        <v>40687</v>
      </c>
      <c r="B20152" s="2" t="s">
        <v>9430</v>
      </c>
      <c r="C20152" s="2" t="s">
        <v>16</v>
      </c>
      <c r="D20152">
        <v>4003.95</v>
      </c>
      <c r="E20152">
        <v>4010</v>
      </c>
      <c r="F20152">
        <v>4054.9</v>
      </c>
      <c r="G20152">
        <v>3991.4</v>
      </c>
      <c r="H20152">
        <v>4008</v>
      </c>
      <c r="I20152">
        <v>4008.5</v>
      </c>
      <c r="J20152">
        <v>4024.93</v>
      </c>
      <c r="K20152">
        <v>9222</v>
      </c>
      <c r="L20152">
        <v>3711794354999.9995</v>
      </c>
      <c r="M20152" t="s">
        <v>17</v>
      </c>
      <c r="N20152">
        <v>4637</v>
      </c>
      <c r="O20152">
        <v>0.50280000000000002</v>
      </c>
    </row>
    <row r="20153" spans="1:15" x14ac:dyDescent="0.25">
      <c r="A20153" s="1">
        <v>40688</v>
      </c>
      <c r="B20153" s="2" t="s">
        <v>9430</v>
      </c>
      <c r="C20153" s="2" t="s">
        <v>16</v>
      </c>
      <c r="D20153">
        <v>4008.5</v>
      </c>
      <c r="E20153">
        <v>3992</v>
      </c>
      <c r="F20153">
        <v>4034.85</v>
      </c>
      <c r="G20153">
        <v>3875.1</v>
      </c>
      <c r="H20153">
        <v>3903.1</v>
      </c>
      <c r="I20153">
        <v>3894.3</v>
      </c>
      <c r="J20153">
        <v>3937.37</v>
      </c>
      <c r="K20153">
        <v>15560</v>
      </c>
      <c r="L20153">
        <v>6126551115000</v>
      </c>
      <c r="M20153" t="s">
        <v>17</v>
      </c>
      <c r="N20153">
        <v>10517</v>
      </c>
      <c r="O20153">
        <v>0.67590000000000006</v>
      </c>
    </row>
    <row r="20154" spans="1:15" x14ac:dyDescent="0.25">
      <c r="A20154" s="1">
        <v>40689</v>
      </c>
      <c r="B20154" s="2" t="s">
        <v>9430</v>
      </c>
      <c r="C20154" s="2" t="s">
        <v>16</v>
      </c>
      <c r="D20154">
        <v>3894.3</v>
      </c>
      <c r="E20154">
        <v>3903</v>
      </c>
      <c r="F20154">
        <v>3979.85</v>
      </c>
      <c r="G20154">
        <v>3902</v>
      </c>
      <c r="H20154">
        <v>3934.5</v>
      </c>
      <c r="I20154">
        <v>3932.95</v>
      </c>
      <c r="J20154">
        <v>3951.98</v>
      </c>
      <c r="K20154">
        <v>6786</v>
      </c>
      <c r="L20154">
        <v>2681813735000</v>
      </c>
      <c r="M20154" t="s">
        <v>17</v>
      </c>
      <c r="N20154">
        <v>2979</v>
      </c>
      <c r="O20154">
        <v>0.439</v>
      </c>
    </row>
    <row r="20155" spans="1:15" x14ac:dyDescent="0.25">
      <c r="A20155" s="1">
        <v>40690</v>
      </c>
      <c r="B20155" s="2" t="s">
        <v>9430</v>
      </c>
      <c r="C20155" s="2" t="s">
        <v>16</v>
      </c>
      <c r="D20155">
        <v>3932.95</v>
      </c>
      <c r="E20155">
        <v>3964.9</v>
      </c>
      <c r="F20155">
        <v>4034.9</v>
      </c>
      <c r="G20155">
        <v>3912.3</v>
      </c>
      <c r="H20155">
        <v>3999</v>
      </c>
      <c r="I20155">
        <v>3993.95</v>
      </c>
      <c r="J20155">
        <v>3988.72</v>
      </c>
      <c r="K20155">
        <v>9094</v>
      </c>
      <c r="L20155">
        <v>3627340765000</v>
      </c>
      <c r="M20155" t="s">
        <v>17</v>
      </c>
      <c r="N20155">
        <v>5493</v>
      </c>
      <c r="O20155">
        <v>0.60399999999999998</v>
      </c>
    </row>
    <row r="20156" spans="1:15" x14ac:dyDescent="0.25">
      <c r="A20156" s="1">
        <v>40693</v>
      </c>
      <c r="B20156" s="2" t="s">
        <v>9430</v>
      </c>
      <c r="C20156" s="2" t="s">
        <v>16</v>
      </c>
      <c r="D20156">
        <v>3993.95</v>
      </c>
      <c r="E20156">
        <v>4014</v>
      </c>
      <c r="F20156">
        <v>4089.1</v>
      </c>
      <c r="G20156">
        <v>4000.25</v>
      </c>
      <c r="H20156">
        <v>4008</v>
      </c>
      <c r="I20156">
        <v>4020.6</v>
      </c>
      <c r="J20156">
        <v>4029.62</v>
      </c>
      <c r="K20156">
        <v>7329</v>
      </c>
      <c r="L20156">
        <v>2953311425000</v>
      </c>
      <c r="M20156" t="s">
        <v>17</v>
      </c>
      <c r="N20156">
        <v>3878</v>
      </c>
      <c r="O20156">
        <v>0.52910000000000001</v>
      </c>
    </row>
    <row r="20157" spans="1:15" x14ac:dyDescent="0.25">
      <c r="A20157" s="1">
        <v>40694</v>
      </c>
      <c r="B20157" s="2" t="s">
        <v>9430</v>
      </c>
      <c r="C20157" s="2" t="s">
        <v>16</v>
      </c>
      <c r="D20157">
        <v>4020.6</v>
      </c>
      <c r="E20157">
        <v>4059.85</v>
      </c>
      <c r="F20157">
        <v>4075</v>
      </c>
      <c r="G20157">
        <v>4021</v>
      </c>
      <c r="H20157">
        <v>4060</v>
      </c>
      <c r="I20157">
        <v>4059.3</v>
      </c>
      <c r="J20157">
        <v>4056.6</v>
      </c>
      <c r="K20157">
        <v>10689</v>
      </c>
      <c r="L20157">
        <v>4336102940000</v>
      </c>
      <c r="M20157" t="s">
        <v>17</v>
      </c>
      <c r="N20157">
        <v>8363</v>
      </c>
      <c r="O20157">
        <v>0.78239999999999998</v>
      </c>
    </row>
    <row r="20158" spans="1:15" x14ac:dyDescent="0.25">
      <c r="A20158" s="1">
        <v>40695</v>
      </c>
      <c r="B20158" s="2" t="s">
        <v>9430</v>
      </c>
      <c r="C20158" s="2" t="s">
        <v>16</v>
      </c>
      <c r="D20158">
        <v>4059.3</v>
      </c>
      <c r="E20158">
        <v>4065.1</v>
      </c>
      <c r="F20158">
        <v>4134</v>
      </c>
      <c r="G20158">
        <v>4065</v>
      </c>
      <c r="H20158">
        <v>4103</v>
      </c>
      <c r="I20158">
        <v>4104.45</v>
      </c>
      <c r="J20158">
        <v>4083</v>
      </c>
      <c r="K20158">
        <v>24513</v>
      </c>
      <c r="L20158">
        <v>10008645715000</v>
      </c>
      <c r="M20158" t="s">
        <v>9431</v>
      </c>
      <c r="N20158">
        <v>18592</v>
      </c>
      <c r="O20158">
        <v>0.75849999999999995</v>
      </c>
    </row>
    <row r="20159" spans="1:15" x14ac:dyDescent="0.25">
      <c r="A20159" s="1">
        <v>40696</v>
      </c>
      <c r="B20159" s="2" t="s">
        <v>9430</v>
      </c>
      <c r="C20159" s="2" t="s">
        <v>16</v>
      </c>
      <c r="D20159">
        <v>4104.45</v>
      </c>
      <c r="E20159">
        <v>4070</v>
      </c>
      <c r="F20159">
        <v>4139</v>
      </c>
      <c r="G20159">
        <v>4060.1</v>
      </c>
      <c r="H20159">
        <v>4102</v>
      </c>
      <c r="I20159">
        <v>4105.2</v>
      </c>
      <c r="J20159">
        <v>4112.3599999999997</v>
      </c>
      <c r="K20159">
        <v>8774</v>
      </c>
      <c r="L20159">
        <v>3608180579999.9995</v>
      </c>
      <c r="M20159" t="s">
        <v>9432</v>
      </c>
      <c r="N20159">
        <v>5033</v>
      </c>
      <c r="O20159">
        <v>0.5736</v>
      </c>
    </row>
    <row r="20160" spans="1:15" x14ac:dyDescent="0.25">
      <c r="A20160" s="1">
        <v>40697</v>
      </c>
      <c r="B20160" s="2" t="s">
        <v>9430</v>
      </c>
      <c r="C20160" s="2" t="s">
        <v>16</v>
      </c>
      <c r="D20160">
        <v>4105.2</v>
      </c>
      <c r="E20160">
        <v>4120</v>
      </c>
      <c r="F20160">
        <v>4140.75</v>
      </c>
      <c r="G20160">
        <v>4088</v>
      </c>
      <c r="H20160">
        <v>4090.1</v>
      </c>
      <c r="I20160">
        <v>4093.25</v>
      </c>
      <c r="J20160">
        <v>4107.22</v>
      </c>
      <c r="K20160">
        <v>3699</v>
      </c>
      <c r="L20160">
        <v>1519259435000</v>
      </c>
      <c r="M20160" t="s">
        <v>9433</v>
      </c>
      <c r="N20160">
        <v>2146</v>
      </c>
      <c r="O20160">
        <v>0.58020000000000005</v>
      </c>
    </row>
    <row r="20161" spans="1:15" x14ac:dyDescent="0.25">
      <c r="A20161" s="1">
        <v>40700</v>
      </c>
      <c r="B20161" s="2" t="s">
        <v>9430</v>
      </c>
      <c r="C20161" s="2" t="s">
        <v>16</v>
      </c>
      <c r="D20161">
        <v>4093.25</v>
      </c>
      <c r="E20161">
        <v>4130</v>
      </c>
      <c r="F20161">
        <v>4150</v>
      </c>
      <c r="G20161">
        <v>4072.1</v>
      </c>
      <c r="H20161">
        <v>4140</v>
      </c>
      <c r="I20161">
        <v>4141.25</v>
      </c>
      <c r="J20161">
        <v>4129.71</v>
      </c>
      <c r="K20161">
        <v>7083</v>
      </c>
      <c r="L20161">
        <v>2925074810000</v>
      </c>
      <c r="M20161" t="s">
        <v>9434</v>
      </c>
      <c r="N20161">
        <v>4110</v>
      </c>
      <c r="O20161">
        <v>0.58030000000000004</v>
      </c>
    </row>
    <row r="20162" spans="1:15" x14ac:dyDescent="0.25">
      <c r="A20162" s="1">
        <v>40701</v>
      </c>
      <c r="B20162" s="2" t="s">
        <v>9430</v>
      </c>
      <c r="C20162" s="2" t="s">
        <v>16</v>
      </c>
      <c r="D20162">
        <v>4141.25</v>
      </c>
      <c r="E20162">
        <v>4149</v>
      </c>
      <c r="F20162">
        <v>4173.8999999999996</v>
      </c>
      <c r="G20162">
        <v>4106.3</v>
      </c>
      <c r="H20162">
        <v>4161</v>
      </c>
      <c r="I20162">
        <v>4165.1000000000004</v>
      </c>
      <c r="J20162">
        <v>4142.66</v>
      </c>
      <c r="K20162">
        <v>7831</v>
      </c>
      <c r="L20162">
        <v>3244116570000</v>
      </c>
      <c r="M20162" t="s">
        <v>9435</v>
      </c>
      <c r="N20162">
        <v>5865</v>
      </c>
      <c r="O20162">
        <v>0.74890000000000001</v>
      </c>
    </row>
    <row r="20163" spans="1:15" x14ac:dyDescent="0.25">
      <c r="A20163" s="1">
        <v>40702</v>
      </c>
      <c r="B20163" s="2" t="s">
        <v>9430</v>
      </c>
      <c r="C20163" s="2" t="s">
        <v>16</v>
      </c>
      <c r="D20163">
        <v>4165.1000000000004</v>
      </c>
      <c r="E20163">
        <v>4180</v>
      </c>
      <c r="F20163">
        <v>4210</v>
      </c>
      <c r="G20163">
        <v>4130</v>
      </c>
      <c r="H20163">
        <v>4184.8999999999996</v>
      </c>
      <c r="I20163">
        <v>4181.1000000000004</v>
      </c>
      <c r="J20163">
        <v>4185.57</v>
      </c>
      <c r="K20163">
        <v>16791</v>
      </c>
      <c r="L20163">
        <v>7027990455000</v>
      </c>
      <c r="M20163" t="s">
        <v>9436</v>
      </c>
      <c r="N20163">
        <v>10735</v>
      </c>
      <c r="O20163">
        <v>0.63929999999999998</v>
      </c>
    </row>
    <row r="20164" spans="1:15" x14ac:dyDescent="0.25">
      <c r="A20164" s="1">
        <v>40703</v>
      </c>
      <c r="B20164" s="2" t="s">
        <v>9430</v>
      </c>
      <c r="C20164" s="2" t="s">
        <v>16</v>
      </c>
      <c r="D20164">
        <v>4181.1000000000004</v>
      </c>
      <c r="E20164">
        <v>4181</v>
      </c>
      <c r="F20164">
        <v>4181</v>
      </c>
      <c r="G20164">
        <v>4150.25</v>
      </c>
      <c r="H20164">
        <v>4180</v>
      </c>
      <c r="I20164">
        <v>4175.8500000000004</v>
      </c>
      <c r="J20164">
        <v>4171.76</v>
      </c>
      <c r="K20164">
        <v>4282</v>
      </c>
      <c r="L20164">
        <v>1786348760000.0002</v>
      </c>
      <c r="M20164" t="s">
        <v>9437</v>
      </c>
      <c r="N20164">
        <v>2225</v>
      </c>
      <c r="O20164">
        <v>0.51960000000000006</v>
      </c>
    </row>
    <row r="20165" spans="1:15" x14ac:dyDescent="0.25">
      <c r="A20165" s="1">
        <v>40704</v>
      </c>
      <c r="B20165" s="2" t="s">
        <v>9430</v>
      </c>
      <c r="C20165" s="2" t="s">
        <v>16</v>
      </c>
      <c r="D20165">
        <v>4175.8500000000004</v>
      </c>
      <c r="E20165">
        <v>4161.3500000000004</v>
      </c>
      <c r="F20165">
        <v>4220.8</v>
      </c>
      <c r="G20165">
        <v>4160</v>
      </c>
      <c r="H20165">
        <v>4165</v>
      </c>
      <c r="I20165">
        <v>4179.6499999999996</v>
      </c>
      <c r="J20165">
        <v>4199.45</v>
      </c>
      <c r="K20165">
        <v>6050</v>
      </c>
      <c r="L20165">
        <v>2540664400000</v>
      </c>
      <c r="M20165" t="s">
        <v>9438</v>
      </c>
      <c r="N20165">
        <v>3651</v>
      </c>
      <c r="O20165">
        <v>0.60350000000000004</v>
      </c>
    </row>
    <row r="20166" spans="1:15" x14ac:dyDescent="0.25">
      <c r="A20166" s="1">
        <v>40707</v>
      </c>
      <c r="B20166" s="2" t="s">
        <v>9430</v>
      </c>
      <c r="C20166" s="2" t="s">
        <v>16</v>
      </c>
      <c r="D20166">
        <v>4179.6499999999996</v>
      </c>
      <c r="E20166">
        <v>4180</v>
      </c>
      <c r="F20166">
        <v>4198.8</v>
      </c>
      <c r="G20166">
        <v>4101</v>
      </c>
      <c r="H20166">
        <v>4150.05</v>
      </c>
      <c r="I20166">
        <v>4147.3500000000004</v>
      </c>
      <c r="J20166">
        <v>4148.1899999999996</v>
      </c>
      <c r="K20166">
        <v>9321</v>
      </c>
      <c r="L20166">
        <v>3866526065000</v>
      </c>
      <c r="M20166" t="s">
        <v>9439</v>
      </c>
      <c r="N20166">
        <v>4571</v>
      </c>
      <c r="O20166">
        <v>0.4904</v>
      </c>
    </row>
    <row r="20167" spans="1:15" x14ac:dyDescent="0.25">
      <c r="A20167" s="1">
        <v>40708</v>
      </c>
      <c r="B20167" s="2" t="s">
        <v>9430</v>
      </c>
      <c r="C20167" s="2" t="s">
        <v>16</v>
      </c>
      <c r="D20167">
        <v>4147.3500000000004</v>
      </c>
      <c r="E20167">
        <v>4220</v>
      </c>
      <c r="F20167">
        <v>4220</v>
      </c>
      <c r="G20167">
        <v>4125.05</v>
      </c>
      <c r="H20167">
        <v>4160</v>
      </c>
      <c r="I20167">
        <v>4153.45</v>
      </c>
      <c r="J20167">
        <v>4150.8500000000004</v>
      </c>
      <c r="K20167">
        <v>10460</v>
      </c>
      <c r="L20167">
        <v>4341793420000.0005</v>
      </c>
      <c r="M20167" t="s">
        <v>9440</v>
      </c>
      <c r="N20167">
        <v>8864</v>
      </c>
      <c r="O20167">
        <v>0.84739999999999993</v>
      </c>
    </row>
    <row r="20168" spans="1:15" x14ac:dyDescent="0.25">
      <c r="A20168" s="1">
        <v>40709</v>
      </c>
      <c r="B20168" s="2" t="s">
        <v>9430</v>
      </c>
      <c r="C20168" s="2" t="s">
        <v>16</v>
      </c>
      <c r="D20168">
        <v>4153.45</v>
      </c>
      <c r="E20168">
        <v>4160</v>
      </c>
      <c r="F20168">
        <v>4184.8</v>
      </c>
      <c r="G20168">
        <v>4052</v>
      </c>
      <c r="H20168">
        <v>4054</v>
      </c>
      <c r="I20168">
        <v>4074.85</v>
      </c>
      <c r="J20168">
        <v>4116.58</v>
      </c>
      <c r="K20168">
        <v>14671</v>
      </c>
      <c r="L20168">
        <v>6039433960000</v>
      </c>
      <c r="M20168" t="s">
        <v>9441</v>
      </c>
      <c r="N20168">
        <v>10560</v>
      </c>
      <c r="O20168">
        <v>0.71980000000000011</v>
      </c>
    </row>
    <row r="20169" spans="1:15" x14ac:dyDescent="0.25">
      <c r="A20169" s="1">
        <v>40710</v>
      </c>
      <c r="B20169" s="2" t="s">
        <v>9430</v>
      </c>
      <c r="C20169" s="2" t="s">
        <v>16</v>
      </c>
      <c r="D20169">
        <v>4074.85</v>
      </c>
      <c r="E20169">
        <v>4065</v>
      </c>
      <c r="F20169">
        <v>4065</v>
      </c>
      <c r="G20169">
        <v>3950</v>
      </c>
      <c r="H20169">
        <v>3985</v>
      </c>
      <c r="I20169">
        <v>3951.25</v>
      </c>
      <c r="J20169">
        <v>3965.59</v>
      </c>
      <c r="K20169">
        <v>44083</v>
      </c>
      <c r="L20169">
        <v>17481499969999.998</v>
      </c>
      <c r="M20169" t="s">
        <v>9442</v>
      </c>
      <c r="N20169">
        <v>38343</v>
      </c>
      <c r="O20169">
        <v>0.86980000000000002</v>
      </c>
    </row>
    <row r="20170" spans="1:15" x14ac:dyDescent="0.25">
      <c r="A20170" s="1">
        <v>40711</v>
      </c>
      <c r="B20170" s="2" t="s">
        <v>9430</v>
      </c>
      <c r="C20170" s="2" t="s">
        <v>16</v>
      </c>
      <c r="D20170">
        <v>3951.25</v>
      </c>
      <c r="E20170">
        <v>4035</v>
      </c>
      <c r="F20170">
        <v>4035</v>
      </c>
      <c r="G20170">
        <v>3859.75</v>
      </c>
      <c r="H20170">
        <v>3895</v>
      </c>
      <c r="I20170">
        <v>3937.5</v>
      </c>
      <c r="J20170">
        <v>3967.71</v>
      </c>
      <c r="K20170">
        <v>17013</v>
      </c>
      <c r="L20170">
        <v>6750262950000</v>
      </c>
      <c r="M20170" t="s">
        <v>9443</v>
      </c>
      <c r="N20170">
        <v>11250</v>
      </c>
      <c r="O20170">
        <v>0.6613</v>
      </c>
    </row>
    <row r="20171" spans="1:15" x14ac:dyDescent="0.25">
      <c r="A20171" s="1">
        <v>40714</v>
      </c>
      <c r="B20171" s="2" t="s">
        <v>9430</v>
      </c>
      <c r="C20171" s="2" t="s">
        <v>16</v>
      </c>
      <c r="D20171">
        <v>3937.5</v>
      </c>
      <c r="E20171">
        <v>3925.05</v>
      </c>
      <c r="F20171">
        <v>3950</v>
      </c>
      <c r="G20171">
        <v>3875</v>
      </c>
      <c r="H20171">
        <v>3880</v>
      </c>
      <c r="I20171">
        <v>3893.85</v>
      </c>
      <c r="J20171">
        <v>3908.81</v>
      </c>
      <c r="K20171">
        <v>8699</v>
      </c>
      <c r="L20171">
        <v>3400270895000.0005</v>
      </c>
      <c r="M20171" t="s">
        <v>9444</v>
      </c>
      <c r="N20171">
        <v>5521</v>
      </c>
      <c r="O20171">
        <v>0.63470000000000004</v>
      </c>
    </row>
    <row r="20172" spans="1:15" x14ac:dyDescent="0.25">
      <c r="A20172" s="1">
        <v>40715</v>
      </c>
      <c r="B20172" s="2" t="s">
        <v>9430</v>
      </c>
      <c r="C20172" s="2" t="s">
        <v>16</v>
      </c>
      <c r="D20172">
        <v>3893.85</v>
      </c>
      <c r="E20172">
        <v>3949</v>
      </c>
      <c r="F20172">
        <v>3968.7</v>
      </c>
      <c r="G20172">
        <v>3876.35</v>
      </c>
      <c r="H20172">
        <v>3876.35</v>
      </c>
      <c r="I20172">
        <v>3887.9</v>
      </c>
      <c r="J20172">
        <v>3902.54</v>
      </c>
      <c r="K20172">
        <v>5116</v>
      </c>
      <c r="L20172">
        <v>1996537230000</v>
      </c>
      <c r="M20172" t="s">
        <v>9445</v>
      </c>
      <c r="N20172">
        <v>3040</v>
      </c>
      <c r="O20172">
        <v>0.59420000000000006</v>
      </c>
    </row>
    <row r="20173" spans="1:15" x14ac:dyDescent="0.25">
      <c r="A20173" s="1">
        <v>40716</v>
      </c>
      <c r="B20173" s="2" t="s">
        <v>9430</v>
      </c>
      <c r="C20173" s="2" t="s">
        <v>16</v>
      </c>
      <c r="D20173">
        <v>3887.9</v>
      </c>
      <c r="E20173">
        <v>3880.05</v>
      </c>
      <c r="F20173">
        <v>3936.9</v>
      </c>
      <c r="G20173">
        <v>3855</v>
      </c>
      <c r="H20173">
        <v>3915</v>
      </c>
      <c r="I20173">
        <v>3914.25</v>
      </c>
      <c r="J20173">
        <v>3896.22</v>
      </c>
      <c r="K20173">
        <v>7673</v>
      </c>
      <c r="L20173">
        <v>2989570055000</v>
      </c>
      <c r="M20173" t="s">
        <v>9446</v>
      </c>
      <c r="N20173">
        <v>5391</v>
      </c>
      <c r="O20173">
        <v>0.70260000000000011</v>
      </c>
    </row>
    <row r="20174" spans="1:15" x14ac:dyDescent="0.25">
      <c r="A20174" s="1">
        <v>40717</v>
      </c>
      <c r="B20174" s="2" t="s">
        <v>9430</v>
      </c>
      <c r="C20174" s="2" t="s">
        <v>16</v>
      </c>
      <c r="D20174">
        <v>3914.25</v>
      </c>
      <c r="E20174">
        <v>3914.25</v>
      </c>
      <c r="F20174">
        <v>3949.9</v>
      </c>
      <c r="G20174">
        <v>3890</v>
      </c>
      <c r="H20174">
        <v>3942</v>
      </c>
      <c r="I20174">
        <v>3932.65</v>
      </c>
      <c r="J20174">
        <v>3912.77</v>
      </c>
      <c r="K20174">
        <v>7270</v>
      </c>
      <c r="L20174">
        <v>2844586910000</v>
      </c>
      <c r="M20174" t="s">
        <v>9447</v>
      </c>
      <c r="N20174">
        <v>6594</v>
      </c>
      <c r="O20174">
        <v>0.90700000000000003</v>
      </c>
    </row>
    <row r="20175" spans="1:15" x14ac:dyDescent="0.25">
      <c r="A20175" s="1">
        <v>40718</v>
      </c>
      <c r="B20175" s="2" t="s">
        <v>9430</v>
      </c>
      <c r="C20175" s="2" t="s">
        <v>16</v>
      </c>
      <c r="D20175">
        <v>3932.65</v>
      </c>
      <c r="E20175">
        <v>3950</v>
      </c>
      <c r="F20175">
        <v>4010</v>
      </c>
      <c r="G20175">
        <v>3930</v>
      </c>
      <c r="H20175">
        <v>4000.55</v>
      </c>
      <c r="I20175">
        <v>3999.15</v>
      </c>
      <c r="J20175">
        <v>3980.15</v>
      </c>
      <c r="K20175">
        <v>10767</v>
      </c>
      <c r="L20175">
        <v>4285424065000</v>
      </c>
      <c r="M20175" t="s">
        <v>9448</v>
      </c>
      <c r="N20175">
        <v>8887</v>
      </c>
      <c r="O20175">
        <v>0.82540000000000013</v>
      </c>
    </row>
    <row r="20176" spans="1:15" x14ac:dyDescent="0.25">
      <c r="A20176" s="1">
        <v>40721</v>
      </c>
      <c r="B20176" s="2" t="s">
        <v>9430</v>
      </c>
      <c r="C20176" s="2" t="s">
        <v>16</v>
      </c>
      <c r="D20176">
        <v>3999.15</v>
      </c>
      <c r="E20176">
        <v>3990</v>
      </c>
      <c r="F20176">
        <v>4019</v>
      </c>
      <c r="G20176">
        <v>3911</v>
      </c>
      <c r="H20176">
        <v>3950.05</v>
      </c>
      <c r="I20176">
        <v>3948.75</v>
      </c>
      <c r="J20176">
        <v>3946.8</v>
      </c>
      <c r="K20176">
        <v>10278</v>
      </c>
      <c r="L20176">
        <v>4056516479999.9995</v>
      </c>
      <c r="M20176" t="s">
        <v>9449</v>
      </c>
      <c r="N20176">
        <v>8233</v>
      </c>
      <c r="O20176">
        <v>0.80099999999999993</v>
      </c>
    </row>
    <row r="20177" spans="1:15" x14ac:dyDescent="0.25">
      <c r="A20177" s="1">
        <v>40722</v>
      </c>
      <c r="B20177" s="2" t="s">
        <v>9430</v>
      </c>
      <c r="C20177" s="2" t="s">
        <v>16</v>
      </c>
      <c r="D20177">
        <v>3948.75</v>
      </c>
      <c r="E20177">
        <v>3930</v>
      </c>
      <c r="F20177">
        <v>3999.9</v>
      </c>
      <c r="G20177">
        <v>3907</v>
      </c>
      <c r="H20177">
        <v>3930</v>
      </c>
      <c r="I20177">
        <v>3933.2</v>
      </c>
      <c r="J20177">
        <v>3925.6</v>
      </c>
      <c r="K20177">
        <v>12226</v>
      </c>
      <c r="L20177">
        <v>4799434900000</v>
      </c>
      <c r="M20177" t="s">
        <v>9450</v>
      </c>
      <c r="N20177">
        <v>9561</v>
      </c>
      <c r="O20177">
        <v>0.78200000000000003</v>
      </c>
    </row>
    <row r="20178" spans="1:15" x14ac:dyDescent="0.25">
      <c r="A20178" s="1">
        <v>40723</v>
      </c>
      <c r="B20178" s="2" t="s">
        <v>9430</v>
      </c>
      <c r="C20178" s="2" t="s">
        <v>16</v>
      </c>
      <c r="D20178">
        <v>3933.2</v>
      </c>
      <c r="E20178">
        <v>3879</v>
      </c>
      <c r="F20178">
        <v>4023</v>
      </c>
      <c r="G20178">
        <v>3879</v>
      </c>
      <c r="H20178">
        <v>4000</v>
      </c>
      <c r="I20178">
        <v>3998.5</v>
      </c>
      <c r="J20178">
        <v>3996.4</v>
      </c>
      <c r="K20178">
        <v>17678</v>
      </c>
      <c r="L20178">
        <v>7064832540000.001</v>
      </c>
      <c r="M20178" t="s">
        <v>2653</v>
      </c>
      <c r="N20178">
        <v>15942</v>
      </c>
      <c r="O20178">
        <v>0.90180000000000005</v>
      </c>
    </row>
    <row r="20179" spans="1:15" x14ac:dyDescent="0.25">
      <c r="A20179" s="1">
        <v>40724</v>
      </c>
      <c r="B20179" s="2" t="s">
        <v>9430</v>
      </c>
      <c r="C20179" s="2" t="s">
        <v>16</v>
      </c>
      <c r="D20179">
        <v>3998.5</v>
      </c>
      <c r="E20179">
        <v>4009</v>
      </c>
      <c r="F20179">
        <v>4140</v>
      </c>
      <c r="G20179">
        <v>4009</v>
      </c>
      <c r="H20179">
        <v>4115</v>
      </c>
      <c r="I20179">
        <v>4108.1000000000004</v>
      </c>
      <c r="J20179">
        <v>4096.67</v>
      </c>
      <c r="K20179">
        <v>17843</v>
      </c>
      <c r="L20179">
        <v>7309681084999.999</v>
      </c>
      <c r="M20179" t="s">
        <v>9451</v>
      </c>
      <c r="N20179">
        <v>12572</v>
      </c>
      <c r="O20179">
        <v>0.7046</v>
      </c>
    </row>
    <row r="20180" spans="1:15" x14ac:dyDescent="0.25">
      <c r="A20180" s="1">
        <v>40725</v>
      </c>
      <c r="B20180" s="2" t="s">
        <v>9430</v>
      </c>
      <c r="C20180" s="2" t="s">
        <v>16</v>
      </c>
      <c r="D20180">
        <v>4108.1000000000004</v>
      </c>
      <c r="E20180">
        <v>4100</v>
      </c>
      <c r="F20180">
        <v>4350</v>
      </c>
      <c r="G20180">
        <v>4100</v>
      </c>
      <c r="H20180">
        <v>4300</v>
      </c>
      <c r="I20180">
        <v>4305.3999999999996</v>
      </c>
      <c r="J20180">
        <v>4290.1099999999997</v>
      </c>
      <c r="K20180">
        <v>55823</v>
      </c>
      <c r="L20180">
        <v>23948682955000</v>
      </c>
      <c r="M20180" t="s">
        <v>9452</v>
      </c>
      <c r="N20180">
        <v>34449</v>
      </c>
      <c r="O20180">
        <v>0.61709999999999998</v>
      </c>
    </row>
    <row r="20181" spans="1:15" x14ac:dyDescent="0.25">
      <c r="A20181" s="1">
        <v>40728</v>
      </c>
      <c r="B20181" s="2" t="s">
        <v>9430</v>
      </c>
      <c r="C20181" s="2" t="s">
        <v>16</v>
      </c>
      <c r="D20181">
        <v>4305.3999999999996</v>
      </c>
      <c r="E20181">
        <v>4310</v>
      </c>
      <c r="F20181">
        <v>4467</v>
      </c>
      <c r="G20181">
        <v>4310</v>
      </c>
      <c r="H20181">
        <v>4436</v>
      </c>
      <c r="I20181">
        <v>4435.8</v>
      </c>
      <c r="J20181">
        <v>4433.8</v>
      </c>
      <c r="K20181">
        <v>63829</v>
      </c>
      <c r="L20181">
        <v>28300516580000</v>
      </c>
      <c r="M20181" t="s">
        <v>9453</v>
      </c>
      <c r="N20181">
        <v>43842</v>
      </c>
      <c r="O20181">
        <v>0.68689999999999996</v>
      </c>
    </row>
    <row r="20182" spans="1:15" x14ac:dyDescent="0.25">
      <c r="A20182" s="1">
        <v>40729</v>
      </c>
      <c r="B20182" s="2" t="s">
        <v>9430</v>
      </c>
      <c r="C20182" s="2" t="s">
        <v>16</v>
      </c>
      <c r="D20182">
        <v>4435.8</v>
      </c>
      <c r="E20182">
        <v>4435.8</v>
      </c>
      <c r="F20182">
        <v>4435.8</v>
      </c>
      <c r="G20182">
        <v>4265</v>
      </c>
      <c r="H20182">
        <v>4265</v>
      </c>
      <c r="I20182">
        <v>4280.5</v>
      </c>
      <c r="J20182">
        <v>4315.3900000000003</v>
      </c>
      <c r="K20182">
        <v>20477</v>
      </c>
      <c r="L20182">
        <v>8836626620000</v>
      </c>
      <c r="M20182" t="s">
        <v>9454</v>
      </c>
      <c r="N20182">
        <v>11666</v>
      </c>
      <c r="O20182">
        <v>0.56969999999999998</v>
      </c>
    </row>
    <row r="20183" spans="1:15" x14ac:dyDescent="0.25">
      <c r="A20183" s="1">
        <v>40730</v>
      </c>
      <c r="B20183" s="2" t="s">
        <v>9430</v>
      </c>
      <c r="C20183" s="2" t="s">
        <v>16</v>
      </c>
      <c r="D20183">
        <v>4280.5</v>
      </c>
      <c r="E20183">
        <v>4280.05</v>
      </c>
      <c r="F20183">
        <v>4375</v>
      </c>
      <c r="G20183">
        <v>4250</v>
      </c>
      <c r="H20183">
        <v>4286</v>
      </c>
      <c r="I20183">
        <v>4278.55</v>
      </c>
      <c r="J20183">
        <v>4295.84</v>
      </c>
      <c r="K20183">
        <v>37730</v>
      </c>
      <c r="L20183">
        <v>16208189119999.998</v>
      </c>
      <c r="M20183" t="s">
        <v>9455</v>
      </c>
      <c r="N20183">
        <v>26080</v>
      </c>
      <c r="O20183">
        <v>0.69120000000000004</v>
      </c>
    </row>
    <row r="20184" spans="1:15" x14ac:dyDescent="0.25">
      <c r="A20184" s="1">
        <v>40731</v>
      </c>
      <c r="B20184" s="2" t="s">
        <v>9430</v>
      </c>
      <c r="C20184" s="2" t="s">
        <v>16</v>
      </c>
      <c r="D20184">
        <v>4278.55</v>
      </c>
      <c r="E20184">
        <v>4300</v>
      </c>
      <c r="F20184">
        <v>4334</v>
      </c>
      <c r="G20184">
        <v>4280.3999999999996</v>
      </c>
      <c r="H20184">
        <v>4285.2</v>
      </c>
      <c r="I20184">
        <v>4295.3500000000004</v>
      </c>
      <c r="J20184">
        <v>4302.2700000000004</v>
      </c>
      <c r="K20184">
        <v>11341</v>
      </c>
      <c r="L20184">
        <v>4879206365000</v>
      </c>
      <c r="M20184" t="s">
        <v>9456</v>
      </c>
      <c r="N20184">
        <v>7545</v>
      </c>
      <c r="O20184">
        <v>0.6653</v>
      </c>
    </row>
    <row r="20185" spans="1:15" x14ac:dyDescent="0.25">
      <c r="A20185" s="1">
        <v>40732</v>
      </c>
      <c r="B20185" s="2" t="s">
        <v>9430</v>
      </c>
      <c r="C20185" s="2" t="s">
        <v>16</v>
      </c>
      <c r="D20185">
        <v>4295.3500000000004</v>
      </c>
      <c r="E20185">
        <v>4329</v>
      </c>
      <c r="F20185">
        <v>4329</v>
      </c>
      <c r="G20185">
        <v>4250</v>
      </c>
      <c r="H20185">
        <v>4266.05</v>
      </c>
      <c r="I20185">
        <v>4262.45</v>
      </c>
      <c r="J20185">
        <v>4274.26</v>
      </c>
      <c r="K20185">
        <v>7422</v>
      </c>
      <c r="L20185">
        <v>3172352800000</v>
      </c>
      <c r="M20185" t="s">
        <v>9457</v>
      </c>
      <c r="N20185">
        <v>4033</v>
      </c>
      <c r="O20185">
        <v>0.54339999999999999</v>
      </c>
    </row>
    <row r="20186" spans="1:15" x14ac:dyDescent="0.25">
      <c r="A20186" s="1">
        <v>40735</v>
      </c>
      <c r="B20186" s="2" t="s">
        <v>9430</v>
      </c>
      <c r="C20186" s="2" t="s">
        <v>16</v>
      </c>
      <c r="D20186">
        <v>4262.45</v>
      </c>
      <c r="E20186">
        <v>4260</v>
      </c>
      <c r="F20186">
        <v>4344</v>
      </c>
      <c r="G20186">
        <v>4260</v>
      </c>
      <c r="H20186">
        <v>4305</v>
      </c>
      <c r="I20186">
        <v>4309.1499999999996</v>
      </c>
      <c r="J20186">
        <v>4316.1000000000004</v>
      </c>
      <c r="K20186">
        <v>25135</v>
      </c>
      <c r="L20186">
        <v>10848511810000</v>
      </c>
      <c r="M20186" t="s">
        <v>9458</v>
      </c>
      <c r="N20186">
        <v>19280</v>
      </c>
      <c r="O20186">
        <v>0.7671</v>
      </c>
    </row>
    <row r="20187" spans="1:15" x14ac:dyDescent="0.25">
      <c r="A20187" s="1">
        <v>40736</v>
      </c>
      <c r="B20187" s="2" t="s">
        <v>9430</v>
      </c>
      <c r="C20187" s="2" t="s">
        <v>16</v>
      </c>
      <c r="D20187">
        <v>4309.1499999999996</v>
      </c>
      <c r="E20187">
        <v>4349</v>
      </c>
      <c r="F20187">
        <v>4355</v>
      </c>
      <c r="G20187">
        <v>4262</v>
      </c>
      <c r="H20187">
        <v>4292</v>
      </c>
      <c r="I20187">
        <v>4314.6499999999996</v>
      </c>
      <c r="J20187">
        <v>4322.67</v>
      </c>
      <c r="K20187">
        <v>30918</v>
      </c>
      <c r="L20187">
        <v>13364844625000</v>
      </c>
      <c r="M20187" t="s">
        <v>2879</v>
      </c>
      <c r="N20187">
        <v>24664</v>
      </c>
      <c r="O20187">
        <v>0.79769999999999996</v>
      </c>
    </row>
    <row r="20188" spans="1:15" x14ac:dyDescent="0.25">
      <c r="A20188" s="1">
        <v>40737</v>
      </c>
      <c r="B20188" s="2" t="s">
        <v>9430</v>
      </c>
      <c r="C20188" s="2" t="s">
        <v>16</v>
      </c>
      <c r="D20188">
        <v>4314.6499999999996</v>
      </c>
      <c r="E20188">
        <v>4319.8999999999996</v>
      </c>
      <c r="F20188">
        <v>4330</v>
      </c>
      <c r="G20188">
        <v>4180</v>
      </c>
      <c r="H20188">
        <v>4325</v>
      </c>
      <c r="I20188">
        <v>4324.8500000000004</v>
      </c>
      <c r="J20188">
        <v>4323.8100000000004</v>
      </c>
      <c r="K20188">
        <v>23565</v>
      </c>
      <c r="L20188">
        <v>10189049310000</v>
      </c>
      <c r="M20188" t="s">
        <v>9459</v>
      </c>
      <c r="N20188">
        <v>21517</v>
      </c>
      <c r="O20188">
        <v>0.91310000000000002</v>
      </c>
    </row>
    <row r="20189" spans="1:15" x14ac:dyDescent="0.25">
      <c r="A20189" s="1">
        <v>40738</v>
      </c>
      <c r="B20189" s="2" t="s">
        <v>9430</v>
      </c>
      <c r="C20189" s="2" t="s">
        <v>16</v>
      </c>
      <c r="D20189">
        <v>4324.8500000000004</v>
      </c>
      <c r="E20189">
        <v>4380</v>
      </c>
      <c r="F20189">
        <v>4380</v>
      </c>
      <c r="G20189">
        <v>4300</v>
      </c>
      <c r="H20189">
        <v>4330</v>
      </c>
      <c r="I20189">
        <v>4330.6499999999996</v>
      </c>
      <c r="J20189">
        <v>4341.88</v>
      </c>
      <c r="K20189">
        <v>21484</v>
      </c>
      <c r="L20189">
        <v>9328095720000</v>
      </c>
      <c r="M20189" t="s">
        <v>9460</v>
      </c>
      <c r="N20189">
        <v>17425</v>
      </c>
      <c r="O20189">
        <v>0.81110000000000004</v>
      </c>
    </row>
    <row r="20190" spans="1:15" x14ac:dyDescent="0.25">
      <c r="A20190" s="1">
        <v>40739</v>
      </c>
      <c r="B20190" s="2" t="s">
        <v>9430</v>
      </c>
      <c r="C20190" s="2" t="s">
        <v>16</v>
      </c>
      <c r="D20190">
        <v>4330.6499999999996</v>
      </c>
      <c r="E20190">
        <v>4379</v>
      </c>
      <c r="F20190">
        <v>4409</v>
      </c>
      <c r="G20190">
        <v>4340</v>
      </c>
      <c r="H20190">
        <v>4395</v>
      </c>
      <c r="I20190">
        <v>4397.5</v>
      </c>
      <c r="J20190">
        <v>4367.37</v>
      </c>
      <c r="K20190">
        <v>25983</v>
      </c>
      <c r="L20190">
        <v>11347738550000</v>
      </c>
      <c r="M20190" t="s">
        <v>9461</v>
      </c>
      <c r="N20190">
        <v>21770</v>
      </c>
      <c r="O20190">
        <v>0.83790000000000009</v>
      </c>
    </row>
    <row r="20191" spans="1:15" x14ac:dyDescent="0.25">
      <c r="A20191" s="1">
        <v>40742</v>
      </c>
      <c r="B20191" s="2" t="s">
        <v>9430</v>
      </c>
      <c r="C20191" s="2" t="s">
        <v>16</v>
      </c>
      <c r="D20191">
        <v>4397.5</v>
      </c>
      <c r="E20191">
        <v>4400</v>
      </c>
      <c r="F20191">
        <v>4477</v>
      </c>
      <c r="G20191">
        <v>4350</v>
      </c>
      <c r="H20191">
        <v>4450</v>
      </c>
      <c r="I20191">
        <v>4444.2</v>
      </c>
      <c r="J20191">
        <v>4456.21</v>
      </c>
      <c r="K20191">
        <v>27609</v>
      </c>
      <c r="L20191">
        <v>12303148255000</v>
      </c>
      <c r="M20191" t="s">
        <v>9462</v>
      </c>
      <c r="N20191">
        <v>19901</v>
      </c>
      <c r="O20191">
        <v>0.7208</v>
      </c>
    </row>
    <row r="20192" spans="1:15" x14ac:dyDescent="0.25">
      <c r="A20192" s="1">
        <v>40743</v>
      </c>
      <c r="B20192" s="2" t="s">
        <v>9430</v>
      </c>
      <c r="C20192" s="2" t="s">
        <v>16</v>
      </c>
      <c r="D20192">
        <v>4444.2</v>
      </c>
      <c r="E20192">
        <v>4451</v>
      </c>
      <c r="F20192">
        <v>4520</v>
      </c>
      <c r="G20192">
        <v>4386</v>
      </c>
      <c r="H20192">
        <v>4410</v>
      </c>
      <c r="I20192">
        <v>4400.5</v>
      </c>
      <c r="J20192">
        <v>4456.75</v>
      </c>
      <c r="K20192">
        <v>14553</v>
      </c>
      <c r="L20192">
        <v>6485906360000</v>
      </c>
      <c r="M20192" t="s">
        <v>9463</v>
      </c>
      <c r="N20192">
        <v>4833</v>
      </c>
      <c r="O20192">
        <v>0.33210000000000001</v>
      </c>
    </row>
    <row r="20193" spans="1:15" x14ac:dyDescent="0.25">
      <c r="A20193" s="1">
        <v>40744</v>
      </c>
      <c r="B20193" s="2" t="s">
        <v>9430</v>
      </c>
      <c r="C20193" s="2" t="s">
        <v>16</v>
      </c>
      <c r="D20193">
        <v>4400.5</v>
      </c>
      <c r="E20193">
        <v>4463.95</v>
      </c>
      <c r="F20193">
        <v>4463.95</v>
      </c>
      <c r="G20193">
        <v>4270</v>
      </c>
      <c r="H20193">
        <v>4302</v>
      </c>
      <c r="I20193">
        <v>4281.55</v>
      </c>
      <c r="J20193">
        <v>4340.67</v>
      </c>
      <c r="K20193">
        <v>13167</v>
      </c>
      <c r="L20193">
        <v>5715366225000</v>
      </c>
      <c r="M20193" t="s">
        <v>9464</v>
      </c>
      <c r="N20193">
        <v>7390</v>
      </c>
      <c r="O20193">
        <v>0.56130000000000002</v>
      </c>
    </row>
    <row r="20194" spans="1:15" x14ac:dyDescent="0.25">
      <c r="A20194" s="1">
        <v>40745</v>
      </c>
      <c r="B20194" s="2" t="s">
        <v>9430</v>
      </c>
      <c r="C20194" s="2" t="s">
        <v>16</v>
      </c>
      <c r="D20194">
        <v>4281.55</v>
      </c>
      <c r="E20194">
        <v>4291.95</v>
      </c>
      <c r="F20194">
        <v>4383</v>
      </c>
      <c r="G20194">
        <v>4212.3500000000004</v>
      </c>
      <c r="H20194">
        <v>4250</v>
      </c>
      <c r="I20194">
        <v>4250.6499999999996</v>
      </c>
      <c r="J20194">
        <v>4289.51</v>
      </c>
      <c r="K20194">
        <v>11806</v>
      </c>
      <c r="L20194">
        <v>5064196560000</v>
      </c>
      <c r="M20194" t="s">
        <v>9465</v>
      </c>
      <c r="N20194">
        <v>5768</v>
      </c>
      <c r="O20194">
        <v>0.48859999999999998</v>
      </c>
    </row>
    <row r="20195" spans="1:15" x14ac:dyDescent="0.25">
      <c r="A20195" s="1">
        <v>40746</v>
      </c>
      <c r="B20195" s="2" t="s">
        <v>9430</v>
      </c>
      <c r="C20195" s="2" t="s">
        <v>16</v>
      </c>
      <c r="D20195">
        <v>4250.6499999999996</v>
      </c>
      <c r="E20195">
        <v>4255.05</v>
      </c>
      <c r="F20195">
        <v>4335</v>
      </c>
      <c r="G20195">
        <v>4255</v>
      </c>
      <c r="H20195">
        <v>4306</v>
      </c>
      <c r="I20195">
        <v>4309.45</v>
      </c>
      <c r="J20195">
        <v>4303.55</v>
      </c>
      <c r="K20195">
        <v>9739</v>
      </c>
      <c r="L20195">
        <v>4191222720000.0005</v>
      </c>
      <c r="M20195" t="s">
        <v>9466</v>
      </c>
      <c r="N20195">
        <v>7395</v>
      </c>
      <c r="O20195">
        <v>0.75930000000000009</v>
      </c>
    </row>
    <row r="20196" spans="1:15" x14ac:dyDescent="0.25">
      <c r="A20196" s="1">
        <v>40749</v>
      </c>
      <c r="B20196" s="2" t="s">
        <v>9430</v>
      </c>
      <c r="C20196" s="2" t="s">
        <v>16</v>
      </c>
      <c r="D20196">
        <v>4309.45</v>
      </c>
      <c r="E20196">
        <v>4325</v>
      </c>
      <c r="F20196">
        <v>4359</v>
      </c>
      <c r="G20196">
        <v>4237.95</v>
      </c>
      <c r="H20196">
        <v>4239.8500000000004</v>
      </c>
      <c r="I20196">
        <v>4245.8500000000004</v>
      </c>
      <c r="J20196">
        <v>4280.93</v>
      </c>
      <c r="K20196">
        <v>14284</v>
      </c>
      <c r="L20196">
        <v>6114876860000</v>
      </c>
      <c r="M20196" t="s">
        <v>9467</v>
      </c>
      <c r="N20196">
        <v>10504</v>
      </c>
      <c r="O20196">
        <v>0.73540000000000005</v>
      </c>
    </row>
    <row r="20197" spans="1:15" x14ac:dyDescent="0.25">
      <c r="A20197" s="1">
        <v>40750</v>
      </c>
      <c r="B20197" s="2" t="s">
        <v>9430</v>
      </c>
      <c r="C20197" s="2" t="s">
        <v>16</v>
      </c>
      <c r="D20197">
        <v>4245.8500000000004</v>
      </c>
      <c r="E20197">
        <v>4225.8</v>
      </c>
      <c r="F20197">
        <v>4285.95</v>
      </c>
      <c r="G20197">
        <v>4225.8</v>
      </c>
      <c r="H20197">
        <v>4255</v>
      </c>
      <c r="I20197">
        <v>4254.8</v>
      </c>
      <c r="J20197">
        <v>4249.7299999999996</v>
      </c>
      <c r="K20197">
        <v>12057</v>
      </c>
      <c r="L20197">
        <v>5123903905000</v>
      </c>
      <c r="M20197" t="s">
        <v>9468</v>
      </c>
      <c r="N20197">
        <v>8722</v>
      </c>
      <c r="O20197">
        <v>0.72340000000000004</v>
      </c>
    </row>
    <row r="20198" spans="1:15" x14ac:dyDescent="0.25">
      <c r="A20198" s="1">
        <v>40751</v>
      </c>
      <c r="B20198" s="2" t="s">
        <v>9430</v>
      </c>
      <c r="C20198" s="2" t="s">
        <v>16</v>
      </c>
      <c r="D20198">
        <v>4254.8</v>
      </c>
      <c r="E20198">
        <v>4253</v>
      </c>
      <c r="F20198">
        <v>4440</v>
      </c>
      <c r="G20198">
        <v>4250</v>
      </c>
      <c r="H20198">
        <v>4410.1000000000004</v>
      </c>
      <c r="I20198">
        <v>4403.6499999999996</v>
      </c>
      <c r="J20198">
        <v>4313.8900000000003</v>
      </c>
      <c r="K20198">
        <v>33862</v>
      </c>
      <c r="L20198">
        <v>14607679694999.998</v>
      </c>
      <c r="M20198" t="s">
        <v>9469</v>
      </c>
      <c r="N20198">
        <v>28312</v>
      </c>
      <c r="O20198">
        <v>0.83610000000000007</v>
      </c>
    </row>
    <row r="20199" spans="1:15" x14ac:dyDescent="0.25">
      <c r="A20199" s="1">
        <v>40752</v>
      </c>
      <c r="B20199" s="2" t="s">
        <v>9430</v>
      </c>
      <c r="C20199" s="2" t="s">
        <v>16</v>
      </c>
      <c r="D20199">
        <v>4403.6499999999996</v>
      </c>
      <c r="E20199">
        <v>4401</v>
      </c>
      <c r="F20199">
        <v>4428</v>
      </c>
      <c r="G20199">
        <v>4305</v>
      </c>
      <c r="H20199">
        <v>4333.1000000000004</v>
      </c>
      <c r="I20199">
        <v>4359.3</v>
      </c>
      <c r="J20199">
        <v>4361.45</v>
      </c>
      <c r="K20199">
        <v>7804</v>
      </c>
      <c r="L20199">
        <v>3403675535000</v>
      </c>
      <c r="M20199" t="s">
        <v>9470</v>
      </c>
      <c r="N20199">
        <v>4238</v>
      </c>
      <c r="O20199">
        <v>0.54310000000000003</v>
      </c>
    </row>
    <row r="20200" spans="1:15" x14ac:dyDescent="0.25">
      <c r="A20200" s="1">
        <v>40753</v>
      </c>
      <c r="B20200" s="2" t="s">
        <v>9430</v>
      </c>
      <c r="C20200" s="2" t="s">
        <v>16</v>
      </c>
      <c r="D20200">
        <v>4359.3</v>
      </c>
      <c r="E20200">
        <v>4365</v>
      </c>
      <c r="F20200">
        <v>4405</v>
      </c>
      <c r="G20200">
        <v>4316</v>
      </c>
      <c r="H20200">
        <v>4350</v>
      </c>
      <c r="I20200">
        <v>4360.1000000000004</v>
      </c>
      <c r="J20200">
        <v>4365.74</v>
      </c>
      <c r="K20200">
        <v>11207</v>
      </c>
      <c r="L20200">
        <v>4892682855000</v>
      </c>
      <c r="M20200" t="s">
        <v>2868</v>
      </c>
      <c r="N20200">
        <v>8331</v>
      </c>
      <c r="O20200">
        <v>0.74340000000000006</v>
      </c>
    </row>
    <row r="20201" spans="1:15" x14ac:dyDescent="0.25">
      <c r="A20201" s="1">
        <v>40756</v>
      </c>
      <c r="B20201" s="2" t="s">
        <v>9430</v>
      </c>
      <c r="C20201" s="2" t="s">
        <v>16</v>
      </c>
      <c r="D20201">
        <v>4360.1000000000004</v>
      </c>
      <c r="E20201">
        <v>4360.1000000000004</v>
      </c>
      <c r="F20201">
        <v>4360.1000000000004</v>
      </c>
      <c r="G20201">
        <v>4220.05</v>
      </c>
      <c r="H20201">
        <v>4251.05</v>
      </c>
      <c r="I20201">
        <v>4239.3500000000004</v>
      </c>
      <c r="J20201">
        <v>4283.99</v>
      </c>
      <c r="K20201">
        <v>18427</v>
      </c>
      <c r="L20201">
        <v>7894115715000.001</v>
      </c>
      <c r="M20201" t="s">
        <v>9471</v>
      </c>
      <c r="N20201">
        <v>13319</v>
      </c>
      <c r="O20201">
        <v>0.7228</v>
      </c>
    </row>
    <row r="20202" spans="1:15" x14ac:dyDescent="0.25">
      <c r="A20202" s="1">
        <v>40757</v>
      </c>
      <c r="B20202" s="2" t="s">
        <v>9430</v>
      </c>
      <c r="C20202" s="2" t="s">
        <v>16</v>
      </c>
      <c r="D20202">
        <v>4239.3500000000004</v>
      </c>
      <c r="E20202">
        <v>4340</v>
      </c>
      <c r="F20202">
        <v>4420</v>
      </c>
      <c r="G20202">
        <v>4250</v>
      </c>
      <c r="H20202">
        <v>4279.8999999999996</v>
      </c>
      <c r="I20202">
        <v>4275.3500000000004</v>
      </c>
      <c r="J20202">
        <v>4271.28</v>
      </c>
      <c r="K20202">
        <v>7045</v>
      </c>
      <c r="L20202">
        <v>3009115680000</v>
      </c>
      <c r="M20202" t="s">
        <v>9472</v>
      </c>
      <c r="N20202">
        <v>4592</v>
      </c>
      <c r="O20202">
        <v>0.65180000000000005</v>
      </c>
    </row>
    <row r="20203" spans="1:15" x14ac:dyDescent="0.25">
      <c r="A20203" s="1">
        <v>40758</v>
      </c>
      <c r="B20203" s="2" t="s">
        <v>9430</v>
      </c>
      <c r="C20203" s="2" t="s">
        <v>16</v>
      </c>
      <c r="D20203">
        <v>4275.3500000000004</v>
      </c>
      <c r="E20203">
        <v>4249.95</v>
      </c>
      <c r="F20203">
        <v>4300</v>
      </c>
      <c r="G20203">
        <v>4203.05</v>
      </c>
      <c r="H20203">
        <v>4250</v>
      </c>
      <c r="I20203">
        <v>4243.1499999999996</v>
      </c>
      <c r="J20203">
        <v>4235.97</v>
      </c>
      <c r="K20203">
        <v>7954</v>
      </c>
      <c r="L20203">
        <v>3369293429999.9995</v>
      </c>
      <c r="M20203" t="s">
        <v>9473</v>
      </c>
      <c r="N20203">
        <v>4735</v>
      </c>
      <c r="O20203">
        <v>0.59530000000000005</v>
      </c>
    </row>
    <row r="20204" spans="1:15" x14ac:dyDescent="0.25">
      <c r="A20204" s="1">
        <v>40759</v>
      </c>
      <c r="B20204" s="2" t="s">
        <v>9430</v>
      </c>
      <c r="C20204" s="2" t="s">
        <v>16</v>
      </c>
      <c r="D20204">
        <v>4243.1499999999996</v>
      </c>
      <c r="E20204">
        <v>4248</v>
      </c>
      <c r="F20204">
        <v>4330</v>
      </c>
      <c r="G20204">
        <v>4239</v>
      </c>
      <c r="H20204">
        <v>4294</v>
      </c>
      <c r="I20204">
        <v>4300.45</v>
      </c>
      <c r="J20204">
        <v>4299.82</v>
      </c>
      <c r="K20204">
        <v>12744</v>
      </c>
      <c r="L20204">
        <v>5479685295000</v>
      </c>
      <c r="M20204" t="s">
        <v>9474</v>
      </c>
      <c r="N20204">
        <v>8738</v>
      </c>
      <c r="O20204">
        <v>0.68569999999999998</v>
      </c>
    </row>
    <row r="20205" spans="1:15" x14ac:dyDescent="0.25">
      <c r="A20205" s="1">
        <v>40760</v>
      </c>
      <c r="B20205" s="2" t="s">
        <v>9430</v>
      </c>
      <c r="C20205" s="2" t="s">
        <v>16</v>
      </c>
      <c r="D20205">
        <v>4300.45</v>
      </c>
      <c r="E20205">
        <v>4160.45</v>
      </c>
      <c r="F20205">
        <v>4256</v>
      </c>
      <c r="G20205">
        <v>4150.1000000000004</v>
      </c>
      <c r="H20205">
        <v>4240</v>
      </c>
      <c r="I20205">
        <v>4238.3500000000004</v>
      </c>
      <c r="J20205">
        <v>4206.1099999999997</v>
      </c>
      <c r="K20205">
        <v>17220</v>
      </c>
      <c r="L20205">
        <v>7242922745000</v>
      </c>
      <c r="M20205" t="s">
        <v>9475</v>
      </c>
      <c r="N20205">
        <v>11043</v>
      </c>
      <c r="O20205">
        <v>0.64129999999999998</v>
      </c>
    </row>
    <row r="20206" spans="1:15" x14ac:dyDescent="0.25">
      <c r="A20206" s="1">
        <v>40763</v>
      </c>
      <c r="B20206" s="2" t="s">
        <v>9430</v>
      </c>
      <c r="C20206" s="2" t="s">
        <v>16</v>
      </c>
      <c r="D20206">
        <v>4238.3500000000004</v>
      </c>
      <c r="E20206">
        <v>4189.8999999999996</v>
      </c>
      <c r="F20206">
        <v>4189.8999999999996</v>
      </c>
      <c r="G20206">
        <v>4050</v>
      </c>
      <c r="H20206">
        <v>4160</v>
      </c>
      <c r="I20206">
        <v>4133.8</v>
      </c>
      <c r="J20206">
        <v>4107.25</v>
      </c>
      <c r="K20206">
        <v>25451</v>
      </c>
      <c r="L20206">
        <v>10453368785000</v>
      </c>
      <c r="M20206" t="s">
        <v>9476</v>
      </c>
      <c r="N20206">
        <v>16822</v>
      </c>
      <c r="O20206">
        <v>0.66099999999999992</v>
      </c>
    </row>
    <row r="20207" spans="1:15" x14ac:dyDescent="0.25">
      <c r="A20207" s="1">
        <v>40764</v>
      </c>
      <c r="B20207" s="2" t="s">
        <v>9430</v>
      </c>
      <c r="C20207" s="2" t="s">
        <v>16</v>
      </c>
      <c r="D20207">
        <v>4133.8</v>
      </c>
      <c r="E20207">
        <v>4050</v>
      </c>
      <c r="F20207">
        <v>4267.75</v>
      </c>
      <c r="G20207">
        <v>4033</v>
      </c>
      <c r="H20207">
        <v>4200</v>
      </c>
      <c r="I20207">
        <v>4218.75</v>
      </c>
      <c r="J20207">
        <v>4152.1000000000004</v>
      </c>
      <c r="K20207">
        <v>17121</v>
      </c>
      <c r="L20207">
        <v>7108818734999.999</v>
      </c>
      <c r="M20207" t="s">
        <v>9477</v>
      </c>
      <c r="N20207">
        <v>12909</v>
      </c>
      <c r="O20207">
        <v>0.75400000000000011</v>
      </c>
    </row>
    <row r="20208" spans="1:15" x14ac:dyDescent="0.25">
      <c r="A20208" s="1">
        <v>40765</v>
      </c>
      <c r="B20208" s="2" t="s">
        <v>9430</v>
      </c>
      <c r="C20208" s="2" t="s">
        <v>16</v>
      </c>
      <c r="D20208">
        <v>4218.75</v>
      </c>
      <c r="E20208">
        <v>4230</v>
      </c>
      <c r="F20208">
        <v>4280</v>
      </c>
      <c r="G20208">
        <v>4109</v>
      </c>
      <c r="H20208">
        <v>4170</v>
      </c>
      <c r="I20208">
        <v>4165.25</v>
      </c>
      <c r="J20208">
        <v>4153.1400000000003</v>
      </c>
      <c r="K20208">
        <v>42857</v>
      </c>
      <c r="L20208">
        <v>17799122895000</v>
      </c>
      <c r="M20208" t="s">
        <v>9478</v>
      </c>
      <c r="N20208">
        <v>31753</v>
      </c>
      <c r="O20208">
        <v>0.7409</v>
      </c>
    </row>
    <row r="20209" spans="1:15" x14ac:dyDescent="0.25">
      <c r="A20209" s="1">
        <v>40766</v>
      </c>
      <c r="B20209" s="2" t="s">
        <v>9430</v>
      </c>
      <c r="C20209" s="2" t="s">
        <v>16</v>
      </c>
      <c r="D20209">
        <v>4165.25</v>
      </c>
      <c r="E20209">
        <v>4170.05</v>
      </c>
      <c r="F20209">
        <v>4246.95</v>
      </c>
      <c r="G20209">
        <v>4141.05</v>
      </c>
      <c r="H20209">
        <v>4162</v>
      </c>
      <c r="I20209">
        <v>4173.45</v>
      </c>
      <c r="J20209">
        <v>4190.2</v>
      </c>
      <c r="K20209">
        <v>19699</v>
      </c>
      <c r="L20209">
        <v>8254277800000</v>
      </c>
      <c r="M20209" t="s">
        <v>9479</v>
      </c>
      <c r="N20209">
        <v>14265</v>
      </c>
      <c r="O20209">
        <v>0.72409999999999997</v>
      </c>
    </row>
    <row r="20210" spans="1:15" x14ac:dyDescent="0.25">
      <c r="A20210" s="1">
        <v>40767</v>
      </c>
      <c r="B20210" s="2" t="s">
        <v>9430</v>
      </c>
      <c r="C20210" s="2" t="s">
        <v>16</v>
      </c>
      <c r="D20210">
        <v>4173.45</v>
      </c>
      <c r="E20210">
        <v>4178</v>
      </c>
      <c r="F20210">
        <v>4249.8999999999996</v>
      </c>
      <c r="G20210">
        <v>4075</v>
      </c>
      <c r="H20210">
        <v>4235</v>
      </c>
      <c r="I20210">
        <v>4127.3</v>
      </c>
      <c r="J20210">
        <v>4126.0200000000004</v>
      </c>
      <c r="K20210">
        <v>43862</v>
      </c>
      <c r="L20210">
        <v>18097562105000</v>
      </c>
      <c r="M20210" t="s">
        <v>9480</v>
      </c>
      <c r="N20210">
        <v>38334</v>
      </c>
      <c r="O20210">
        <v>0.87400000000000011</v>
      </c>
    </row>
    <row r="20211" spans="1:15" x14ac:dyDescent="0.25">
      <c r="A20211" s="1">
        <v>40771</v>
      </c>
      <c r="B20211" s="2" t="s">
        <v>9430</v>
      </c>
      <c r="C20211" s="2" t="s">
        <v>16</v>
      </c>
      <c r="D20211">
        <v>4127.3</v>
      </c>
      <c r="E20211">
        <v>4200</v>
      </c>
      <c r="F20211">
        <v>4229</v>
      </c>
      <c r="G20211">
        <v>4163.05</v>
      </c>
      <c r="H20211">
        <v>4170</v>
      </c>
      <c r="I20211">
        <v>4194.8500000000004</v>
      </c>
      <c r="J20211">
        <v>4190.7</v>
      </c>
      <c r="K20211">
        <v>13279</v>
      </c>
      <c r="L20211">
        <v>5564824590000</v>
      </c>
      <c r="M20211" t="s">
        <v>9481</v>
      </c>
      <c r="N20211">
        <v>10248</v>
      </c>
      <c r="O20211">
        <v>0.77170000000000005</v>
      </c>
    </row>
    <row r="20212" spans="1:15" x14ac:dyDescent="0.25">
      <c r="A20212" s="1">
        <v>40772</v>
      </c>
      <c r="B20212" s="2" t="s">
        <v>9430</v>
      </c>
      <c r="C20212" s="2" t="s">
        <v>16</v>
      </c>
      <c r="D20212">
        <v>4194.8500000000004</v>
      </c>
      <c r="E20212">
        <v>4164.05</v>
      </c>
      <c r="F20212">
        <v>4198</v>
      </c>
      <c r="G20212">
        <v>4131</v>
      </c>
      <c r="H20212">
        <v>4131</v>
      </c>
      <c r="I20212">
        <v>4145.75</v>
      </c>
      <c r="J20212">
        <v>4167.3599999999997</v>
      </c>
      <c r="K20212">
        <v>9355</v>
      </c>
      <c r="L20212">
        <v>3898567460000</v>
      </c>
      <c r="M20212" t="s">
        <v>9482</v>
      </c>
      <c r="N20212">
        <v>5618</v>
      </c>
      <c r="O20212">
        <v>0.60050000000000003</v>
      </c>
    </row>
    <row r="20213" spans="1:15" x14ac:dyDescent="0.25">
      <c r="A20213" s="1">
        <v>40773</v>
      </c>
      <c r="B20213" s="2" t="s">
        <v>9430</v>
      </c>
      <c r="C20213" s="2" t="s">
        <v>16</v>
      </c>
      <c r="D20213">
        <v>4145.75</v>
      </c>
      <c r="E20213">
        <v>4199</v>
      </c>
      <c r="F20213">
        <v>4340</v>
      </c>
      <c r="G20213">
        <v>4145.75</v>
      </c>
      <c r="H20213">
        <v>4228</v>
      </c>
      <c r="I20213">
        <v>4197.95</v>
      </c>
      <c r="J20213">
        <v>4255.3599999999997</v>
      </c>
      <c r="K20213">
        <v>39515</v>
      </c>
      <c r="L20213">
        <v>16815052990000</v>
      </c>
      <c r="M20213" t="s">
        <v>9483</v>
      </c>
      <c r="N20213">
        <v>25989</v>
      </c>
      <c r="O20213">
        <v>0.65769999999999995</v>
      </c>
    </row>
    <row r="20214" spans="1:15" x14ac:dyDescent="0.25">
      <c r="A20214" s="1">
        <v>40774</v>
      </c>
      <c r="B20214" s="2" t="s">
        <v>9430</v>
      </c>
      <c r="C20214" s="2" t="s">
        <v>16</v>
      </c>
      <c r="D20214">
        <v>4197.95</v>
      </c>
      <c r="E20214">
        <v>4192.95</v>
      </c>
      <c r="F20214">
        <v>4230.2</v>
      </c>
      <c r="G20214">
        <v>4094.05</v>
      </c>
      <c r="H20214">
        <v>4190</v>
      </c>
      <c r="I20214">
        <v>4186.05</v>
      </c>
      <c r="J20214">
        <v>4157.0600000000004</v>
      </c>
      <c r="K20214">
        <v>20556</v>
      </c>
      <c r="L20214">
        <v>8545260140000.001</v>
      </c>
      <c r="M20214" t="s">
        <v>9484</v>
      </c>
      <c r="N20214">
        <v>14849</v>
      </c>
      <c r="O20214">
        <v>0.72239999999999993</v>
      </c>
    </row>
    <row r="20215" spans="1:15" x14ac:dyDescent="0.25">
      <c r="A20215" s="1">
        <v>40777</v>
      </c>
      <c r="B20215" s="2" t="s">
        <v>9430</v>
      </c>
      <c r="C20215" s="2" t="s">
        <v>16</v>
      </c>
      <c r="D20215">
        <v>4186.05</v>
      </c>
      <c r="E20215">
        <v>4174.45</v>
      </c>
      <c r="F20215">
        <v>4263</v>
      </c>
      <c r="G20215">
        <v>4125.1000000000004</v>
      </c>
      <c r="H20215">
        <v>4255</v>
      </c>
      <c r="I20215">
        <v>4253.8</v>
      </c>
      <c r="J20215">
        <v>4234.04</v>
      </c>
      <c r="K20215">
        <v>12915</v>
      </c>
      <c r="L20215">
        <v>5468259925000</v>
      </c>
      <c r="M20215" t="s">
        <v>9485</v>
      </c>
      <c r="N20215">
        <v>8513</v>
      </c>
      <c r="O20215">
        <v>0.65920000000000001</v>
      </c>
    </row>
    <row r="20216" spans="1:15" x14ac:dyDescent="0.25">
      <c r="A20216" s="1">
        <v>40778</v>
      </c>
      <c r="B20216" s="2" t="s">
        <v>9430</v>
      </c>
      <c r="C20216" s="2" t="s">
        <v>16</v>
      </c>
      <c r="D20216">
        <v>4253.8</v>
      </c>
      <c r="E20216">
        <v>4206</v>
      </c>
      <c r="F20216">
        <v>4320</v>
      </c>
      <c r="G20216">
        <v>4206</v>
      </c>
      <c r="H20216">
        <v>4285</v>
      </c>
      <c r="I20216">
        <v>4276.8500000000004</v>
      </c>
      <c r="J20216">
        <v>4296.13</v>
      </c>
      <c r="K20216">
        <v>12368</v>
      </c>
      <c r="L20216">
        <v>5313455350000</v>
      </c>
      <c r="M20216" t="s">
        <v>9486</v>
      </c>
      <c r="N20216">
        <v>8792</v>
      </c>
      <c r="O20216">
        <v>0.71090000000000009</v>
      </c>
    </row>
    <row r="20217" spans="1:15" x14ac:dyDescent="0.25">
      <c r="A20217" s="1">
        <v>40779</v>
      </c>
      <c r="B20217" s="2" t="s">
        <v>9430</v>
      </c>
      <c r="C20217" s="2" t="s">
        <v>16</v>
      </c>
      <c r="D20217">
        <v>4276.8500000000004</v>
      </c>
      <c r="E20217">
        <v>4298.6000000000004</v>
      </c>
      <c r="F20217">
        <v>4376</v>
      </c>
      <c r="G20217">
        <v>4275</v>
      </c>
      <c r="H20217">
        <v>4352</v>
      </c>
      <c r="I20217">
        <v>4356.55</v>
      </c>
      <c r="J20217">
        <v>4346.2299999999996</v>
      </c>
      <c r="K20217">
        <v>13193</v>
      </c>
      <c r="L20217">
        <v>5733977640000</v>
      </c>
      <c r="M20217" t="s">
        <v>9487</v>
      </c>
      <c r="N20217">
        <v>9145</v>
      </c>
      <c r="O20217">
        <v>0.69319999999999993</v>
      </c>
    </row>
    <row r="20218" spans="1:15" x14ac:dyDescent="0.25">
      <c r="A20218" s="1">
        <v>40780</v>
      </c>
      <c r="B20218" s="2" t="s">
        <v>9430</v>
      </c>
      <c r="C20218" s="2" t="s">
        <v>16</v>
      </c>
      <c r="D20218">
        <v>4356.55</v>
      </c>
      <c r="E20218">
        <v>4379</v>
      </c>
      <c r="F20218">
        <v>4400</v>
      </c>
      <c r="G20218">
        <v>4360.1000000000004</v>
      </c>
      <c r="H20218">
        <v>4396</v>
      </c>
      <c r="I20218">
        <v>4383.8999999999996</v>
      </c>
      <c r="J20218">
        <v>4386.0200000000004</v>
      </c>
      <c r="K20218">
        <v>7971</v>
      </c>
      <c r="L20218">
        <v>3496096675000</v>
      </c>
      <c r="M20218" t="s">
        <v>9488</v>
      </c>
      <c r="N20218">
        <v>5264</v>
      </c>
      <c r="O20218">
        <v>0.6604000000000001</v>
      </c>
    </row>
    <row r="20219" spans="1:15" x14ac:dyDescent="0.25">
      <c r="A20219" s="1">
        <v>40781</v>
      </c>
      <c r="B20219" s="2" t="s">
        <v>9430</v>
      </c>
      <c r="C20219" s="2" t="s">
        <v>16</v>
      </c>
      <c r="D20219">
        <v>4383.8999999999996</v>
      </c>
      <c r="E20219">
        <v>4394.95</v>
      </c>
      <c r="F20219">
        <v>4415</v>
      </c>
      <c r="G20219">
        <v>4344.7</v>
      </c>
      <c r="H20219">
        <v>4385</v>
      </c>
      <c r="I20219">
        <v>4380.05</v>
      </c>
      <c r="J20219">
        <v>4389.54</v>
      </c>
      <c r="K20219">
        <v>9248</v>
      </c>
      <c r="L20219">
        <v>4059450604999.9995</v>
      </c>
      <c r="M20219" t="s">
        <v>9489</v>
      </c>
      <c r="N20219">
        <v>6194</v>
      </c>
      <c r="O20219">
        <v>0.66980000000000006</v>
      </c>
    </row>
    <row r="20220" spans="1:15" x14ac:dyDescent="0.25">
      <c r="A20220" s="1">
        <v>40784</v>
      </c>
      <c r="B20220" s="2" t="s">
        <v>9430</v>
      </c>
      <c r="C20220" s="2" t="s">
        <v>16</v>
      </c>
      <c r="D20220">
        <v>4380.05</v>
      </c>
      <c r="E20220">
        <v>4336</v>
      </c>
      <c r="F20220">
        <v>4409.95</v>
      </c>
      <c r="G20220">
        <v>4336</v>
      </c>
      <c r="H20220">
        <v>4400</v>
      </c>
      <c r="I20220">
        <v>4402.8</v>
      </c>
      <c r="J20220">
        <v>4395.49</v>
      </c>
      <c r="K20220">
        <v>8277</v>
      </c>
      <c r="L20220">
        <v>3638150915000</v>
      </c>
      <c r="M20220" t="s">
        <v>9490</v>
      </c>
      <c r="N20220">
        <v>6198</v>
      </c>
      <c r="O20220">
        <v>0.74880000000000002</v>
      </c>
    </row>
    <row r="20221" spans="1:15" x14ac:dyDescent="0.25">
      <c r="A20221" s="1">
        <v>40785</v>
      </c>
      <c r="B20221" s="2" t="s">
        <v>9430</v>
      </c>
      <c r="C20221" s="2" t="s">
        <v>16</v>
      </c>
      <c r="D20221">
        <v>4402.8</v>
      </c>
      <c r="E20221">
        <v>4365</v>
      </c>
      <c r="F20221">
        <v>4444.5</v>
      </c>
      <c r="G20221">
        <v>4365</v>
      </c>
      <c r="H20221">
        <v>4390</v>
      </c>
      <c r="I20221">
        <v>4389.1000000000004</v>
      </c>
      <c r="J20221">
        <v>4405.0200000000004</v>
      </c>
      <c r="K20221">
        <v>8707</v>
      </c>
      <c r="L20221">
        <v>3835450479999.9995</v>
      </c>
      <c r="M20221" t="s">
        <v>9491</v>
      </c>
      <c r="N20221">
        <v>6268</v>
      </c>
      <c r="O20221">
        <v>0.71989999999999998</v>
      </c>
    </row>
    <row r="20222" spans="1:15" x14ac:dyDescent="0.25">
      <c r="A20222" s="1">
        <v>40788</v>
      </c>
      <c r="B20222" s="2" t="s">
        <v>9430</v>
      </c>
      <c r="C20222" s="2" t="s">
        <v>16</v>
      </c>
      <c r="D20222">
        <v>4389.1000000000004</v>
      </c>
      <c r="E20222">
        <v>4450</v>
      </c>
      <c r="F20222">
        <v>4520.5</v>
      </c>
      <c r="G20222">
        <v>4409.95</v>
      </c>
      <c r="H20222">
        <v>4485</v>
      </c>
      <c r="I20222">
        <v>4492.2</v>
      </c>
      <c r="J20222">
        <v>4487.3100000000004</v>
      </c>
      <c r="K20222">
        <v>58516</v>
      </c>
      <c r="L20222">
        <v>26257958030000</v>
      </c>
      <c r="M20222" t="s">
        <v>9492</v>
      </c>
      <c r="N20222">
        <v>48208</v>
      </c>
      <c r="O20222">
        <v>0.82379999999999998</v>
      </c>
    </row>
    <row r="20223" spans="1:15" x14ac:dyDescent="0.25">
      <c r="A20223" s="1">
        <v>40791</v>
      </c>
      <c r="B20223" s="2" t="s">
        <v>9430</v>
      </c>
      <c r="C20223" s="2" t="s">
        <v>16</v>
      </c>
      <c r="D20223">
        <v>4492.2</v>
      </c>
      <c r="E20223">
        <v>4370.1000000000004</v>
      </c>
      <c r="F20223">
        <v>4500.25</v>
      </c>
      <c r="G20223">
        <v>4370.1000000000004</v>
      </c>
      <c r="H20223">
        <v>4439.95</v>
      </c>
      <c r="I20223">
        <v>4456.5</v>
      </c>
      <c r="J20223">
        <v>4485.24</v>
      </c>
      <c r="K20223">
        <v>12864</v>
      </c>
      <c r="L20223">
        <v>5769814485000</v>
      </c>
      <c r="M20223" t="s">
        <v>9493</v>
      </c>
      <c r="N20223">
        <v>9103</v>
      </c>
      <c r="O20223">
        <v>0.70760000000000012</v>
      </c>
    </row>
    <row r="20224" spans="1:15" x14ac:dyDescent="0.25">
      <c r="A20224" s="1">
        <v>40792</v>
      </c>
      <c r="B20224" s="2" t="s">
        <v>9430</v>
      </c>
      <c r="C20224" s="2" t="s">
        <v>16</v>
      </c>
      <c r="D20224">
        <v>4456.5</v>
      </c>
      <c r="E20224">
        <v>4519.8</v>
      </c>
      <c r="F20224">
        <v>4519.8</v>
      </c>
      <c r="G20224">
        <v>4400</v>
      </c>
      <c r="H20224">
        <v>4417</v>
      </c>
      <c r="I20224">
        <v>4408.8500000000004</v>
      </c>
      <c r="J20224">
        <v>4423.08</v>
      </c>
      <c r="K20224">
        <v>4719</v>
      </c>
      <c r="L20224">
        <v>2087251175000</v>
      </c>
      <c r="M20224" t="s">
        <v>9494</v>
      </c>
      <c r="N20224">
        <v>3120</v>
      </c>
      <c r="O20224">
        <v>0.66120000000000001</v>
      </c>
    </row>
    <row r="20225" spans="1:15" x14ac:dyDescent="0.25">
      <c r="A20225" s="1">
        <v>40793</v>
      </c>
      <c r="B20225" s="2" t="s">
        <v>9430</v>
      </c>
      <c r="C20225" s="2" t="s">
        <v>16</v>
      </c>
      <c r="D20225">
        <v>4408.8500000000004</v>
      </c>
      <c r="E20225">
        <v>4448.6000000000004</v>
      </c>
      <c r="F20225">
        <v>4495</v>
      </c>
      <c r="G20225">
        <v>4433.05</v>
      </c>
      <c r="H20225">
        <v>4465</v>
      </c>
      <c r="I20225">
        <v>4454.1000000000004</v>
      </c>
      <c r="J20225">
        <v>4470.47</v>
      </c>
      <c r="K20225">
        <v>22592</v>
      </c>
      <c r="L20225">
        <v>10099683150000</v>
      </c>
      <c r="M20225" t="s">
        <v>2718</v>
      </c>
      <c r="N20225">
        <v>19765</v>
      </c>
      <c r="O20225">
        <v>0.87490000000000001</v>
      </c>
    </row>
    <row r="20226" spans="1:15" x14ac:dyDescent="0.25">
      <c r="A20226" s="1">
        <v>40794</v>
      </c>
      <c r="B20226" s="2" t="s">
        <v>9430</v>
      </c>
      <c r="C20226" s="2" t="s">
        <v>16</v>
      </c>
      <c r="D20226">
        <v>4454.1000000000004</v>
      </c>
      <c r="E20226">
        <v>4450</v>
      </c>
      <c r="F20226">
        <v>4490.1000000000004</v>
      </c>
      <c r="G20226">
        <v>4408</v>
      </c>
      <c r="H20226">
        <v>4449</v>
      </c>
      <c r="I20226">
        <v>4429.25</v>
      </c>
      <c r="J20226">
        <v>4436.7</v>
      </c>
      <c r="K20226">
        <v>9059</v>
      </c>
      <c r="L20226">
        <v>4019204570000.0005</v>
      </c>
      <c r="M20226" t="s">
        <v>9495</v>
      </c>
      <c r="N20226">
        <v>5213</v>
      </c>
      <c r="O20226">
        <v>0.57540000000000002</v>
      </c>
    </row>
    <row r="20227" spans="1:15" x14ac:dyDescent="0.25">
      <c r="A20227" s="1">
        <v>40795</v>
      </c>
      <c r="B20227" s="2" t="s">
        <v>9430</v>
      </c>
      <c r="C20227" s="2" t="s">
        <v>16</v>
      </c>
      <c r="D20227">
        <v>4429.25</v>
      </c>
      <c r="E20227">
        <v>4410</v>
      </c>
      <c r="F20227">
        <v>4449.8999999999996</v>
      </c>
      <c r="G20227">
        <v>4375.05</v>
      </c>
      <c r="H20227">
        <v>4379.95</v>
      </c>
      <c r="I20227">
        <v>4387.1499999999996</v>
      </c>
      <c r="J20227">
        <v>4400.67</v>
      </c>
      <c r="K20227">
        <v>2251</v>
      </c>
      <c r="L20227">
        <v>990590415000</v>
      </c>
      <c r="M20227" t="s">
        <v>9496</v>
      </c>
      <c r="N20227">
        <v>1147</v>
      </c>
      <c r="O20227">
        <v>0.50960000000000005</v>
      </c>
    </row>
    <row r="20228" spans="1:15" x14ac:dyDescent="0.25">
      <c r="A20228" s="1">
        <v>40798</v>
      </c>
      <c r="B20228" s="2" t="s">
        <v>9430</v>
      </c>
      <c r="C20228" s="2" t="s">
        <v>16</v>
      </c>
      <c r="D20228">
        <v>4387.1499999999996</v>
      </c>
      <c r="E20228">
        <v>4395</v>
      </c>
      <c r="F20228">
        <v>4397</v>
      </c>
      <c r="G20228">
        <v>4268.05</v>
      </c>
      <c r="H20228">
        <v>4272.7</v>
      </c>
      <c r="I20228">
        <v>4271.8500000000004</v>
      </c>
      <c r="J20228">
        <v>4301.0600000000004</v>
      </c>
      <c r="K20228">
        <v>5706</v>
      </c>
      <c r="L20228">
        <v>2454185575000</v>
      </c>
      <c r="M20228" t="s">
        <v>9497</v>
      </c>
      <c r="N20228">
        <v>3910</v>
      </c>
      <c r="O20228">
        <v>0.68519999999999992</v>
      </c>
    </row>
    <row r="20229" spans="1:15" x14ac:dyDescent="0.25">
      <c r="A20229" s="1">
        <v>40799</v>
      </c>
      <c r="B20229" s="2" t="s">
        <v>9430</v>
      </c>
      <c r="C20229" s="2" t="s">
        <v>16</v>
      </c>
      <c r="D20229">
        <v>4271.8500000000004</v>
      </c>
      <c r="E20229">
        <v>4271.8500000000004</v>
      </c>
      <c r="F20229">
        <v>4338</v>
      </c>
      <c r="G20229">
        <v>4271.8500000000004</v>
      </c>
      <c r="H20229">
        <v>4285.2</v>
      </c>
      <c r="I20229">
        <v>4286.55</v>
      </c>
      <c r="J20229">
        <v>4290.05</v>
      </c>
      <c r="K20229">
        <v>11427</v>
      </c>
      <c r="L20229">
        <v>4902241810000</v>
      </c>
      <c r="M20229" t="s">
        <v>9456</v>
      </c>
      <c r="N20229">
        <v>8730</v>
      </c>
      <c r="O20229">
        <v>0.76400000000000012</v>
      </c>
    </row>
    <row r="20230" spans="1:15" x14ac:dyDescent="0.25">
      <c r="A20230" s="1">
        <v>40800</v>
      </c>
      <c r="B20230" s="2" t="s">
        <v>9430</v>
      </c>
      <c r="C20230" s="2" t="s">
        <v>16</v>
      </c>
      <c r="D20230">
        <v>4286.55</v>
      </c>
      <c r="E20230">
        <v>4298</v>
      </c>
      <c r="F20230">
        <v>4380</v>
      </c>
      <c r="G20230">
        <v>4185</v>
      </c>
      <c r="H20230">
        <v>4355</v>
      </c>
      <c r="I20230">
        <v>4273.7</v>
      </c>
      <c r="J20230">
        <v>4225.74</v>
      </c>
      <c r="K20230">
        <v>19173</v>
      </c>
      <c r="L20230">
        <v>8102018130000</v>
      </c>
      <c r="M20230" t="s">
        <v>9498</v>
      </c>
      <c r="N20230">
        <v>14413</v>
      </c>
      <c r="O20230">
        <v>0.75170000000000003</v>
      </c>
    </row>
    <row r="20231" spans="1:15" x14ac:dyDescent="0.25">
      <c r="A20231" s="1">
        <v>40801</v>
      </c>
      <c r="B20231" s="2" t="s">
        <v>9430</v>
      </c>
      <c r="C20231" s="2" t="s">
        <v>16</v>
      </c>
      <c r="D20231">
        <v>4273.7</v>
      </c>
      <c r="E20231">
        <v>4340</v>
      </c>
      <c r="F20231">
        <v>4348.8</v>
      </c>
      <c r="G20231">
        <v>4232.25</v>
      </c>
      <c r="H20231">
        <v>4258.75</v>
      </c>
      <c r="I20231">
        <v>4258.25</v>
      </c>
      <c r="J20231">
        <v>4284.4399999999996</v>
      </c>
      <c r="K20231">
        <v>9747</v>
      </c>
      <c r="L20231">
        <v>4176043640000</v>
      </c>
      <c r="M20231" t="s">
        <v>9446</v>
      </c>
      <c r="N20231">
        <v>6905</v>
      </c>
      <c r="O20231">
        <v>0.70840000000000003</v>
      </c>
    </row>
    <row r="20232" spans="1:15" x14ac:dyDescent="0.25">
      <c r="A20232" s="1">
        <v>40802</v>
      </c>
      <c r="B20232" s="2" t="s">
        <v>9430</v>
      </c>
      <c r="C20232" s="2" t="s">
        <v>16</v>
      </c>
      <c r="D20232">
        <v>4258.25</v>
      </c>
      <c r="E20232">
        <v>4260</v>
      </c>
      <c r="F20232">
        <v>4340</v>
      </c>
      <c r="G20232">
        <v>4132.05</v>
      </c>
      <c r="H20232">
        <v>4200.25</v>
      </c>
      <c r="I20232">
        <v>4179.95</v>
      </c>
      <c r="J20232">
        <v>4219.07</v>
      </c>
      <c r="K20232">
        <v>41384</v>
      </c>
      <c r="L20232">
        <v>17460182519999.998</v>
      </c>
      <c r="M20232" t="s">
        <v>9499</v>
      </c>
      <c r="N20232">
        <v>27820</v>
      </c>
      <c r="O20232">
        <v>0.67220000000000002</v>
      </c>
    </row>
    <row r="20233" spans="1:15" x14ac:dyDescent="0.25">
      <c r="A20233" s="1">
        <v>40805</v>
      </c>
      <c r="B20233" s="2" t="s">
        <v>9430</v>
      </c>
      <c r="C20233" s="2" t="s">
        <v>16</v>
      </c>
      <c r="D20233">
        <v>4179.95</v>
      </c>
      <c r="E20233">
        <v>4175</v>
      </c>
      <c r="F20233">
        <v>4239.1499999999996</v>
      </c>
      <c r="G20233">
        <v>4175</v>
      </c>
      <c r="H20233">
        <v>4230</v>
      </c>
      <c r="I20233">
        <v>4226.75</v>
      </c>
      <c r="J20233">
        <v>4203.04</v>
      </c>
      <c r="K20233">
        <v>47500</v>
      </c>
      <c r="L20233">
        <v>19964453760000</v>
      </c>
      <c r="M20233" t="s">
        <v>9500</v>
      </c>
      <c r="N20233">
        <v>45657</v>
      </c>
      <c r="O20233">
        <v>0.96120000000000005</v>
      </c>
    </row>
    <row r="20234" spans="1:15" x14ac:dyDescent="0.25">
      <c r="A20234" s="1">
        <v>40806</v>
      </c>
      <c r="B20234" s="2" t="s">
        <v>9430</v>
      </c>
      <c r="C20234" s="2" t="s">
        <v>16</v>
      </c>
      <c r="D20234">
        <v>4226.75</v>
      </c>
      <c r="E20234">
        <v>4200.05</v>
      </c>
      <c r="F20234">
        <v>4328.8</v>
      </c>
      <c r="G20234">
        <v>4200.05</v>
      </c>
      <c r="H20234">
        <v>4244</v>
      </c>
      <c r="I20234">
        <v>4247</v>
      </c>
      <c r="J20234">
        <v>4263.3999999999996</v>
      </c>
      <c r="K20234">
        <v>19301</v>
      </c>
      <c r="L20234">
        <v>8228796345000</v>
      </c>
      <c r="M20234" t="s">
        <v>2708</v>
      </c>
      <c r="N20234">
        <v>15301</v>
      </c>
      <c r="O20234">
        <v>0.79280000000000006</v>
      </c>
    </row>
    <row r="20235" spans="1:15" x14ac:dyDescent="0.25">
      <c r="A20235" s="1">
        <v>40807</v>
      </c>
      <c r="B20235" s="2" t="s">
        <v>9430</v>
      </c>
      <c r="C20235" s="2" t="s">
        <v>16</v>
      </c>
      <c r="D20235">
        <v>4247</v>
      </c>
      <c r="E20235">
        <v>4215.45</v>
      </c>
      <c r="F20235">
        <v>4295</v>
      </c>
      <c r="G20235">
        <v>4215.45</v>
      </c>
      <c r="H20235">
        <v>4280</v>
      </c>
      <c r="I20235">
        <v>4283.45</v>
      </c>
      <c r="J20235">
        <v>4267.72</v>
      </c>
      <c r="K20235">
        <v>8412</v>
      </c>
      <c r="L20235">
        <v>3590004785000</v>
      </c>
      <c r="M20235" t="s">
        <v>9501</v>
      </c>
      <c r="N20235">
        <v>6182</v>
      </c>
      <c r="O20235">
        <v>0.7349</v>
      </c>
    </row>
    <row r="20236" spans="1:15" x14ac:dyDescent="0.25">
      <c r="A20236" s="1">
        <v>40808</v>
      </c>
      <c r="B20236" s="2" t="s">
        <v>9430</v>
      </c>
      <c r="C20236" s="2" t="s">
        <v>16</v>
      </c>
      <c r="D20236">
        <v>4283.45</v>
      </c>
      <c r="E20236">
        <v>4168</v>
      </c>
      <c r="F20236">
        <v>4270</v>
      </c>
      <c r="G20236">
        <v>4168</v>
      </c>
      <c r="H20236">
        <v>4270</v>
      </c>
      <c r="I20236">
        <v>4254.75</v>
      </c>
      <c r="J20236">
        <v>4233.66</v>
      </c>
      <c r="K20236">
        <v>23802</v>
      </c>
      <c r="L20236">
        <v>10076951590000</v>
      </c>
      <c r="M20236" t="s">
        <v>9502</v>
      </c>
      <c r="N20236">
        <v>21988</v>
      </c>
      <c r="O20236">
        <v>0.92379999999999995</v>
      </c>
    </row>
    <row r="20237" spans="1:15" x14ac:dyDescent="0.25">
      <c r="A20237" s="1">
        <v>40809</v>
      </c>
      <c r="B20237" s="2" t="s">
        <v>9430</v>
      </c>
      <c r="C20237" s="2" t="s">
        <v>16</v>
      </c>
      <c r="D20237">
        <v>4254.75</v>
      </c>
      <c r="E20237">
        <v>4200.05</v>
      </c>
      <c r="F20237">
        <v>4345</v>
      </c>
      <c r="G20237">
        <v>4182</v>
      </c>
      <c r="H20237">
        <v>4285.5</v>
      </c>
      <c r="I20237">
        <v>4311.2</v>
      </c>
      <c r="J20237">
        <v>4260.25</v>
      </c>
      <c r="K20237">
        <v>18095</v>
      </c>
      <c r="L20237">
        <v>7708922425000</v>
      </c>
      <c r="M20237" t="s">
        <v>9503</v>
      </c>
      <c r="N20237">
        <v>8350</v>
      </c>
      <c r="O20237">
        <v>0.46150000000000002</v>
      </c>
    </row>
    <row r="20238" spans="1:15" x14ac:dyDescent="0.25">
      <c r="A20238" s="1">
        <v>40812</v>
      </c>
      <c r="B20238" s="2" t="s">
        <v>9430</v>
      </c>
      <c r="C20238" s="2" t="s">
        <v>16</v>
      </c>
      <c r="D20238">
        <v>4311.2</v>
      </c>
      <c r="E20238">
        <v>4290</v>
      </c>
      <c r="F20238">
        <v>4318</v>
      </c>
      <c r="G20238">
        <v>4180</v>
      </c>
      <c r="H20238">
        <v>4210</v>
      </c>
      <c r="I20238">
        <v>4210</v>
      </c>
      <c r="J20238">
        <v>4213.59</v>
      </c>
      <c r="K20238">
        <v>16462</v>
      </c>
      <c r="L20238">
        <v>6936414655000</v>
      </c>
      <c r="M20238" t="s">
        <v>9504</v>
      </c>
      <c r="N20238">
        <v>12651</v>
      </c>
      <c r="O20238">
        <v>0.76849999999999996</v>
      </c>
    </row>
    <row r="20239" spans="1:15" x14ac:dyDescent="0.25">
      <c r="A20239" s="1">
        <v>40813</v>
      </c>
      <c r="B20239" s="2" t="s">
        <v>9430</v>
      </c>
      <c r="C20239" s="2" t="s">
        <v>16</v>
      </c>
      <c r="D20239">
        <v>4210</v>
      </c>
      <c r="E20239">
        <v>4220</v>
      </c>
      <c r="F20239">
        <v>4278</v>
      </c>
      <c r="G20239">
        <v>4192</v>
      </c>
      <c r="H20239">
        <v>4192</v>
      </c>
      <c r="I20239">
        <v>4214.7</v>
      </c>
      <c r="J20239">
        <v>4235</v>
      </c>
      <c r="K20239">
        <v>6888</v>
      </c>
      <c r="L20239">
        <v>2917065480000</v>
      </c>
      <c r="M20239" t="s">
        <v>9505</v>
      </c>
      <c r="N20239">
        <v>5434</v>
      </c>
      <c r="O20239">
        <v>0.78890000000000005</v>
      </c>
    </row>
    <row r="20240" spans="1:15" x14ac:dyDescent="0.25">
      <c r="A20240" s="1">
        <v>40814</v>
      </c>
      <c r="B20240" s="2" t="s">
        <v>9430</v>
      </c>
      <c r="C20240" s="2" t="s">
        <v>16</v>
      </c>
      <c r="D20240">
        <v>4214.7</v>
      </c>
      <c r="E20240">
        <v>4250</v>
      </c>
      <c r="F20240">
        <v>4278</v>
      </c>
      <c r="G20240">
        <v>4180.05</v>
      </c>
      <c r="H20240">
        <v>4220.2</v>
      </c>
      <c r="I20240">
        <v>4256.7</v>
      </c>
      <c r="J20240">
        <v>4264.99</v>
      </c>
      <c r="K20240">
        <v>19716</v>
      </c>
      <c r="L20240">
        <v>8408846115000.001</v>
      </c>
      <c r="M20240" t="s">
        <v>9506</v>
      </c>
      <c r="N20240">
        <v>14585</v>
      </c>
      <c r="O20240">
        <v>0.73980000000000001</v>
      </c>
    </row>
    <row r="20241" spans="1:15" x14ac:dyDescent="0.25">
      <c r="A20241" s="1">
        <v>40815</v>
      </c>
      <c r="B20241" s="2" t="s">
        <v>9430</v>
      </c>
      <c r="C20241" s="2" t="s">
        <v>16</v>
      </c>
      <c r="D20241">
        <v>4256.7</v>
      </c>
      <c r="E20241">
        <v>4246.6000000000004</v>
      </c>
      <c r="F20241">
        <v>4270</v>
      </c>
      <c r="G20241">
        <v>4220</v>
      </c>
      <c r="H20241">
        <v>4250</v>
      </c>
      <c r="I20241">
        <v>4258.6000000000004</v>
      </c>
      <c r="J20241">
        <v>4258.03</v>
      </c>
      <c r="K20241">
        <v>33364</v>
      </c>
      <c r="L20241">
        <v>14206499330000.002</v>
      </c>
      <c r="M20241" t="s">
        <v>9507</v>
      </c>
      <c r="N20241">
        <v>29207</v>
      </c>
      <c r="O20241">
        <v>0.87540000000000007</v>
      </c>
    </row>
    <row r="20242" spans="1:15" x14ac:dyDescent="0.25">
      <c r="A20242" s="1">
        <v>40816</v>
      </c>
      <c r="B20242" s="2" t="s">
        <v>9430</v>
      </c>
      <c r="C20242" s="2" t="s">
        <v>16</v>
      </c>
      <c r="D20242">
        <v>4258.6000000000004</v>
      </c>
      <c r="E20242">
        <v>4200</v>
      </c>
      <c r="F20242">
        <v>4265</v>
      </c>
      <c r="G20242">
        <v>4168</v>
      </c>
      <c r="H20242">
        <v>4246</v>
      </c>
      <c r="I20242">
        <v>4252.1000000000004</v>
      </c>
      <c r="J20242">
        <v>4251.8100000000004</v>
      </c>
      <c r="K20242">
        <v>26670</v>
      </c>
      <c r="L20242">
        <v>11339576500000</v>
      </c>
      <c r="M20242" t="s">
        <v>9508</v>
      </c>
      <c r="N20242">
        <v>22752</v>
      </c>
      <c r="O20242">
        <v>0.85310000000000008</v>
      </c>
    </row>
    <row r="20243" spans="1:15" x14ac:dyDescent="0.25">
      <c r="A20243" s="1">
        <v>40819</v>
      </c>
      <c r="B20243" s="2" t="s">
        <v>9430</v>
      </c>
      <c r="C20243" s="2" t="s">
        <v>16</v>
      </c>
      <c r="D20243">
        <v>4252.1000000000004</v>
      </c>
      <c r="E20243">
        <v>4268.95</v>
      </c>
      <c r="F20243">
        <v>4268.95</v>
      </c>
      <c r="G20243">
        <v>4168</v>
      </c>
      <c r="H20243">
        <v>4186.1499999999996</v>
      </c>
      <c r="I20243">
        <v>4189.45</v>
      </c>
      <c r="J20243">
        <v>4233.25</v>
      </c>
      <c r="K20243">
        <v>60637</v>
      </c>
      <c r="L20243">
        <v>25669156205000</v>
      </c>
      <c r="M20243" t="s">
        <v>9509</v>
      </c>
      <c r="N20243">
        <v>58415</v>
      </c>
      <c r="O20243">
        <v>0.96340000000000003</v>
      </c>
    </row>
    <row r="20244" spans="1:15" x14ac:dyDescent="0.25">
      <c r="A20244" s="1">
        <v>40820</v>
      </c>
      <c r="B20244" s="2" t="s">
        <v>9430</v>
      </c>
      <c r="C20244" s="2" t="s">
        <v>16</v>
      </c>
      <c r="D20244">
        <v>4189.45</v>
      </c>
      <c r="E20244">
        <v>4192.2</v>
      </c>
      <c r="F20244">
        <v>4215</v>
      </c>
      <c r="G20244">
        <v>4165.25</v>
      </c>
      <c r="H20244">
        <v>4200</v>
      </c>
      <c r="I20244">
        <v>4193.8999999999996</v>
      </c>
      <c r="J20244">
        <v>4192.08</v>
      </c>
      <c r="K20244">
        <v>15588</v>
      </c>
      <c r="L20244">
        <v>6534615535000</v>
      </c>
      <c r="M20244" t="s">
        <v>9510</v>
      </c>
      <c r="N20244">
        <v>12801</v>
      </c>
      <c r="O20244">
        <v>0.82120000000000004</v>
      </c>
    </row>
    <row r="20245" spans="1:15" x14ac:dyDescent="0.25">
      <c r="A20245" s="1">
        <v>40821</v>
      </c>
      <c r="B20245" s="2" t="s">
        <v>9430</v>
      </c>
      <c r="C20245" s="2" t="s">
        <v>16</v>
      </c>
      <c r="D20245">
        <v>4193.8999999999996</v>
      </c>
      <c r="E20245">
        <v>4170</v>
      </c>
      <c r="F20245">
        <v>4210</v>
      </c>
      <c r="G20245">
        <v>4168.25</v>
      </c>
      <c r="H20245">
        <v>4200</v>
      </c>
      <c r="I20245">
        <v>4198.8999999999996</v>
      </c>
      <c r="J20245">
        <v>4199.1499999999996</v>
      </c>
      <c r="K20245">
        <v>27912</v>
      </c>
      <c r="L20245">
        <v>11720674125000</v>
      </c>
      <c r="M20245" t="s">
        <v>9511</v>
      </c>
      <c r="N20245">
        <v>24880</v>
      </c>
      <c r="O20245">
        <v>0.89139999999999997</v>
      </c>
    </row>
    <row r="20246" spans="1:15" x14ac:dyDescent="0.25">
      <c r="A20246" s="1">
        <v>40823</v>
      </c>
      <c r="B20246" s="2" t="s">
        <v>9430</v>
      </c>
      <c r="C20246" s="2" t="s">
        <v>16</v>
      </c>
      <c r="D20246">
        <v>4198.8999999999996</v>
      </c>
      <c r="E20246">
        <v>4234.95</v>
      </c>
      <c r="F20246">
        <v>4285</v>
      </c>
      <c r="G20246">
        <v>4172.05</v>
      </c>
      <c r="H20246">
        <v>4219</v>
      </c>
      <c r="I20246">
        <v>4214.25</v>
      </c>
      <c r="J20246">
        <v>4201.62</v>
      </c>
      <c r="K20246">
        <v>20190</v>
      </c>
      <c r="L20246">
        <v>8483075034999.999</v>
      </c>
      <c r="M20246" t="s">
        <v>9512</v>
      </c>
      <c r="N20246">
        <v>14732</v>
      </c>
      <c r="O20246">
        <v>0.72970000000000002</v>
      </c>
    </row>
    <row r="20247" spans="1:15" x14ac:dyDescent="0.25">
      <c r="A20247" s="1">
        <v>40826</v>
      </c>
      <c r="B20247" s="2" t="s">
        <v>9430</v>
      </c>
      <c r="C20247" s="2" t="s">
        <v>16</v>
      </c>
      <c r="D20247">
        <v>4214.25</v>
      </c>
      <c r="E20247">
        <v>4224</v>
      </c>
      <c r="F20247">
        <v>4230</v>
      </c>
      <c r="G20247">
        <v>4201</v>
      </c>
      <c r="H20247">
        <v>4215</v>
      </c>
      <c r="I20247">
        <v>4214.3</v>
      </c>
      <c r="J20247">
        <v>4221.91</v>
      </c>
      <c r="K20247">
        <v>3363</v>
      </c>
      <c r="L20247">
        <v>1419828230000</v>
      </c>
      <c r="M20247" t="s">
        <v>9513</v>
      </c>
      <c r="N20247">
        <v>2536</v>
      </c>
      <c r="O20247">
        <v>0.75409999999999999</v>
      </c>
    </row>
    <row r="20248" spans="1:15" x14ac:dyDescent="0.25">
      <c r="A20248" s="1">
        <v>40827</v>
      </c>
      <c r="B20248" s="2" t="s">
        <v>9430</v>
      </c>
      <c r="C20248" s="2" t="s">
        <v>16</v>
      </c>
      <c r="D20248">
        <v>4214.3</v>
      </c>
      <c r="E20248">
        <v>4228.95</v>
      </c>
      <c r="F20248">
        <v>4228.95</v>
      </c>
      <c r="G20248">
        <v>4130</v>
      </c>
      <c r="H20248">
        <v>4143.25</v>
      </c>
      <c r="I20248">
        <v>4152.3999999999996</v>
      </c>
      <c r="J20248">
        <v>4192.97</v>
      </c>
      <c r="K20248">
        <v>6776</v>
      </c>
      <c r="L20248">
        <v>2841153785000</v>
      </c>
      <c r="M20248" t="s">
        <v>9514</v>
      </c>
      <c r="N20248">
        <v>5561</v>
      </c>
      <c r="O20248">
        <v>0.82069999999999999</v>
      </c>
    </row>
    <row r="20249" spans="1:15" x14ac:dyDescent="0.25">
      <c r="A20249" s="1">
        <v>40828</v>
      </c>
      <c r="B20249" s="2" t="s">
        <v>9430</v>
      </c>
      <c r="C20249" s="2" t="s">
        <v>16</v>
      </c>
      <c r="D20249">
        <v>4152.3999999999996</v>
      </c>
      <c r="E20249">
        <v>4200</v>
      </c>
      <c r="F20249">
        <v>4240</v>
      </c>
      <c r="G20249">
        <v>4160</v>
      </c>
      <c r="H20249">
        <v>4221</v>
      </c>
      <c r="I20249">
        <v>4217.2</v>
      </c>
      <c r="J20249">
        <v>4194.2700000000004</v>
      </c>
      <c r="K20249">
        <v>23847</v>
      </c>
      <c r="L20249">
        <v>10002070910000</v>
      </c>
      <c r="M20249" t="s">
        <v>9515</v>
      </c>
      <c r="N20249">
        <v>19467</v>
      </c>
      <c r="O20249">
        <v>0.81630000000000003</v>
      </c>
    </row>
    <row r="20250" spans="1:15" x14ac:dyDescent="0.25">
      <c r="A20250" s="1">
        <v>40829</v>
      </c>
      <c r="B20250" s="2" t="s">
        <v>9430</v>
      </c>
      <c r="C20250" s="2" t="s">
        <v>16</v>
      </c>
      <c r="D20250">
        <v>4217.2</v>
      </c>
      <c r="E20250">
        <v>4229</v>
      </c>
      <c r="F20250">
        <v>4229</v>
      </c>
      <c r="G20250">
        <v>4189.05</v>
      </c>
      <c r="H20250">
        <v>4205</v>
      </c>
      <c r="I20250">
        <v>4206.1499999999996</v>
      </c>
      <c r="J20250">
        <v>4207.43</v>
      </c>
      <c r="K20250">
        <v>2594</v>
      </c>
      <c r="L20250">
        <v>1091406525000</v>
      </c>
      <c r="M20250" t="s">
        <v>9516</v>
      </c>
      <c r="N20250">
        <v>2040</v>
      </c>
      <c r="O20250">
        <v>0.78639999999999999</v>
      </c>
    </row>
    <row r="20251" spans="1:15" x14ac:dyDescent="0.25">
      <c r="A20251" s="1">
        <v>40830</v>
      </c>
      <c r="B20251" s="2" t="s">
        <v>9430</v>
      </c>
      <c r="C20251" s="2" t="s">
        <v>16</v>
      </c>
      <c r="D20251">
        <v>4206.1499999999996</v>
      </c>
      <c r="E20251">
        <v>4187.8500000000004</v>
      </c>
      <c r="F20251">
        <v>4220</v>
      </c>
      <c r="G20251">
        <v>4170</v>
      </c>
      <c r="H20251">
        <v>4189</v>
      </c>
      <c r="I20251">
        <v>4181.6000000000004</v>
      </c>
      <c r="J20251">
        <v>4187.1000000000004</v>
      </c>
      <c r="K20251">
        <v>7788</v>
      </c>
      <c r="L20251">
        <v>3260914020000</v>
      </c>
      <c r="M20251" t="s">
        <v>2614</v>
      </c>
      <c r="N20251">
        <v>6032</v>
      </c>
      <c r="O20251">
        <v>0.77450000000000008</v>
      </c>
    </row>
    <row r="20252" spans="1:15" x14ac:dyDescent="0.25">
      <c r="A20252" s="1">
        <v>40833</v>
      </c>
      <c r="B20252" s="2" t="s">
        <v>9430</v>
      </c>
      <c r="C20252" s="2" t="s">
        <v>16</v>
      </c>
      <c r="D20252">
        <v>4181.6000000000004</v>
      </c>
      <c r="E20252">
        <v>4218.6499999999996</v>
      </c>
      <c r="F20252">
        <v>4218.6499999999996</v>
      </c>
      <c r="G20252">
        <v>4120</v>
      </c>
      <c r="H20252">
        <v>4147</v>
      </c>
      <c r="I20252">
        <v>4154.7</v>
      </c>
      <c r="J20252">
        <v>4162.84</v>
      </c>
      <c r="K20252">
        <v>3909</v>
      </c>
      <c r="L20252">
        <v>1627253410000</v>
      </c>
      <c r="M20252" t="s">
        <v>9517</v>
      </c>
      <c r="N20252">
        <v>2258</v>
      </c>
      <c r="O20252">
        <v>0.5776</v>
      </c>
    </row>
    <row r="20253" spans="1:15" x14ac:dyDescent="0.25">
      <c r="A20253" s="1">
        <v>40834</v>
      </c>
      <c r="B20253" s="2" t="s">
        <v>9430</v>
      </c>
      <c r="C20253" s="2" t="s">
        <v>16</v>
      </c>
      <c r="D20253">
        <v>4154.7</v>
      </c>
      <c r="E20253">
        <v>4145</v>
      </c>
      <c r="F20253">
        <v>4155.95</v>
      </c>
      <c r="G20253">
        <v>4125</v>
      </c>
      <c r="H20253">
        <v>4135</v>
      </c>
      <c r="I20253">
        <v>4136.5</v>
      </c>
      <c r="J20253">
        <v>4137.92</v>
      </c>
      <c r="K20253">
        <v>3147</v>
      </c>
      <c r="L20253">
        <v>1302204265000</v>
      </c>
      <c r="M20253" t="s">
        <v>9518</v>
      </c>
      <c r="N20253">
        <v>2186</v>
      </c>
      <c r="O20253">
        <v>0.6946</v>
      </c>
    </row>
    <row r="20254" spans="1:15" x14ac:dyDescent="0.25">
      <c r="A20254" s="1">
        <v>40835</v>
      </c>
      <c r="B20254" s="2" t="s">
        <v>9430</v>
      </c>
      <c r="C20254" s="2" t="s">
        <v>16</v>
      </c>
      <c r="D20254">
        <v>4136.5</v>
      </c>
      <c r="E20254">
        <v>4140</v>
      </c>
      <c r="F20254">
        <v>4168.95</v>
      </c>
      <c r="G20254">
        <v>4056.25</v>
      </c>
      <c r="H20254">
        <v>4110</v>
      </c>
      <c r="I20254">
        <v>4124.1499999999996</v>
      </c>
      <c r="J20254">
        <v>4104.95</v>
      </c>
      <c r="K20254">
        <v>10440</v>
      </c>
      <c r="L20254">
        <v>4285563815000</v>
      </c>
      <c r="M20254" t="s">
        <v>9519</v>
      </c>
      <c r="N20254">
        <v>7465</v>
      </c>
      <c r="O20254">
        <v>0.71499999999999997</v>
      </c>
    </row>
    <row r="20255" spans="1:15" x14ac:dyDescent="0.25">
      <c r="A20255" s="1">
        <v>40836</v>
      </c>
      <c r="B20255" s="2" t="s">
        <v>9430</v>
      </c>
      <c r="C20255" s="2" t="s">
        <v>16</v>
      </c>
      <c r="D20255">
        <v>4124.1499999999996</v>
      </c>
      <c r="E20255">
        <v>4154.95</v>
      </c>
      <c r="F20255">
        <v>4290</v>
      </c>
      <c r="G20255">
        <v>4110</v>
      </c>
      <c r="H20255">
        <v>4240</v>
      </c>
      <c r="I20255">
        <v>4267.6499999999996</v>
      </c>
      <c r="J20255">
        <v>4216.43</v>
      </c>
      <c r="K20255">
        <v>13861</v>
      </c>
      <c r="L20255">
        <v>5844395645000</v>
      </c>
      <c r="M20255" t="s">
        <v>9520</v>
      </c>
      <c r="N20255">
        <v>9318</v>
      </c>
      <c r="O20255">
        <v>0.67220000000000002</v>
      </c>
    </row>
    <row r="20256" spans="1:15" x14ac:dyDescent="0.25">
      <c r="A20256" s="1">
        <v>40837</v>
      </c>
      <c r="B20256" s="2" t="s">
        <v>9430</v>
      </c>
      <c r="C20256" s="2" t="s">
        <v>16</v>
      </c>
      <c r="D20256">
        <v>4267.6499999999996</v>
      </c>
      <c r="E20256">
        <v>4292.6000000000004</v>
      </c>
      <c r="F20256">
        <v>4347.7</v>
      </c>
      <c r="G20256">
        <v>4292.6000000000004</v>
      </c>
      <c r="H20256">
        <v>4294</v>
      </c>
      <c r="I20256">
        <v>4306.55</v>
      </c>
      <c r="J20256">
        <v>4316.5200000000004</v>
      </c>
      <c r="K20256">
        <v>13505</v>
      </c>
      <c r="L20256">
        <v>5829462335000</v>
      </c>
      <c r="M20256" t="s">
        <v>9521</v>
      </c>
      <c r="N20256">
        <v>9423</v>
      </c>
      <c r="O20256">
        <v>0.69769999999999999</v>
      </c>
    </row>
    <row r="20257" spans="1:15" x14ac:dyDescent="0.25">
      <c r="A20257" s="1">
        <v>40840</v>
      </c>
      <c r="B20257" s="2" t="s">
        <v>9430</v>
      </c>
      <c r="C20257" s="2" t="s">
        <v>16</v>
      </c>
      <c r="D20257">
        <v>4306.55</v>
      </c>
      <c r="E20257">
        <v>4300</v>
      </c>
      <c r="F20257">
        <v>4339.95</v>
      </c>
      <c r="G20257">
        <v>4235</v>
      </c>
      <c r="H20257">
        <v>4280</v>
      </c>
      <c r="I20257">
        <v>4279.55</v>
      </c>
      <c r="J20257">
        <v>4280.3599999999997</v>
      </c>
      <c r="K20257">
        <v>10652</v>
      </c>
      <c r="L20257">
        <v>4559436420000</v>
      </c>
      <c r="M20257" t="s">
        <v>9522</v>
      </c>
      <c r="N20257">
        <v>6262</v>
      </c>
      <c r="O20257">
        <v>0.58789999999999998</v>
      </c>
    </row>
    <row r="20258" spans="1:15" x14ac:dyDescent="0.25">
      <c r="A20258" s="1">
        <v>40841</v>
      </c>
      <c r="B20258" s="2" t="s">
        <v>9430</v>
      </c>
      <c r="C20258" s="2" t="s">
        <v>16</v>
      </c>
      <c r="D20258">
        <v>4279.55</v>
      </c>
      <c r="E20258">
        <v>4300.95</v>
      </c>
      <c r="F20258">
        <v>4323</v>
      </c>
      <c r="G20258">
        <v>4250.3500000000004</v>
      </c>
      <c r="H20258">
        <v>4280.45</v>
      </c>
      <c r="I20258">
        <v>4277.8</v>
      </c>
      <c r="J20258">
        <v>4274.8100000000004</v>
      </c>
      <c r="K20258">
        <v>5360</v>
      </c>
      <c r="L20258">
        <v>2291296780000</v>
      </c>
      <c r="M20258" t="s">
        <v>9523</v>
      </c>
      <c r="N20258">
        <v>4699</v>
      </c>
      <c r="O20258">
        <v>0.87670000000000003</v>
      </c>
    </row>
    <row r="20259" spans="1:15" x14ac:dyDescent="0.25">
      <c r="A20259" s="1">
        <v>40842</v>
      </c>
      <c r="B20259" s="2" t="s">
        <v>9430</v>
      </c>
      <c r="C20259" s="2" t="s">
        <v>16</v>
      </c>
      <c r="D20259">
        <v>4277.8</v>
      </c>
      <c r="E20259">
        <v>4344</v>
      </c>
      <c r="F20259">
        <v>4344</v>
      </c>
      <c r="G20259">
        <v>4269.8</v>
      </c>
      <c r="H20259">
        <v>4270</v>
      </c>
      <c r="I20259">
        <v>4293</v>
      </c>
      <c r="J20259">
        <v>4303.51</v>
      </c>
      <c r="K20259">
        <v>1239</v>
      </c>
      <c r="L20259">
        <v>533205300000</v>
      </c>
      <c r="M20259" t="s">
        <v>9524</v>
      </c>
      <c r="N20259">
        <v>787</v>
      </c>
      <c r="O20259">
        <v>0.6352000000000001</v>
      </c>
    </row>
    <row r="20260" spans="1:15" x14ac:dyDescent="0.25">
      <c r="A20260" s="1">
        <v>40844</v>
      </c>
      <c r="B20260" s="2" t="s">
        <v>9430</v>
      </c>
      <c r="C20260" s="2" t="s">
        <v>16</v>
      </c>
      <c r="D20260">
        <v>4293</v>
      </c>
      <c r="E20260">
        <v>4315</v>
      </c>
      <c r="F20260">
        <v>4339.95</v>
      </c>
      <c r="G20260">
        <v>4236</v>
      </c>
      <c r="H20260">
        <v>4248</v>
      </c>
      <c r="I20260">
        <v>4256.3</v>
      </c>
      <c r="J20260">
        <v>4278.4399999999996</v>
      </c>
      <c r="K20260">
        <v>14264</v>
      </c>
      <c r="L20260">
        <v>6102772175000</v>
      </c>
      <c r="M20260" t="s">
        <v>9525</v>
      </c>
      <c r="N20260">
        <v>11734</v>
      </c>
      <c r="O20260">
        <v>0.82260000000000011</v>
      </c>
    </row>
    <row r="20261" spans="1:15" x14ac:dyDescent="0.25">
      <c r="A20261" s="1">
        <v>40847</v>
      </c>
      <c r="B20261" s="2" t="s">
        <v>9430</v>
      </c>
      <c r="C20261" s="2" t="s">
        <v>16</v>
      </c>
      <c r="D20261">
        <v>4256.3</v>
      </c>
      <c r="E20261">
        <v>4206</v>
      </c>
      <c r="F20261">
        <v>4275</v>
      </c>
      <c r="G20261">
        <v>4199.8999999999996</v>
      </c>
      <c r="H20261">
        <v>4199.8999999999996</v>
      </c>
      <c r="I20261">
        <v>4243.8500000000004</v>
      </c>
      <c r="J20261">
        <v>4251.16</v>
      </c>
      <c r="K20261">
        <v>89170</v>
      </c>
      <c r="L20261">
        <v>37907579475000</v>
      </c>
      <c r="M20261" t="s">
        <v>2845</v>
      </c>
      <c r="N20261">
        <v>87004</v>
      </c>
      <c r="O20261">
        <v>0.9756999999999999</v>
      </c>
    </row>
    <row r="20262" spans="1:15" x14ac:dyDescent="0.25">
      <c r="A20262" s="1">
        <v>40848</v>
      </c>
      <c r="B20262" s="2" t="s">
        <v>9430</v>
      </c>
      <c r="C20262" s="2" t="s">
        <v>16</v>
      </c>
      <c r="D20262">
        <v>4243.8500000000004</v>
      </c>
      <c r="E20262">
        <v>4167.45</v>
      </c>
      <c r="F20262">
        <v>4399.8999999999996</v>
      </c>
      <c r="G20262">
        <v>4167.45</v>
      </c>
      <c r="H20262">
        <v>4340</v>
      </c>
      <c r="I20262">
        <v>4359.8</v>
      </c>
      <c r="J20262">
        <v>4294.67</v>
      </c>
      <c r="K20262">
        <v>35114</v>
      </c>
      <c r="L20262">
        <v>15080315669999.998</v>
      </c>
      <c r="M20262" t="s">
        <v>9526</v>
      </c>
      <c r="N20262">
        <v>28608</v>
      </c>
      <c r="O20262">
        <v>0.81469999999999998</v>
      </c>
    </row>
    <row r="20263" spans="1:15" x14ac:dyDescent="0.25">
      <c r="A20263" s="1">
        <v>40849</v>
      </c>
      <c r="B20263" s="2" t="s">
        <v>9430</v>
      </c>
      <c r="C20263" s="2" t="s">
        <v>16</v>
      </c>
      <c r="D20263">
        <v>4359.8</v>
      </c>
      <c r="E20263">
        <v>4337.45</v>
      </c>
      <c r="F20263">
        <v>4440</v>
      </c>
      <c r="G20263">
        <v>4300.05</v>
      </c>
      <c r="H20263">
        <v>4410</v>
      </c>
      <c r="I20263">
        <v>4404.1499999999996</v>
      </c>
      <c r="J20263">
        <v>4397.93</v>
      </c>
      <c r="K20263">
        <v>17647</v>
      </c>
      <c r="L20263">
        <v>7761026405000</v>
      </c>
      <c r="M20263" t="s">
        <v>9527</v>
      </c>
      <c r="N20263">
        <v>10446</v>
      </c>
      <c r="O20263">
        <v>0.59189999999999998</v>
      </c>
    </row>
    <row r="20264" spans="1:15" x14ac:dyDescent="0.25">
      <c r="A20264" s="1">
        <v>40850</v>
      </c>
      <c r="B20264" s="2" t="s">
        <v>9430</v>
      </c>
      <c r="C20264" s="2" t="s">
        <v>16</v>
      </c>
      <c r="D20264">
        <v>4404.1499999999996</v>
      </c>
      <c r="E20264">
        <v>4404.25</v>
      </c>
      <c r="F20264">
        <v>4435</v>
      </c>
      <c r="G20264">
        <v>4387</v>
      </c>
      <c r="H20264">
        <v>4401</v>
      </c>
      <c r="I20264">
        <v>4409.8500000000004</v>
      </c>
      <c r="J20264">
        <v>4418.5200000000004</v>
      </c>
      <c r="K20264">
        <v>13897</v>
      </c>
      <c r="L20264">
        <v>6140412445000</v>
      </c>
      <c r="M20264" t="s">
        <v>9528</v>
      </c>
      <c r="N20264">
        <v>10365</v>
      </c>
      <c r="O20264">
        <v>0.74580000000000002</v>
      </c>
    </row>
    <row r="20265" spans="1:15" x14ac:dyDescent="0.25">
      <c r="A20265" s="1">
        <v>40851</v>
      </c>
      <c r="B20265" s="2" t="s">
        <v>9430</v>
      </c>
      <c r="C20265" s="2" t="s">
        <v>16</v>
      </c>
      <c r="D20265">
        <v>4409.8500000000004</v>
      </c>
      <c r="E20265">
        <v>4435</v>
      </c>
      <c r="F20265">
        <v>4500</v>
      </c>
      <c r="G20265">
        <v>4416</v>
      </c>
      <c r="H20265">
        <v>4500</v>
      </c>
      <c r="I20265">
        <v>4497.45</v>
      </c>
      <c r="J20265">
        <v>4480.21</v>
      </c>
      <c r="K20265">
        <v>24340</v>
      </c>
      <c r="L20265">
        <v>10904830990000</v>
      </c>
      <c r="M20265" t="s">
        <v>9529</v>
      </c>
      <c r="N20265">
        <v>18241</v>
      </c>
      <c r="O20265">
        <v>0.74939999999999996</v>
      </c>
    </row>
    <row r="20266" spans="1:15" x14ac:dyDescent="0.25">
      <c r="A20266" s="1">
        <v>40855</v>
      </c>
      <c r="B20266" s="2" t="s">
        <v>9430</v>
      </c>
      <c r="C20266" s="2" t="s">
        <v>16</v>
      </c>
      <c r="D20266">
        <v>4497.45</v>
      </c>
      <c r="E20266">
        <v>4540</v>
      </c>
      <c r="F20266">
        <v>4588.7</v>
      </c>
      <c r="G20266">
        <v>4348.7</v>
      </c>
      <c r="H20266">
        <v>4352</v>
      </c>
      <c r="I20266">
        <v>4364.8500000000004</v>
      </c>
      <c r="J20266">
        <v>4429.46</v>
      </c>
      <c r="K20266">
        <v>17108</v>
      </c>
      <c r="L20266">
        <v>7577919055000</v>
      </c>
      <c r="M20266" t="s">
        <v>9530</v>
      </c>
      <c r="N20266">
        <v>9686</v>
      </c>
      <c r="O20266">
        <v>0.56620000000000004</v>
      </c>
    </row>
    <row r="20267" spans="1:15" x14ac:dyDescent="0.25">
      <c r="A20267" s="1">
        <v>40856</v>
      </c>
      <c r="B20267" s="2" t="s">
        <v>9430</v>
      </c>
      <c r="C20267" s="2" t="s">
        <v>16</v>
      </c>
      <c r="D20267">
        <v>4364.8500000000004</v>
      </c>
      <c r="E20267">
        <v>4450</v>
      </c>
      <c r="F20267">
        <v>4469</v>
      </c>
      <c r="G20267">
        <v>4391.25</v>
      </c>
      <c r="H20267">
        <v>4426.95</v>
      </c>
      <c r="I20267">
        <v>4425.3999999999996</v>
      </c>
      <c r="J20267">
        <v>4437.05</v>
      </c>
      <c r="K20267">
        <v>12883</v>
      </c>
      <c r="L20267">
        <v>5716253745000</v>
      </c>
      <c r="M20267" t="s">
        <v>9531</v>
      </c>
      <c r="N20267">
        <v>8315</v>
      </c>
      <c r="O20267">
        <v>0.64540000000000008</v>
      </c>
    </row>
    <row r="20268" spans="1:15" x14ac:dyDescent="0.25">
      <c r="A20268" s="1">
        <v>40858</v>
      </c>
      <c r="B20268" s="2" t="s">
        <v>9430</v>
      </c>
      <c r="C20268" s="2" t="s">
        <v>16</v>
      </c>
      <c r="D20268">
        <v>4425.3999999999996</v>
      </c>
      <c r="E20268">
        <v>4430.05</v>
      </c>
      <c r="F20268">
        <v>4507.95</v>
      </c>
      <c r="G20268">
        <v>4320.05</v>
      </c>
      <c r="H20268">
        <v>4490</v>
      </c>
      <c r="I20268">
        <v>4488.55</v>
      </c>
      <c r="J20268">
        <v>4486.62</v>
      </c>
      <c r="K20268">
        <v>45482</v>
      </c>
      <c r="L20268">
        <v>20406030510000</v>
      </c>
      <c r="M20268" t="s">
        <v>9532</v>
      </c>
      <c r="N20268">
        <v>40841</v>
      </c>
      <c r="O20268">
        <v>0.89800000000000002</v>
      </c>
    </row>
    <row r="20269" spans="1:15" x14ac:dyDescent="0.25">
      <c r="A20269" s="1">
        <v>40861</v>
      </c>
      <c r="B20269" s="2" t="s">
        <v>9430</v>
      </c>
      <c r="C20269" s="2" t="s">
        <v>16</v>
      </c>
      <c r="D20269">
        <v>4488.55</v>
      </c>
      <c r="E20269">
        <v>4490</v>
      </c>
      <c r="F20269">
        <v>4500.5</v>
      </c>
      <c r="G20269">
        <v>4345</v>
      </c>
      <c r="H20269">
        <v>4398</v>
      </c>
      <c r="I20269">
        <v>4388.95</v>
      </c>
      <c r="J20269">
        <v>4420.42</v>
      </c>
      <c r="K20269">
        <v>13500</v>
      </c>
      <c r="L20269">
        <v>5967565655000</v>
      </c>
      <c r="M20269" t="s">
        <v>9533</v>
      </c>
      <c r="N20269">
        <v>9410</v>
      </c>
      <c r="O20269">
        <v>0.69700000000000006</v>
      </c>
    </row>
    <row r="20270" spans="1:15" x14ac:dyDescent="0.25">
      <c r="A20270" s="1">
        <v>40862</v>
      </c>
      <c r="B20270" s="2" t="s">
        <v>9430</v>
      </c>
      <c r="C20270" s="2" t="s">
        <v>16</v>
      </c>
      <c r="D20270">
        <v>4388.95</v>
      </c>
      <c r="E20270">
        <v>4388</v>
      </c>
      <c r="F20270">
        <v>4464.75</v>
      </c>
      <c r="G20270">
        <v>4370</v>
      </c>
      <c r="H20270">
        <v>4425</v>
      </c>
      <c r="I20270">
        <v>4421.3</v>
      </c>
      <c r="J20270">
        <v>4421.92</v>
      </c>
      <c r="K20270">
        <v>40444</v>
      </c>
      <c r="L20270">
        <v>17883999550000</v>
      </c>
      <c r="M20270" t="s">
        <v>2974</v>
      </c>
      <c r="N20270">
        <v>34970</v>
      </c>
      <c r="O20270">
        <v>0.86470000000000002</v>
      </c>
    </row>
    <row r="20271" spans="1:15" x14ac:dyDescent="0.25">
      <c r="A20271" s="1">
        <v>40863</v>
      </c>
      <c r="B20271" s="2" t="s">
        <v>9430</v>
      </c>
      <c r="C20271" s="2" t="s">
        <v>16</v>
      </c>
      <c r="D20271">
        <v>4421.3</v>
      </c>
      <c r="E20271">
        <v>4421.5</v>
      </c>
      <c r="F20271">
        <v>4450</v>
      </c>
      <c r="G20271">
        <v>4353.1499999999996</v>
      </c>
      <c r="H20271">
        <v>4450</v>
      </c>
      <c r="I20271">
        <v>4419.95</v>
      </c>
      <c r="J20271">
        <v>4400.3999999999996</v>
      </c>
      <c r="K20271">
        <v>33620</v>
      </c>
      <c r="L20271">
        <v>14794133385000</v>
      </c>
      <c r="M20271" t="s">
        <v>2735</v>
      </c>
      <c r="N20271">
        <v>31515</v>
      </c>
      <c r="O20271">
        <v>0.93740000000000001</v>
      </c>
    </row>
    <row r="20272" spans="1:15" x14ac:dyDescent="0.25">
      <c r="A20272" s="1">
        <v>40864</v>
      </c>
      <c r="B20272" s="2" t="s">
        <v>9430</v>
      </c>
      <c r="C20272" s="2" t="s">
        <v>16</v>
      </c>
      <c r="D20272">
        <v>4419.95</v>
      </c>
      <c r="E20272">
        <v>4410</v>
      </c>
      <c r="F20272">
        <v>4496</v>
      </c>
      <c r="G20272">
        <v>4405.1000000000004</v>
      </c>
      <c r="H20272">
        <v>4475</v>
      </c>
      <c r="I20272">
        <v>4473.6499999999996</v>
      </c>
      <c r="J20272">
        <v>4464.25</v>
      </c>
      <c r="K20272">
        <v>28757</v>
      </c>
      <c r="L20272">
        <v>12837841820000</v>
      </c>
      <c r="M20272" t="s">
        <v>9534</v>
      </c>
      <c r="N20272">
        <v>24881</v>
      </c>
      <c r="O20272">
        <v>0.86519999999999997</v>
      </c>
    </row>
    <row r="20273" spans="1:15" x14ac:dyDescent="0.25">
      <c r="A20273" s="1">
        <v>40865</v>
      </c>
      <c r="B20273" s="2" t="s">
        <v>9430</v>
      </c>
      <c r="C20273" s="2" t="s">
        <v>16</v>
      </c>
      <c r="D20273">
        <v>4473.6499999999996</v>
      </c>
      <c r="E20273">
        <v>4475</v>
      </c>
      <c r="F20273">
        <v>4490</v>
      </c>
      <c r="G20273">
        <v>4376</v>
      </c>
      <c r="H20273">
        <v>4440</v>
      </c>
      <c r="I20273">
        <v>4428</v>
      </c>
      <c r="J20273">
        <v>4441.13</v>
      </c>
      <c r="K20273">
        <v>108068</v>
      </c>
      <c r="L20273">
        <v>47994430910000</v>
      </c>
      <c r="M20273" t="s">
        <v>9535</v>
      </c>
      <c r="N20273">
        <v>103216</v>
      </c>
      <c r="O20273">
        <v>0.95510000000000006</v>
      </c>
    </row>
    <row r="20274" spans="1:15" x14ac:dyDescent="0.25">
      <c r="A20274" s="1">
        <v>40868</v>
      </c>
      <c r="B20274" s="2" t="s">
        <v>9430</v>
      </c>
      <c r="C20274" s="2" t="s">
        <v>16</v>
      </c>
      <c r="D20274">
        <v>4428</v>
      </c>
      <c r="E20274">
        <v>4427.95</v>
      </c>
      <c r="F20274">
        <v>4430</v>
      </c>
      <c r="G20274">
        <v>4350</v>
      </c>
      <c r="H20274">
        <v>4353</v>
      </c>
      <c r="I20274">
        <v>4368.6499999999996</v>
      </c>
      <c r="J20274">
        <v>4401.07</v>
      </c>
      <c r="K20274">
        <v>7510</v>
      </c>
      <c r="L20274">
        <v>3305200265000</v>
      </c>
      <c r="M20274" t="s">
        <v>9536</v>
      </c>
      <c r="N20274">
        <v>5256</v>
      </c>
      <c r="O20274">
        <v>0.69989999999999997</v>
      </c>
    </row>
    <row r="20275" spans="1:15" x14ac:dyDescent="0.25">
      <c r="A20275" s="1">
        <v>40869</v>
      </c>
      <c r="B20275" s="2" t="s">
        <v>9430</v>
      </c>
      <c r="C20275" s="2" t="s">
        <v>16</v>
      </c>
      <c r="D20275">
        <v>4368.6499999999996</v>
      </c>
      <c r="E20275">
        <v>4350.05</v>
      </c>
      <c r="F20275">
        <v>4367.3999999999996</v>
      </c>
      <c r="G20275">
        <v>4260</v>
      </c>
      <c r="H20275">
        <v>4288</v>
      </c>
      <c r="I20275">
        <v>4276.5</v>
      </c>
      <c r="J20275">
        <v>4298.57</v>
      </c>
      <c r="K20275">
        <v>21370</v>
      </c>
      <c r="L20275">
        <v>9186043725000</v>
      </c>
      <c r="M20275" t="s">
        <v>2862</v>
      </c>
      <c r="N20275">
        <v>16532</v>
      </c>
      <c r="O20275">
        <v>0.77360000000000007</v>
      </c>
    </row>
    <row r="20276" spans="1:15" x14ac:dyDescent="0.25">
      <c r="A20276" s="1">
        <v>40870</v>
      </c>
      <c r="B20276" s="2" t="s">
        <v>9430</v>
      </c>
      <c r="C20276" s="2" t="s">
        <v>16</v>
      </c>
      <c r="D20276">
        <v>4276.5</v>
      </c>
      <c r="E20276">
        <v>4263.25</v>
      </c>
      <c r="F20276">
        <v>4275.05</v>
      </c>
      <c r="G20276">
        <v>4180.5</v>
      </c>
      <c r="H20276">
        <v>4199.95</v>
      </c>
      <c r="I20276">
        <v>4194.75</v>
      </c>
      <c r="J20276">
        <v>4210.8500000000004</v>
      </c>
      <c r="K20276">
        <v>10585</v>
      </c>
      <c r="L20276">
        <v>4457183190000</v>
      </c>
      <c r="M20276" t="s">
        <v>9537</v>
      </c>
      <c r="N20276">
        <v>6507</v>
      </c>
      <c r="O20276">
        <v>0.61470000000000002</v>
      </c>
    </row>
    <row r="20277" spans="1:15" x14ac:dyDescent="0.25">
      <c r="A20277" s="1">
        <v>40871</v>
      </c>
      <c r="B20277" s="2" t="s">
        <v>9430</v>
      </c>
      <c r="C20277" s="2" t="s">
        <v>16</v>
      </c>
      <c r="D20277">
        <v>4194.75</v>
      </c>
      <c r="E20277">
        <v>4180.25</v>
      </c>
      <c r="F20277">
        <v>4238.25</v>
      </c>
      <c r="G20277">
        <v>4175</v>
      </c>
      <c r="H20277">
        <v>4185</v>
      </c>
      <c r="I20277">
        <v>4185.45</v>
      </c>
      <c r="J20277">
        <v>4186.57</v>
      </c>
      <c r="K20277">
        <v>59350</v>
      </c>
      <c r="L20277">
        <v>24847279645000</v>
      </c>
      <c r="M20277" t="s">
        <v>9538</v>
      </c>
      <c r="N20277">
        <v>57560</v>
      </c>
      <c r="O20277">
        <v>0.96980000000000011</v>
      </c>
    </row>
    <row r="20278" spans="1:15" x14ac:dyDescent="0.25">
      <c r="A20278" s="1">
        <v>40872</v>
      </c>
      <c r="B20278" s="2" t="s">
        <v>9430</v>
      </c>
      <c r="C20278" s="2" t="s">
        <v>16</v>
      </c>
      <c r="D20278">
        <v>4185.45</v>
      </c>
      <c r="E20278">
        <v>4185.5</v>
      </c>
      <c r="F20278">
        <v>4274.8999999999996</v>
      </c>
      <c r="G20278">
        <v>4150</v>
      </c>
      <c r="H20278">
        <v>4204.8999999999996</v>
      </c>
      <c r="I20278">
        <v>4196.7</v>
      </c>
      <c r="J20278">
        <v>4212.57</v>
      </c>
      <c r="K20278">
        <v>30877</v>
      </c>
      <c r="L20278">
        <v>13007164290000</v>
      </c>
      <c r="M20278" t="s">
        <v>9539</v>
      </c>
      <c r="N20278">
        <v>27740</v>
      </c>
      <c r="O20278">
        <v>0.89840000000000009</v>
      </c>
    </row>
    <row r="20279" spans="1:15" x14ac:dyDescent="0.25">
      <c r="A20279" s="1">
        <v>40875</v>
      </c>
      <c r="B20279" s="2" t="s">
        <v>9430</v>
      </c>
      <c r="C20279" s="2" t="s">
        <v>16</v>
      </c>
      <c r="D20279">
        <v>4196.7</v>
      </c>
      <c r="E20279">
        <v>4230.95</v>
      </c>
      <c r="F20279">
        <v>4254.3</v>
      </c>
      <c r="G20279">
        <v>4201.5</v>
      </c>
      <c r="H20279">
        <v>4241</v>
      </c>
      <c r="I20279">
        <v>4238.7</v>
      </c>
      <c r="J20279">
        <v>4238.3</v>
      </c>
      <c r="K20279">
        <v>5322</v>
      </c>
      <c r="L20279">
        <v>2255625440000</v>
      </c>
      <c r="M20279" t="s">
        <v>9540</v>
      </c>
      <c r="N20279">
        <v>2571</v>
      </c>
      <c r="O20279">
        <v>0.48310000000000003</v>
      </c>
    </row>
    <row r="20280" spans="1:15" x14ac:dyDescent="0.25">
      <c r="A20280" s="1">
        <v>40876</v>
      </c>
      <c r="B20280" s="2" t="s">
        <v>9430</v>
      </c>
      <c r="C20280" s="2" t="s">
        <v>16</v>
      </c>
      <c r="D20280">
        <v>4238.7</v>
      </c>
      <c r="E20280">
        <v>4253</v>
      </c>
      <c r="F20280">
        <v>4253</v>
      </c>
      <c r="G20280">
        <v>4180</v>
      </c>
      <c r="H20280">
        <v>4199.95</v>
      </c>
      <c r="I20280">
        <v>4192.6000000000004</v>
      </c>
      <c r="J20280">
        <v>4212.63</v>
      </c>
      <c r="K20280">
        <v>4834</v>
      </c>
      <c r="L20280">
        <v>2036387175000</v>
      </c>
      <c r="M20280" t="s">
        <v>9541</v>
      </c>
      <c r="N20280">
        <v>2574</v>
      </c>
      <c r="O20280">
        <v>0.53249999999999997</v>
      </c>
    </row>
    <row r="20281" spans="1:15" x14ac:dyDescent="0.25">
      <c r="A20281" s="1">
        <v>40877</v>
      </c>
      <c r="B20281" s="2" t="s">
        <v>9430</v>
      </c>
      <c r="C20281" s="2" t="s">
        <v>16</v>
      </c>
      <c r="D20281">
        <v>4192.6000000000004</v>
      </c>
      <c r="E20281">
        <v>4200.1000000000004</v>
      </c>
      <c r="F20281">
        <v>4250</v>
      </c>
      <c r="G20281">
        <v>4175.25</v>
      </c>
      <c r="H20281">
        <v>4199.5</v>
      </c>
      <c r="I20281">
        <v>4222.55</v>
      </c>
      <c r="J20281">
        <v>4210.3599999999997</v>
      </c>
      <c r="K20281">
        <v>20479</v>
      </c>
      <c r="L20281">
        <v>8622396140000.001</v>
      </c>
      <c r="M20281" t="s">
        <v>9542</v>
      </c>
      <c r="N20281">
        <v>15027</v>
      </c>
      <c r="O20281">
        <v>0.73380000000000001</v>
      </c>
    </row>
    <row r="20282" spans="1:15" x14ac:dyDescent="0.25">
      <c r="A20282" s="1">
        <v>40878</v>
      </c>
      <c r="B20282" s="2" t="s">
        <v>9430</v>
      </c>
      <c r="C20282" s="2" t="s">
        <v>16</v>
      </c>
      <c r="D20282">
        <v>4222.55</v>
      </c>
      <c r="E20282">
        <v>4242</v>
      </c>
      <c r="F20282">
        <v>4275</v>
      </c>
      <c r="G20282">
        <v>4190</v>
      </c>
      <c r="H20282">
        <v>4191.05</v>
      </c>
      <c r="I20282">
        <v>4206.55</v>
      </c>
      <c r="J20282">
        <v>4233.96</v>
      </c>
      <c r="K20282">
        <v>8271</v>
      </c>
      <c r="L20282">
        <v>3501912245000.0005</v>
      </c>
      <c r="M20282" t="s">
        <v>9543</v>
      </c>
      <c r="N20282">
        <v>6289</v>
      </c>
      <c r="O20282">
        <v>0.76040000000000008</v>
      </c>
    </row>
    <row r="20283" spans="1:15" x14ac:dyDescent="0.25">
      <c r="A20283" s="1">
        <v>40879</v>
      </c>
      <c r="B20283" s="2" t="s">
        <v>9430</v>
      </c>
      <c r="C20283" s="2" t="s">
        <v>16</v>
      </c>
      <c r="D20283">
        <v>4206.55</v>
      </c>
      <c r="E20283">
        <v>4206.55</v>
      </c>
      <c r="F20283">
        <v>4238.95</v>
      </c>
      <c r="G20283">
        <v>4170</v>
      </c>
      <c r="H20283">
        <v>4213.5</v>
      </c>
      <c r="I20283">
        <v>4222.7</v>
      </c>
      <c r="J20283">
        <v>4198.1499999999996</v>
      </c>
      <c r="K20283">
        <v>11540</v>
      </c>
      <c r="L20283">
        <v>4844662420000</v>
      </c>
      <c r="M20283" t="s">
        <v>9544</v>
      </c>
      <c r="N20283">
        <v>8805</v>
      </c>
      <c r="O20283">
        <v>0.76300000000000001</v>
      </c>
    </row>
    <row r="20284" spans="1:15" x14ac:dyDescent="0.25">
      <c r="A20284" s="1">
        <v>40882</v>
      </c>
      <c r="B20284" s="2" t="s">
        <v>9430</v>
      </c>
      <c r="C20284" s="2" t="s">
        <v>16</v>
      </c>
      <c r="D20284">
        <v>4222.7</v>
      </c>
      <c r="E20284">
        <v>4241</v>
      </c>
      <c r="F20284">
        <v>4272</v>
      </c>
      <c r="G20284">
        <v>4200.1000000000004</v>
      </c>
      <c r="H20284">
        <v>4206</v>
      </c>
      <c r="I20284">
        <v>4213.75</v>
      </c>
      <c r="J20284">
        <v>4241.59</v>
      </c>
      <c r="K20284">
        <v>8079</v>
      </c>
      <c r="L20284">
        <v>3426782004999.9995</v>
      </c>
      <c r="M20284" t="s">
        <v>9545</v>
      </c>
      <c r="N20284">
        <v>5264</v>
      </c>
      <c r="O20284">
        <v>0.65159999999999996</v>
      </c>
    </row>
    <row r="20285" spans="1:15" x14ac:dyDescent="0.25">
      <c r="A20285" s="1">
        <v>40884</v>
      </c>
      <c r="B20285" s="2" t="s">
        <v>9430</v>
      </c>
      <c r="C20285" s="2" t="s">
        <v>16</v>
      </c>
      <c r="D20285">
        <v>4213.75</v>
      </c>
      <c r="E20285">
        <v>4249.8999999999996</v>
      </c>
      <c r="F20285">
        <v>4260</v>
      </c>
      <c r="G20285">
        <v>4160.2</v>
      </c>
      <c r="H20285">
        <v>4208</v>
      </c>
      <c r="I20285">
        <v>4205.2</v>
      </c>
      <c r="J20285">
        <v>4208.74</v>
      </c>
      <c r="K20285">
        <v>25295</v>
      </c>
      <c r="L20285">
        <v>10646010060000</v>
      </c>
      <c r="M20285" t="s">
        <v>9546</v>
      </c>
      <c r="N20285">
        <v>12946</v>
      </c>
      <c r="O20285">
        <v>0.51180000000000003</v>
      </c>
    </row>
    <row r="20286" spans="1:15" x14ac:dyDescent="0.25">
      <c r="A20286" s="1">
        <v>40885</v>
      </c>
      <c r="B20286" s="2" t="s">
        <v>9430</v>
      </c>
      <c r="C20286" s="2" t="s">
        <v>16</v>
      </c>
      <c r="D20286">
        <v>4205.2</v>
      </c>
      <c r="E20286">
        <v>4238</v>
      </c>
      <c r="F20286">
        <v>4260</v>
      </c>
      <c r="G20286">
        <v>4193.1000000000004</v>
      </c>
      <c r="H20286">
        <v>4245</v>
      </c>
      <c r="I20286">
        <v>4244.3999999999996</v>
      </c>
      <c r="J20286">
        <v>4247.83</v>
      </c>
      <c r="K20286">
        <v>14732</v>
      </c>
      <c r="L20286">
        <v>6257908175000</v>
      </c>
      <c r="M20286" t="s">
        <v>9547</v>
      </c>
      <c r="N20286">
        <v>10944</v>
      </c>
      <c r="O20286">
        <v>0.74290000000000012</v>
      </c>
    </row>
    <row r="20287" spans="1:15" x14ac:dyDescent="0.25">
      <c r="A20287" s="1">
        <v>40886</v>
      </c>
      <c r="B20287" s="2" t="s">
        <v>9430</v>
      </c>
      <c r="C20287" s="2" t="s">
        <v>16</v>
      </c>
      <c r="D20287">
        <v>4244.3999999999996</v>
      </c>
      <c r="E20287">
        <v>4239.95</v>
      </c>
      <c r="F20287">
        <v>4248.7</v>
      </c>
      <c r="G20287">
        <v>4167</v>
      </c>
      <c r="H20287">
        <v>4200</v>
      </c>
      <c r="I20287">
        <v>4190.55</v>
      </c>
      <c r="J20287">
        <v>4194.88</v>
      </c>
      <c r="K20287">
        <v>14142</v>
      </c>
      <c r="L20287">
        <v>5932401930000</v>
      </c>
      <c r="M20287" t="s">
        <v>9548</v>
      </c>
      <c r="N20287">
        <v>9228</v>
      </c>
      <c r="O20287">
        <v>0.65249999999999997</v>
      </c>
    </row>
    <row r="20288" spans="1:15" x14ac:dyDescent="0.25">
      <c r="A20288" s="1">
        <v>40889</v>
      </c>
      <c r="B20288" s="2" t="s">
        <v>9430</v>
      </c>
      <c r="C20288" s="2" t="s">
        <v>16</v>
      </c>
      <c r="D20288">
        <v>4190.55</v>
      </c>
      <c r="E20288">
        <v>4250</v>
      </c>
      <c r="F20288">
        <v>4250</v>
      </c>
      <c r="G20288">
        <v>4192</v>
      </c>
      <c r="H20288">
        <v>4226</v>
      </c>
      <c r="I20288">
        <v>4212.8500000000004</v>
      </c>
      <c r="J20288">
        <v>4226.99</v>
      </c>
      <c r="K20288">
        <v>17592</v>
      </c>
      <c r="L20288">
        <v>7436129425000</v>
      </c>
      <c r="M20288" t="s">
        <v>9549</v>
      </c>
      <c r="N20288">
        <v>13923</v>
      </c>
      <c r="O20288">
        <v>0.79139999999999999</v>
      </c>
    </row>
    <row r="20289" spans="1:15" x14ac:dyDescent="0.25">
      <c r="A20289" s="1">
        <v>40890</v>
      </c>
      <c r="B20289" s="2" t="s">
        <v>9430</v>
      </c>
      <c r="C20289" s="2" t="s">
        <v>16</v>
      </c>
      <c r="D20289">
        <v>4212.8500000000004</v>
      </c>
      <c r="E20289">
        <v>4150</v>
      </c>
      <c r="F20289">
        <v>4205</v>
      </c>
      <c r="G20289">
        <v>4145.25</v>
      </c>
      <c r="H20289">
        <v>4172</v>
      </c>
      <c r="I20289">
        <v>4169.25</v>
      </c>
      <c r="J20289">
        <v>4169.95</v>
      </c>
      <c r="K20289">
        <v>9748</v>
      </c>
      <c r="L20289">
        <v>4064868845000.0005</v>
      </c>
      <c r="M20289" t="s">
        <v>9550</v>
      </c>
      <c r="N20289">
        <v>5834</v>
      </c>
      <c r="O20289">
        <v>0.59850000000000003</v>
      </c>
    </row>
    <row r="20290" spans="1:15" x14ac:dyDescent="0.25">
      <c r="A20290" s="1">
        <v>40891</v>
      </c>
      <c r="B20290" s="2" t="s">
        <v>9430</v>
      </c>
      <c r="C20290" s="2" t="s">
        <v>16</v>
      </c>
      <c r="D20290">
        <v>4169.25</v>
      </c>
      <c r="E20290">
        <v>4170</v>
      </c>
      <c r="F20290">
        <v>4199</v>
      </c>
      <c r="G20290">
        <v>4151</v>
      </c>
      <c r="H20290">
        <v>4179</v>
      </c>
      <c r="I20290">
        <v>4169</v>
      </c>
      <c r="J20290">
        <v>4170.05</v>
      </c>
      <c r="K20290">
        <v>42622</v>
      </c>
      <c r="L20290">
        <v>17773586770000</v>
      </c>
      <c r="M20290" t="s">
        <v>9551</v>
      </c>
      <c r="N20290">
        <v>39499</v>
      </c>
      <c r="O20290">
        <v>0.92670000000000008</v>
      </c>
    </row>
    <row r="20291" spans="1:15" x14ac:dyDescent="0.25">
      <c r="A20291" s="1">
        <v>40892</v>
      </c>
      <c r="B20291" s="2" t="s">
        <v>9430</v>
      </c>
      <c r="C20291" s="2" t="s">
        <v>16</v>
      </c>
      <c r="D20291">
        <v>4169</v>
      </c>
      <c r="E20291">
        <v>4135</v>
      </c>
      <c r="F20291">
        <v>4230</v>
      </c>
      <c r="G20291">
        <v>4130</v>
      </c>
      <c r="H20291">
        <v>4229.8999999999996</v>
      </c>
      <c r="I20291">
        <v>4228.25</v>
      </c>
      <c r="J20291">
        <v>4202.8599999999997</v>
      </c>
      <c r="K20291">
        <v>13763</v>
      </c>
      <c r="L20291">
        <v>5784398340000</v>
      </c>
      <c r="M20291" t="s">
        <v>9552</v>
      </c>
      <c r="N20291">
        <v>8811</v>
      </c>
      <c r="O20291">
        <v>0.64019999999999999</v>
      </c>
    </row>
    <row r="20292" spans="1:15" x14ac:dyDescent="0.25">
      <c r="A20292" s="1">
        <v>40893</v>
      </c>
      <c r="B20292" s="2" t="s">
        <v>9430</v>
      </c>
      <c r="C20292" s="2" t="s">
        <v>16</v>
      </c>
      <c r="D20292">
        <v>4228.25</v>
      </c>
      <c r="E20292">
        <v>4185.05</v>
      </c>
      <c r="F20292">
        <v>4260</v>
      </c>
      <c r="G20292">
        <v>4184.2</v>
      </c>
      <c r="H20292">
        <v>4223</v>
      </c>
      <c r="I20292">
        <v>4206.8500000000004</v>
      </c>
      <c r="J20292">
        <v>4219.29</v>
      </c>
      <c r="K20292">
        <v>11908</v>
      </c>
      <c r="L20292">
        <v>5024336265000</v>
      </c>
      <c r="M20292" t="s">
        <v>9553</v>
      </c>
      <c r="N20292">
        <v>8139</v>
      </c>
      <c r="O20292">
        <v>0.6835</v>
      </c>
    </row>
    <row r="20293" spans="1:15" x14ac:dyDescent="0.25">
      <c r="A20293" s="1">
        <v>40896</v>
      </c>
      <c r="B20293" s="2" t="s">
        <v>9430</v>
      </c>
      <c r="C20293" s="2" t="s">
        <v>16</v>
      </c>
      <c r="D20293">
        <v>4206.8500000000004</v>
      </c>
      <c r="E20293">
        <v>4162.2</v>
      </c>
      <c r="F20293">
        <v>4208</v>
      </c>
      <c r="G20293">
        <v>4132.3999999999996</v>
      </c>
      <c r="H20293">
        <v>4166.95</v>
      </c>
      <c r="I20293">
        <v>4160</v>
      </c>
      <c r="J20293">
        <v>4159.5</v>
      </c>
      <c r="K20293">
        <v>22192</v>
      </c>
      <c r="L20293">
        <v>9230751680000</v>
      </c>
      <c r="M20293" t="s">
        <v>9554</v>
      </c>
      <c r="N20293">
        <v>16482</v>
      </c>
      <c r="O20293">
        <v>0.74270000000000003</v>
      </c>
    </row>
    <row r="20294" spans="1:15" x14ac:dyDescent="0.25">
      <c r="A20294" s="1">
        <v>40897</v>
      </c>
      <c r="B20294" s="2" t="s">
        <v>9430</v>
      </c>
      <c r="C20294" s="2" t="s">
        <v>16</v>
      </c>
      <c r="D20294">
        <v>4160</v>
      </c>
      <c r="E20294">
        <v>4189</v>
      </c>
      <c r="F20294">
        <v>4199.8999999999996</v>
      </c>
      <c r="G20294">
        <v>4012</v>
      </c>
      <c r="H20294">
        <v>4020</v>
      </c>
      <c r="I20294">
        <v>4114.25</v>
      </c>
      <c r="J20294">
        <v>4154.37</v>
      </c>
      <c r="K20294">
        <v>18419</v>
      </c>
      <c r="L20294">
        <v>7651942230000</v>
      </c>
      <c r="M20294" t="s">
        <v>9555</v>
      </c>
      <c r="N20294">
        <v>10680</v>
      </c>
      <c r="O20294">
        <v>0.57979999999999998</v>
      </c>
    </row>
    <row r="20295" spans="1:15" x14ac:dyDescent="0.25">
      <c r="A20295" s="1">
        <v>40898</v>
      </c>
      <c r="B20295" s="2" t="s">
        <v>9430</v>
      </c>
      <c r="C20295" s="2" t="s">
        <v>16</v>
      </c>
      <c r="D20295">
        <v>4114.25</v>
      </c>
      <c r="E20295">
        <v>4125.05</v>
      </c>
      <c r="F20295">
        <v>4125.05</v>
      </c>
      <c r="G20295">
        <v>3970</v>
      </c>
      <c r="H20295">
        <v>3983</v>
      </c>
      <c r="I20295">
        <v>3983.85</v>
      </c>
      <c r="J20295">
        <v>4017.12</v>
      </c>
      <c r="K20295">
        <v>46227</v>
      </c>
      <c r="L20295">
        <v>18569923005000</v>
      </c>
      <c r="M20295" t="s">
        <v>9556</v>
      </c>
      <c r="N20295">
        <v>32824</v>
      </c>
      <c r="O20295">
        <v>0.71010000000000006</v>
      </c>
    </row>
    <row r="20296" spans="1:15" x14ac:dyDescent="0.25">
      <c r="A20296" s="1">
        <v>40899</v>
      </c>
      <c r="B20296" s="2" t="s">
        <v>9430</v>
      </c>
      <c r="C20296" s="2" t="s">
        <v>16</v>
      </c>
      <c r="D20296">
        <v>3983.85</v>
      </c>
      <c r="E20296">
        <v>4024.85</v>
      </c>
      <c r="F20296">
        <v>4140</v>
      </c>
      <c r="G20296">
        <v>3980.1</v>
      </c>
      <c r="H20296">
        <v>4120</v>
      </c>
      <c r="I20296">
        <v>4113.3999999999996</v>
      </c>
      <c r="J20296">
        <v>4052.24</v>
      </c>
      <c r="K20296">
        <v>47714</v>
      </c>
      <c r="L20296">
        <v>19334841990000</v>
      </c>
      <c r="M20296" t="s">
        <v>9557</v>
      </c>
      <c r="N20296">
        <v>40066</v>
      </c>
      <c r="O20296">
        <v>0.8397</v>
      </c>
    </row>
    <row r="20297" spans="1:15" x14ac:dyDescent="0.25">
      <c r="A20297" s="1">
        <v>40900</v>
      </c>
      <c r="B20297" s="2" t="s">
        <v>9430</v>
      </c>
      <c r="C20297" s="2" t="s">
        <v>16</v>
      </c>
      <c r="D20297">
        <v>4113.3999999999996</v>
      </c>
      <c r="E20297">
        <v>4135</v>
      </c>
      <c r="F20297">
        <v>4139.8999999999996</v>
      </c>
      <c r="G20297">
        <v>4013.4</v>
      </c>
      <c r="H20297">
        <v>4081</v>
      </c>
      <c r="I20297">
        <v>4087.45</v>
      </c>
      <c r="J20297">
        <v>4090.46</v>
      </c>
      <c r="K20297">
        <v>17917</v>
      </c>
      <c r="L20297">
        <v>7328872515000.001</v>
      </c>
      <c r="M20297" t="s">
        <v>9558</v>
      </c>
      <c r="N20297">
        <v>12217</v>
      </c>
      <c r="O20297">
        <v>0.68189999999999995</v>
      </c>
    </row>
    <row r="20298" spans="1:15" x14ac:dyDescent="0.25">
      <c r="A20298" s="1">
        <v>40903</v>
      </c>
      <c r="B20298" s="2" t="s">
        <v>9430</v>
      </c>
      <c r="C20298" s="2" t="s">
        <v>16</v>
      </c>
      <c r="D20298">
        <v>4087.45</v>
      </c>
      <c r="E20298">
        <v>4093.7</v>
      </c>
      <c r="F20298">
        <v>4151</v>
      </c>
      <c r="G20298">
        <v>4088</v>
      </c>
      <c r="H20298">
        <v>4140</v>
      </c>
      <c r="I20298">
        <v>4139.1499999999996</v>
      </c>
      <c r="J20298">
        <v>4126.72</v>
      </c>
      <c r="K20298">
        <v>3780</v>
      </c>
      <c r="L20298">
        <v>1559898400000</v>
      </c>
      <c r="M20298" t="s">
        <v>9559</v>
      </c>
      <c r="N20298">
        <v>1949</v>
      </c>
      <c r="O20298">
        <v>0.51560000000000006</v>
      </c>
    </row>
    <row r="20299" spans="1:15" x14ac:dyDescent="0.25">
      <c r="A20299" s="1">
        <v>40904</v>
      </c>
      <c r="B20299" s="2" t="s">
        <v>9430</v>
      </c>
      <c r="C20299" s="2" t="s">
        <v>16</v>
      </c>
      <c r="D20299">
        <v>4139.1499999999996</v>
      </c>
      <c r="E20299">
        <v>4149</v>
      </c>
      <c r="F20299">
        <v>4240</v>
      </c>
      <c r="G20299">
        <v>4145</v>
      </c>
      <c r="H20299">
        <v>4204</v>
      </c>
      <c r="I20299">
        <v>4219.05</v>
      </c>
      <c r="J20299">
        <v>4202.96</v>
      </c>
      <c r="K20299">
        <v>13254</v>
      </c>
      <c r="L20299">
        <v>5570601805000</v>
      </c>
      <c r="M20299" t="s">
        <v>9560</v>
      </c>
      <c r="N20299">
        <v>10228</v>
      </c>
      <c r="O20299">
        <v>0.77170000000000005</v>
      </c>
    </row>
    <row r="20300" spans="1:15" x14ac:dyDescent="0.25">
      <c r="A20300" s="1">
        <v>40905</v>
      </c>
      <c r="B20300" s="2" t="s">
        <v>9430</v>
      </c>
      <c r="C20300" s="2" t="s">
        <v>16</v>
      </c>
      <c r="D20300">
        <v>4219.05</v>
      </c>
      <c r="E20300">
        <v>4210.1499999999996</v>
      </c>
      <c r="F20300">
        <v>4239</v>
      </c>
      <c r="G20300">
        <v>4145</v>
      </c>
      <c r="H20300">
        <v>4175</v>
      </c>
      <c r="I20300">
        <v>4207.6499999999996</v>
      </c>
      <c r="J20300">
        <v>4214.8900000000003</v>
      </c>
      <c r="K20300">
        <v>135687</v>
      </c>
      <c r="L20300">
        <v>57190635715000</v>
      </c>
      <c r="M20300" t="s">
        <v>9561</v>
      </c>
      <c r="N20300">
        <v>133939</v>
      </c>
      <c r="O20300">
        <v>0.98709999999999998</v>
      </c>
    </row>
    <row r="20301" spans="1:15" x14ac:dyDescent="0.25">
      <c r="A20301" s="1">
        <v>40906</v>
      </c>
      <c r="B20301" s="2" t="s">
        <v>9430</v>
      </c>
      <c r="C20301" s="2" t="s">
        <v>16</v>
      </c>
      <c r="D20301">
        <v>4207.6499999999996</v>
      </c>
      <c r="E20301">
        <v>4197</v>
      </c>
      <c r="F20301">
        <v>4210</v>
      </c>
      <c r="G20301">
        <v>4100</v>
      </c>
      <c r="H20301">
        <v>4100</v>
      </c>
      <c r="I20301">
        <v>4112.55</v>
      </c>
      <c r="J20301">
        <v>4139.55</v>
      </c>
      <c r="K20301">
        <v>3558</v>
      </c>
      <c r="L20301">
        <v>1472853410000</v>
      </c>
      <c r="M20301" t="s">
        <v>9562</v>
      </c>
      <c r="N20301">
        <v>2343</v>
      </c>
      <c r="O20301">
        <v>0.65849999999999997</v>
      </c>
    </row>
    <row r="20302" spans="1:15" x14ac:dyDescent="0.25">
      <c r="A20302" s="1">
        <v>40907</v>
      </c>
      <c r="B20302" s="2" t="s">
        <v>9430</v>
      </c>
      <c r="C20302" s="2" t="s">
        <v>16</v>
      </c>
      <c r="D20302">
        <v>4112.55</v>
      </c>
      <c r="E20302">
        <v>4135</v>
      </c>
      <c r="F20302">
        <v>4135</v>
      </c>
      <c r="G20302">
        <v>4016</v>
      </c>
      <c r="H20302">
        <v>4098.8999999999996</v>
      </c>
      <c r="I20302">
        <v>4094.85</v>
      </c>
      <c r="J20302">
        <v>4076.9</v>
      </c>
      <c r="K20302">
        <v>19746</v>
      </c>
      <c r="L20302">
        <v>8050237909999.999</v>
      </c>
      <c r="M20302" t="s">
        <v>9548</v>
      </c>
      <c r="N20302">
        <v>13572</v>
      </c>
      <c r="O20302">
        <v>0.68730000000000002</v>
      </c>
    </row>
    <row r="20303" spans="1:15" x14ac:dyDescent="0.25">
      <c r="A20303" s="1">
        <v>40910</v>
      </c>
      <c r="B20303" s="2" t="s">
        <v>9430</v>
      </c>
      <c r="C20303" s="2" t="s">
        <v>16</v>
      </c>
      <c r="D20303">
        <v>4094.85</v>
      </c>
      <c r="E20303">
        <v>4143.5</v>
      </c>
      <c r="F20303">
        <v>4143.5</v>
      </c>
      <c r="G20303">
        <v>4025</v>
      </c>
      <c r="H20303">
        <v>4037.5</v>
      </c>
      <c r="I20303">
        <v>4038.95</v>
      </c>
      <c r="J20303">
        <v>4048.87</v>
      </c>
      <c r="K20303">
        <v>16691</v>
      </c>
      <c r="L20303">
        <v>6757961700000</v>
      </c>
      <c r="M20303" t="s">
        <v>9563</v>
      </c>
      <c r="N20303">
        <v>12182</v>
      </c>
      <c r="O20303">
        <v>0.72989999999999999</v>
      </c>
    </row>
    <row r="20304" spans="1:15" x14ac:dyDescent="0.25">
      <c r="A20304" s="1">
        <v>40911</v>
      </c>
      <c r="B20304" s="2" t="s">
        <v>9430</v>
      </c>
      <c r="C20304" s="2" t="s">
        <v>16</v>
      </c>
      <c r="D20304">
        <v>4038.95</v>
      </c>
      <c r="E20304">
        <v>4089</v>
      </c>
      <c r="F20304">
        <v>4105</v>
      </c>
      <c r="G20304">
        <v>4025.1</v>
      </c>
      <c r="H20304">
        <v>4100</v>
      </c>
      <c r="I20304">
        <v>4098.8500000000004</v>
      </c>
      <c r="J20304">
        <v>4086</v>
      </c>
      <c r="K20304">
        <v>11518</v>
      </c>
      <c r="L20304">
        <v>4706260235000</v>
      </c>
      <c r="M20304" t="s">
        <v>9564</v>
      </c>
      <c r="N20304">
        <v>9059</v>
      </c>
      <c r="O20304">
        <v>0.78650000000000009</v>
      </c>
    </row>
    <row r="20305" spans="1:15" x14ac:dyDescent="0.25">
      <c r="A20305" s="1">
        <v>40912</v>
      </c>
      <c r="B20305" s="2" t="s">
        <v>9430</v>
      </c>
      <c r="C20305" s="2" t="s">
        <v>16</v>
      </c>
      <c r="D20305">
        <v>4098.8500000000004</v>
      </c>
      <c r="E20305">
        <v>4109</v>
      </c>
      <c r="F20305">
        <v>4125</v>
      </c>
      <c r="G20305">
        <v>4080.05</v>
      </c>
      <c r="H20305">
        <v>4110</v>
      </c>
      <c r="I20305">
        <v>4120.8999999999996</v>
      </c>
      <c r="J20305">
        <v>4106.38</v>
      </c>
      <c r="K20305">
        <v>11027</v>
      </c>
      <c r="L20305">
        <v>4528106050000</v>
      </c>
      <c r="M20305" t="s">
        <v>9565</v>
      </c>
      <c r="N20305">
        <v>9185</v>
      </c>
      <c r="O20305">
        <v>0.83299999999999996</v>
      </c>
    </row>
    <row r="20306" spans="1:15" x14ac:dyDescent="0.25">
      <c r="A20306" s="1">
        <v>40913</v>
      </c>
      <c r="B20306" s="2" t="s">
        <v>9430</v>
      </c>
      <c r="C20306" s="2" t="s">
        <v>16</v>
      </c>
      <c r="D20306">
        <v>4120.8999999999996</v>
      </c>
      <c r="E20306">
        <v>4119</v>
      </c>
      <c r="F20306">
        <v>4136.3999999999996</v>
      </c>
      <c r="G20306">
        <v>4097.1499999999996</v>
      </c>
      <c r="H20306">
        <v>4100</v>
      </c>
      <c r="I20306">
        <v>4108</v>
      </c>
      <c r="J20306">
        <v>4115.63</v>
      </c>
      <c r="K20306">
        <v>3228</v>
      </c>
      <c r="L20306">
        <v>1328525080000</v>
      </c>
      <c r="M20306" t="s">
        <v>9566</v>
      </c>
      <c r="N20306">
        <v>1814</v>
      </c>
      <c r="O20306">
        <v>0.56200000000000006</v>
      </c>
    </row>
    <row r="20307" spans="1:15" x14ac:dyDescent="0.25">
      <c r="A20307" s="1">
        <v>40914</v>
      </c>
      <c r="B20307" s="2" t="s">
        <v>9430</v>
      </c>
      <c r="C20307" s="2" t="s">
        <v>16</v>
      </c>
      <c r="D20307">
        <v>4108</v>
      </c>
      <c r="E20307">
        <v>4107.5</v>
      </c>
      <c r="F20307">
        <v>4150</v>
      </c>
      <c r="G20307">
        <v>4075</v>
      </c>
      <c r="H20307">
        <v>4133</v>
      </c>
      <c r="I20307">
        <v>4129.3999999999996</v>
      </c>
      <c r="J20307">
        <v>4113.26</v>
      </c>
      <c r="K20307">
        <v>15157</v>
      </c>
      <c r="L20307">
        <v>6234462530000</v>
      </c>
      <c r="M20307" t="s">
        <v>9567</v>
      </c>
      <c r="N20307">
        <v>10662</v>
      </c>
      <c r="O20307">
        <v>0.70340000000000003</v>
      </c>
    </row>
    <row r="20308" spans="1:15" x14ac:dyDescent="0.25">
      <c r="A20308" s="1">
        <v>40915</v>
      </c>
      <c r="B20308" s="2" t="s">
        <v>9430</v>
      </c>
      <c r="C20308" s="2" t="s">
        <v>16</v>
      </c>
      <c r="D20308">
        <v>4129.3999999999996</v>
      </c>
      <c r="E20308">
        <v>4145</v>
      </c>
      <c r="F20308">
        <v>4147</v>
      </c>
      <c r="G20308">
        <v>4104</v>
      </c>
      <c r="H20308">
        <v>4145</v>
      </c>
      <c r="I20308">
        <v>4125.7</v>
      </c>
      <c r="J20308">
        <v>4126.1400000000003</v>
      </c>
      <c r="K20308">
        <v>305</v>
      </c>
      <c r="L20308">
        <v>125847414999.99998</v>
      </c>
      <c r="M20308" t="s">
        <v>9568</v>
      </c>
      <c r="N20308">
        <v>135</v>
      </c>
      <c r="O20308">
        <v>0.44259999999999999</v>
      </c>
    </row>
    <row r="20309" spans="1:15" x14ac:dyDescent="0.25">
      <c r="A20309" s="1">
        <v>40917</v>
      </c>
      <c r="B20309" s="2" t="s">
        <v>9430</v>
      </c>
      <c r="C20309" s="2" t="s">
        <v>16</v>
      </c>
      <c r="D20309">
        <v>4125.7</v>
      </c>
      <c r="E20309">
        <v>4139</v>
      </c>
      <c r="F20309">
        <v>4147</v>
      </c>
      <c r="G20309">
        <v>4090</v>
      </c>
      <c r="H20309">
        <v>4100</v>
      </c>
      <c r="I20309">
        <v>4105.3500000000004</v>
      </c>
      <c r="J20309">
        <v>4107.9399999999996</v>
      </c>
      <c r="K20309">
        <v>18454</v>
      </c>
      <c r="L20309">
        <v>7580787920000</v>
      </c>
      <c r="M20309" t="s">
        <v>9569</v>
      </c>
      <c r="N20309">
        <v>15973</v>
      </c>
      <c r="O20309">
        <v>0.86560000000000004</v>
      </c>
    </row>
    <row r="20310" spans="1:15" x14ac:dyDescent="0.25">
      <c r="A20310" s="1">
        <v>40918</v>
      </c>
      <c r="B20310" s="2" t="s">
        <v>9430</v>
      </c>
      <c r="C20310" s="2" t="s">
        <v>16</v>
      </c>
      <c r="D20310">
        <v>4105.3500000000004</v>
      </c>
      <c r="E20310">
        <v>4099</v>
      </c>
      <c r="F20310">
        <v>4125.1499999999996</v>
      </c>
      <c r="G20310">
        <v>4084.5</v>
      </c>
      <c r="H20310">
        <v>4102.05</v>
      </c>
      <c r="I20310">
        <v>4101.75</v>
      </c>
      <c r="J20310">
        <v>4108.3100000000004</v>
      </c>
      <c r="K20310">
        <v>23466</v>
      </c>
      <c r="L20310">
        <v>9640569315000</v>
      </c>
      <c r="M20310" t="s">
        <v>9570</v>
      </c>
      <c r="N20310">
        <v>17428</v>
      </c>
      <c r="O20310">
        <v>0.74270000000000003</v>
      </c>
    </row>
    <row r="20311" spans="1:15" x14ac:dyDescent="0.25">
      <c r="A20311" s="1">
        <v>40919</v>
      </c>
      <c r="B20311" s="2" t="s">
        <v>9430</v>
      </c>
      <c r="C20311" s="2" t="s">
        <v>16</v>
      </c>
      <c r="D20311">
        <v>4101.75</v>
      </c>
      <c r="E20311">
        <v>4064.05</v>
      </c>
      <c r="F20311">
        <v>4100</v>
      </c>
      <c r="G20311">
        <v>4052</v>
      </c>
      <c r="H20311">
        <v>4060</v>
      </c>
      <c r="I20311">
        <v>4062.25</v>
      </c>
      <c r="J20311">
        <v>4083.15</v>
      </c>
      <c r="K20311">
        <v>40673</v>
      </c>
      <c r="L20311">
        <v>16607396450000</v>
      </c>
      <c r="M20311" t="s">
        <v>9571</v>
      </c>
      <c r="N20311">
        <v>35407</v>
      </c>
      <c r="O20311">
        <v>0.87049999999999994</v>
      </c>
    </row>
    <row r="20312" spans="1:15" x14ac:dyDescent="0.25">
      <c r="A20312" s="1">
        <v>40920</v>
      </c>
      <c r="B20312" s="2" t="s">
        <v>9430</v>
      </c>
      <c r="C20312" s="2" t="s">
        <v>16</v>
      </c>
      <c r="D20312">
        <v>4062.25</v>
      </c>
      <c r="E20312">
        <v>4069.9</v>
      </c>
      <c r="F20312">
        <v>4069.9</v>
      </c>
      <c r="G20312">
        <v>3943.1</v>
      </c>
      <c r="H20312">
        <v>3965</v>
      </c>
      <c r="I20312">
        <v>3958.65</v>
      </c>
      <c r="J20312">
        <v>3976.82</v>
      </c>
      <c r="K20312">
        <v>94502</v>
      </c>
      <c r="L20312">
        <v>37581724490000</v>
      </c>
      <c r="M20312" t="s">
        <v>9572</v>
      </c>
      <c r="N20312">
        <v>86358</v>
      </c>
      <c r="O20312">
        <v>0.91379999999999995</v>
      </c>
    </row>
    <row r="20313" spans="1:15" x14ac:dyDescent="0.25">
      <c r="A20313" s="1">
        <v>40921</v>
      </c>
      <c r="B20313" s="2" t="s">
        <v>9430</v>
      </c>
      <c r="C20313" s="2" t="s">
        <v>16</v>
      </c>
      <c r="D20313">
        <v>3958.65</v>
      </c>
      <c r="E20313">
        <v>3993.95</v>
      </c>
      <c r="F20313">
        <v>3994</v>
      </c>
      <c r="G20313">
        <v>3925</v>
      </c>
      <c r="H20313">
        <v>3941</v>
      </c>
      <c r="I20313">
        <v>3943.15</v>
      </c>
      <c r="J20313">
        <v>3956.24</v>
      </c>
      <c r="K20313">
        <v>21042</v>
      </c>
      <c r="L20313">
        <v>8324720325000</v>
      </c>
      <c r="M20313" t="s">
        <v>9573</v>
      </c>
      <c r="N20313">
        <v>18016</v>
      </c>
      <c r="O20313">
        <v>0.85620000000000007</v>
      </c>
    </row>
    <row r="20314" spans="1:15" x14ac:dyDescent="0.25">
      <c r="A20314" s="1">
        <v>40924</v>
      </c>
      <c r="B20314" s="2" t="s">
        <v>9430</v>
      </c>
      <c r="C20314" s="2" t="s">
        <v>16</v>
      </c>
      <c r="D20314">
        <v>3943.15</v>
      </c>
      <c r="E20314">
        <v>3949.9</v>
      </c>
      <c r="F20314">
        <v>4018.95</v>
      </c>
      <c r="G20314">
        <v>3943.2</v>
      </c>
      <c r="H20314">
        <v>4000</v>
      </c>
      <c r="I20314">
        <v>3997.1</v>
      </c>
      <c r="J20314">
        <v>3999.31</v>
      </c>
      <c r="K20314">
        <v>27136</v>
      </c>
      <c r="L20314">
        <v>10852538380000</v>
      </c>
      <c r="M20314" t="s">
        <v>9574</v>
      </c>
      <c r="N20314">
        <v>23326</v>
      </c>
      <c r="O20314">
        <v>0.85959999999999992</v>
      </c>
    </row>
    <row r="20315" spans="1:15" x14ac:dyDescent="0.25">
      <c r="A20315" s="1">
        <v>40925</v>
      </c>
      <c r="B20315" s="2" t="s">
        <v>9430</v>
      </c>
      <c r="C20315" s="2" t="s">
        <v>16</v>
      </c>
      <c r="D20315">
        <v>3997.1</v>
      </c>
      <c r="E20315">
        <v>3940.05</v>
      </c>
      <c r="F20315">
        <v>4074</v>
      </c>
      <c r="G20315">
        <v>3940.05</v>
      </c>
      <c r="H20315">
        <v>4050</v>
      </c>
      <c r="I20315">
        <v>4056.7</v>
      </c>
      <c r="J20315">
        <v>4056.8</v>
      </c>
      <c r="K20315">
        <v>36865</v>
      </c>
      <c r="L20315">
        <v>14955381000000</v>
      </c>
      <c r="M20315" t="s">
        <v>9575</v>
      </c>
      <c r="N20315">
        <v>30336</v>
      </c>
      <c r="O20315">
        <v>0.82290000000000008</v>
      </c>
    </row>
    <row r="20316" spans="1:15" x14ac:dyDescent="0.25">
      <c r="A20316" s="1">
        <v>40926</v>
      </c>
      <c r="B20316" s="2" t="s">
        <v>9430</v>
      </c>
      <c r="C20316" s="2" t="s">
        <v>16</v>
      </c>
      <c r="D20316">
        <v>4056.7</v>
      </c>
      <c r="E20316">
        <v>4084.7</v>
      </c>
      <c r="F20316">
        <v>4084.7</v>
      </c>
      <c r="G20316">
        <v>4015.05</v>
      </c>
      <c r="H20316">
        <v>4037</v>
      </c>
      <c r="I20316">
        <v>4037.95</v>
      </c>
      <c r="J20316">
        <v>4039.19</v>
      </c>
      <c r="K20316">
        <v>29600</v>
      </c>
      <c r="L20316">
        <v>11955990685000</v>
      </c>
      <c r="M20316" t="s">
        <v>9576</v>
      </c>
      <c r="N20316">
        <v>27337</v>
      </c>
      <c r="O20316">
        <v>0.92349999999999999</v>
      </c>
    </row>
    <row r="20317" spans="1:15" x14ac:dyDescent="0.25">
      <c r="A20317" s="1">
        <v>40927</v>
      </c>
      <c r="B20317" s="2" t="s">
        <v>9430</v>
      </c>
      <c r="C20317" s="2" t="s">
        <v>16</v>
      </c>
      <c r="D20317">
        <v>4037.95</v>
      </c>
      <c r="E20317">
        <v>4080</v>
      </c>
      <c r="F20317">
        <v>4099</v>
      </c>
      <c r="G20317">
        <v>4024.85</v>
      </c>
      <c r="H20317">
        <v>4075.15</v>
      </c>
      <c r="I20317">
        <v>4075.35</v>
      </c>
      <c r="J20317">
        <v>4075.81</v>
      </c>
      <c r="K20317">
        <v>11728</v>
      </c>
      <c r="L20317">
        <v>4780113360000</v>
      </c>
      <c r="M20317" t="s">
        <v>9577</v>
      </c>
      <c r="N20317">
        <v>7099</v>
      </c>
      <c r="O20317">
        <v>0.60530000000000006</v>
      </c>
    </row>
    <row r="20318" spans="1:15" x14ac:dyDescent="0.25">
      <c r="A20318" s="1">
        <v>40928</v>
      </c>
      <c r="B20318" s="2" t="s">
        <v>9430</v>
      </c>
      <c r="C20318" s="2" t="s">
        <v>16</v>
      </c>
      <c r="D20318">
        <v>4075.35</v>
      </c>
      <c r="E20318">
        <v>4101</v>
      </c>
      <c r="F20318">
        <v>4158.8500000000004</v>
      </c>
      <c r="G20318">
        <v>4072.05</v>
      </c>
      <c r="H20318">
        <v>4150</v>
      </c>
      <c r="I20318">
        <v>4143.3</v>
      </c>
      <c r="J20318">
        <v>4113.28</v>
      </c>
      <c r="K20318">
        <v>9066</v>
      </c>
      <c r="L20318">
        <v>3729098925000</v>
      </c>
      <c r="M20318" t="s">
        <v>2845</v>
      </c>
      <c r="N20318">
        <v>6520</v>
      </c>
      <c r="O20318">
        <v>0.71920000000000006</v>
      </c>
    </row>
    <row r="20319" spans="1:15" x14ac:dyDescent="0.25">
      <c r="A20319" s="1">
        <v>40931</v>
      </c>
      <c r="B20319" s="2" t="s">
        <v>9430</v>
      </c>
      <c r="C20319" s="2" t="s">
        <v>16</v>
      </c>
      <c r="D20319">
        <v>4143.3</v>
      </c>
      <c r="E20319">
        <v>4148.05</v>
      </c>
      <c r="F20319">
        <v>4170</v>
      </c>
      <c r="G20319">
        <v>4102.3500000000004</v>
      </c>
      <c r="H20319">
        <v>4147</v>
      </c>
      <c r="I20319">
        <v>4123.75</v>
      </c>
      <c r="J20319">
        <v>4132.95</v>
      </c>
      <c r="K20319">
        <v>14604</v>
      </c>
      <c r="L20319">
        <v>6035762985000</v>
      </c>
      <c r="M20319" t="s">
        <v>2735</v>
      </c>
      <c r="N20319">
        <v>11919</v>
      </c>
      <c r="O20319">
        <v>0.81610000000000005</v>
      </c>
    </row>
    <row r="20320" spans="1:15" x14ac:dyDescent="0.25">
      <c r="A20320" s="1">
        <v>40932</v>
      </c>
      <c r="B20320" s="2" t="s">
        <v>9430</v>
      </c>
      <c r="C20320" s="2" t="s">
        <v>16</v>
      </c>
      <c r="D20320">
        <v>4123.75</v>
      </c>
      <c r="E20320">
        <v>4080.05</v>
      </c>
      <c r="F20320">
        <v>4169</v>
      </c>
      <c r="G20320">
        <v>4080.05</v>
      </c>
      <c r="H20320">
        <v>4160</v>
      </c>
      <c r="I20320">
        <v>4147.1499999999996</v>
      </c>
      <c r="J20320">
        <v>4139.45</v>
      </c>
      <c r="K20320">
        <v>23239</v>
      </c>
      <c r="L20320">
        <v>9619670225000</v>
      </c>
      <c r="M20320" t="s">
        <v>9578</v>
      </c>
      <c r="N20320">
        <v>19918</v>
      </c>
      <c r="O20320">
        <v>0.85709999999999997</v>
      </c>
    </row>
    <row r="20321" spans="1:15" x14ac:dyDescent="0.25">
      <c r="A20321" s="1">
        <v>40933</v>
      </c>
      <c r="B20321" s="2" t="s">
        <v>9430</v>
      </c>
      <c r="C20321" s="2" t="s">
        <v>16</v>
      </c>
      <c r="D20321">
        <v>4147.1499999999996</v>
      </c>
      <c r="E20321">
        <v>4120</v>
      </c>
      <c r="F20321">
        <v>4164.8999999999996</v>
      </c>
      <c r="G20321">
        <v>4075.4</v>
      </c>
      <c r="H20321">
        <v>4140</v>
      </c>
      <c r="I20321">
        <v>4127</v>
      </c>
      <c r="J20321">
        <v>4107.6499999999996</v>
      </c>
      <c r="K20321">
        <v>14675</v>
      </c>
      <c r="L20321">
        <v>6027973645000</v>
      </c>
      <c r="M20321" t="s">
        <v>9579</v>
      </c>
      <c r="N20321">
        <v>9965</v>
      </c>
      <c r="O20321">
        <v>0.67900000000000005</v>
      </c>
    </row>
    <row r="20322" spans="1:15" x14ac:dyDescent="0.25">
      <c r="A20322" s="1">
        <v>40935</v>
      </c>
      <c r="B20322" s="2" t="s">
        <v>9430</v>
      </c>
      <c r="C20322" s="2" t="s">
        <v>16</v>
      </c>
      <c r="D20322">
        <v>4127</v>
      </c>
      <c r="E20322">
        <v>4159</v>
      </c>
      <c r="F20322">
        <v>4349.8999999999996</v>
      </c>
      <c r="G20322">
        <v>4151.2</v>
      </c>
      <c r="H20322">
        <v>4300</v>
      </c>
      <c r="I20322">
        <v>4281.2</v>
      </c>
      <c r="J20322">
        <v>4227.7299999999996</v>
      </c>
      <c r="K20322">
        <v>7895</v>
      </c>
      <c r="L20322">
        <v>3337793510000</v>
      </c>
      <c r="M20322" t="s">
        <v>2683</v>
      </c>
      <c r="N20322">
        <v>5366</v>
      </c>
      <c r="O20322">
        <v>0.67969999999999997</v>
      </c>
    </row>
    <row r="20323" spans="1:15" x14ac:dyDescent="0.25">
      <c r="A20323" s="1">
        <v>40938</v>
      </c>
      <c r="B20323" s="2" t="s">
        <v>9430</v>
      </c>
      <c r="C20323" s="2" t="s">
        <v>16</v>
      </c>
      <c r="D20323">
        <v>4281.2</v>
      </c>
      <c r="E20323">
        <v>4340</v>
      </c>
      <c r="F20323">
        <v>4340</v>
      </c>
      <c r="G20323">
        <v>4245</v>
      </c>
      <c r="H20323">
        <v>4260</v>
      </c>
      <c r="I20323">
        <v>4259.55</v>
      </c>
      <c r="J20323">
        <v>4263.28</v>
      </c>
      <c r="K20323">
        <v>25614</v>
      </c>
      <c r="L20323">
        <v>10919959195000</v>
      </c>
      <c r="M20323" t="s">
        <v>9580</v>
      </c>
      <c r="N20323">
        <v>22651</v>
      </c>
      <c r="O20323">
        <v>0.88430000000000009</v>
      </c>
    </row>
    <row r="20324" spans="1:15" x14ac:dyDescent="0.25">
      <c r="A20324" s="1">
        <v>40939</v>
      </c>
      <c r="B20324" s="2" t="s">
        <v>9430</v>
      </c>
      <c r="C20324" s="2" t="s">
        <v>16</v>
      </c>
      <c r="D20324">
        <v>4259.55</v>
      </c>
      <c r="E20324">
        <v>4259.55</v>
      </c>
      <c r="F20324">
        <v>4260.05</v>
      </c>
      <c r="G20324">
        <v>4200</v>
      </c>
      <c r="H20324">
        <v>4260</v>
      </c>
      <c r="I20324">
        <v>4236</v>
      </c>
      <c r="J20324">
        <v>4234.57</v>
      </c>
      <c r="K20324">
        <v>18603</v>
      </c>
      <c r="L20324">
        <v>7877568345000</v>
      </c>
      <c r="M20324" t="s">
        <v>9581</v>
      </c>
      <c r="N20324">
        <v>15504</v>
      </c>
      <c r="O20324">
        <v>0.83340000000000003</v>
      </c>
    </row>
    <row r="20325" spans="1:15" x14ac:dyDescent="0.25">
      <c r="A20325" s="1">
        <v>40940</v>
      </c>
      <c r="B20325" s="2" t="s">
        <v>9430</v>
      </c>
      <c r="C20325" s="2" t="s">
        <v>16</v>
      </c>
      <c r="D20325">
        <v>4236</v>
      </c>
      <c r="E20325">
        <v>4300</v>
      </c>
      <c r="F20325">
        <v>4300</v>
      </c>
      <c r="G20325">
        <v>4221</v>
      </c>
      <c r="H20325">
        <v>4240</v>
      </c>
      <c r="I20325">
        <v>4231.6499999999996</v>
      </c>
      <c r="J20325">
        <v>4244.37</v>
      </c>
      <c r="K20325">
        <v>17102</v>
      </c>
      <c r="L20325">
        <v>7258713645000</v>
      </c>
      <c r="M20325" t="s">
        <v>9582</v>
      </c>
      <c r="N20325">
        <v>15169</v>
      </c>
      <c r="O20325">
        <v>0.88700000000000001</v>
      </c>
    </row>
    <row r="20326" spans="1:15" x14ac:dyDescent="0.25">
      <c r="A20326" s="1">
        <v>40941</v>
      </c>
      <c r="B20326" s="2" t="s">
        <v>9430</v>
      </c>
      <c r="C20326" s="2" t="s">
        <v>16</v>
      </c>
      <c r="D20326">
        <v>4231.6499999999996</v>
      </c>
      <c r="E20326">
        <v>4297.95</v>
      </c>
      <c r="F20326">
        <v>4297.95</v>
      </c>
      <c r="G20326">
        <v>4230</v>
      </c>
      <c r="H20326">
        <v>4238.7</v>
      </c>
      <c r="I20326">
        <v>4247.8</v>
      </c>
      <c r="J20326">
        <v>4264.99</v>
      </c>
      <c r="K20326">
        <v>12356</v>
      </c>
      <c r="L20326">
        <v>5269825475000</v>
      </c>
      <c r="M20326" t="s">
        <v>9583</v>
      </c>
      <c r="N20326">
        <v>10467</v>
      </c>
      <c r="O20326">
        <v>0.84709999999999996</v>
      </c>
    </row>
    <row r="20327" spans="1:15" x14ac:dyDescent="0.25">
      <c r="A20327" s="1">
        <v>40942</v>
      </c>
      <c r="B20327" s="2" t="s">
        <v>9430</v>
      </c>
      <c r="C20327" s="2" t="s">
        <v>16</v>
      </c>
      <c r="D20327">
        <v>4247.8</v>
      </c>
      <c r="E20327">
        <v>4203</v>
      </c>
      <c r="F20327">
        <v>4285</v>
      </c>
      <c r="G20327">
        <v>4170.1499999999996</v>
      </c>
      <c r="H20327">
        <v>4270</v>
      </c>
      <c r="I20327">
        <v>4238.3999999999996</v>
      </c>
      <c r="J20327">
        <v>4213.63</v>
      </c>
      <c r="K20327">
        <v>8353</v>
      </c>
      <c r="L20327">
        <v>3519649065000</v>
      </c>
      <c r="M20327" t="s">
        <v>2985</v>
      </c>
      <c r="N20327">
        <v>4796</v>
      </c>
      <c r="O20327">
        <v>0.57420000000000004</v>
      </c>
    </row>
    <row r="20328" spans="1:15" x14ac:dyDescent="0.25">
      <c r="A20328" s="1">
        <v>40945</v>
      </c>
      <c r="B20328" s="2" t="s">
        <v>9430</v>
      </c>
      <c r="C20328" s="2" t="s">
        <v>16</v>
      </c>
      <c r="D20328">
        <v>4238.3999999999996</v>
      </c>
      <c r="E20328">
        <v>4256</v>
      </c>
      <c r="F20328">
        <v>4319</v>
      </c>
      <c r="G20328">
        <v>4232.3500000000004</v>
      </c>
      <c r="H20328">
        <v>4240</v>
      </c>
      <c r="I20328">
        <v>4255.8999999999996</v>
      </c>
      <c r="J20328">
        <v>4273.3</v>
      </c>
      <c r="K20328">
        <v>18193</v>
      </c>
      <c r="L20328">
        <v>7774405975000</v>
      </c>
      <c r="M20328" t="s">
        <v>9584</v>
      </c>
      <c r="N20328">
        <v>15408</v>
      </c>
      <c r="O20328">
        <v>0.84689999999999999</v>
      </c>
    </row>
    <row r="20329" spans="1:15" x14ac:dyDescent="0.25">
      <c r="A20329" s="1">
        <v>40946</v>
      </c>
      <c r="B20329" s="2" t="s">
        <v>9430</v>
      </c>
      <c r="C20329" s="2" t="s">
        <v>16</v>
      </c>
      <c r="D20329">
        <v>4255.8999999999996</v>
      </c>
      <c r="E20329">
        <v>4285</v>
      </c>
      <c r="F20329">
        <v>4323</v>
      </c>
      <c r="G20329">
        <v>4215</v>
      </c>
      <c r="H20329">
        <v>4242</v>
      </c>
      <c r="I20329">
        <v>4245.25</v>
      </c>
      <c r="J20329">
        <v>4278.97</v>
      </c>
      <c r="K20329">
        <v>26892</v>
      </c>
      <c r="L20329">
        <v>11507012430000</v>
      </c>
      <c r="M20329" t="s">
        <v>9585</v>
      </c>
      <c r="N20329">
        <v>22286</v>
      </c>
      <c r="O20329">
        <v>0.8287000000000001</v>
      </c>
    </row>
    <row r="20330" spans="1:15" x14ac:dyDescent="0.25">
      <c r="A20330" s="1">
        <v>40947</v>
      </c>
      <c r="B20330" s="2" t="s">
        <v>9430</v>
      </c>
      <c r="C20330" s="2" t="s">
        <v>16</v>
      </c>
      <c r="D20330">
        <v>4245.25</v>
      </c>
      <c r="E20330">
        <v>4255.05</v>
      </c>
      <c r="F20330">
        <v>4280</v>
      </c>
      <c r="G20330">
        <v>4206.1000000000004</v>
      </c>
      <c r="H20330">
        <v>4236.45</v>
      </c>
      <c r="I20330">
        <v>4234.25</v>
      </c>
      <c r="J20330">
        <v>4248.97</v>
      </c>
      <c r="K20330">
        <v>57312</v>
      </c>
      <c r="L20330">
        <v>24351709105000</v>
      </c>
      <c r="M20330" t="s">
        <v>9586</v>
      </c>
      <c r="N20330">
        <v>51698</v>
      </c>
      <c r="O20330">
        <v>0.90200000000000002</v>
      </c>
    </row>
    <row r="20331" spans="1:15" x14ac:dyDescent="0.25">
      <c r="A20331" s="1">
        <v>40948</v>
      </c>
      <c r="B20331" s="2" t="s">
        <v>9430</v>
      </c>
      <c r="C20331" s="2" t="s">
        <v>16</v>
      </c>
      <c r="D20331">
        <v>4234.25</v>
      </c>
      <c r="E20331">
        <v>4273</v>
      </c>
      <c r="F20331">
        <v>4280</v>
      </c>
      <c r="G20331">
        <v>4225</v>
      </c>
      <c r="H20331">
        <v>4274.45</v>
      </c>
      <c r="I20331">
        <v>4271.95</v>
      </c>
      <c r="J20331">
        <v>4270.13</v>
      </c>
      <c r="K20331">
        <v>22188</v>
      </c>
      <c r="L20331">
        <v>9474554560000</v>
      </c>
      <c r="M20331" t="s">
        <v>9587</v>
      </c>
      <c r="N20331">
        <v>20790</v>
      </c>
      <c r="O20331">
        <v>0.93700000000000006</v>
      </c>
    </row>
    <row r="20332" spans="1:15" x14ac:dyDescent="0.25">
      <c r="A20332" s="1">
        <v>40949</v>
      </c>
      <c r="B20332" s="2" t="s">
        <v>9430</v>
      </c>
      <c r="C20332" s="2" t="s">
        <v>16</v>
      </c>
      <c r="D20332">
        <v>4271.95</v>
      </c>
      <c r="E20332">
        <v>4278.8</v>
      </c>
      <c r="F20332">
        <v>4325</v>
      </c>
      <c r="G20332">
        <v>4240</v>
      </c>
      <c r="H20332">
        <v>4284.1000000000004</v>
      </c>
      <c r="I20332">
        <v>4285.3</v>
      </c>
      <c r="J20332">
        <v>4285.17</v>
      </c>
      <c r="K20332">
        <v>15872</v>
      </c>
      <c r="L20332">
        <v>6801429225000</v>
      </c>
      <c r="M20332" t="s">
        <v>9588</v>
      </c>
      <c r="N20332">
        <v>12896</v>
      </c>
      <c r="O20332">
        <v>0.8125</v>
      </c>
    </row>
    <row r="20333" spans="1:15" x14ac:dyDescent="0.25">
      <c r="A20333" s="1">
        <v>40952</v>
      </c>
      <c r="B20333" s="2" t="s">
        <v>9430</v>
      </c>
      <c r="C20333" s="2" t="s">
        <v>16</v>
      </c>
      <c r="D20333">
        <v>4285.3</v>
      </c>
      <c r="E20333">
        <v>4299</v>
      </c>
      <c r="F20333">
        <v>4339</v>
      </c>
      <c r="G20333">
        <v>4269.95</v>
      </c>
      <c r="H20333">
        <v>4330</v>
      </c>
      <c r="I20333">
        <v>4322.1000000000004</v>
      </c>
      <c r="J20333">
        <v>4303.92</v>
      </c>
      <c r="K20333">
        <v>10133</v>
      </c>
      <c r="L20333">
        <v>4361157940000</v>
      </c>
      <c r="M20333" t="s">
        <v>9503</v>
      </c>
      <c r="N20333">
        <v>7984</v>
      </c>
      <c r="O20333">
        <v>0.78790000000000004</v>
      </c>
    </row>
    <row r="20334" spans="1:15" x14ac:dyDescent="0.25">
      <c r="A20334" s="1">
        <v>40953</v>
      </c>
      <c r="B20334" s="2" t="s">
        <v>9430</v>
      </c>
      <c r="C20334" s="2" t="s">
        <v>16</v>
      </c>
      <c r="D20334">
        <v>4322.1000000000004</v>
      </c>
      <c r="E20334">
        <v>4377.95</v>
      </c>
      <c r="F20334">
        <v>4429.95</v>
      </c>
      <c r="G20334">
        <v>4325.1000000000004</v>
      </c>
      <c r="H20334">
        <v>4394.6000000000004</v>
      </c>
      <c r="I20334">
        <v>4411.7</v>
      </c>
      <c r="J20334">
        <v>4393.16</v>
      </c>
      <c r="K20334">
        <v>17440</v>
      </c>
      <c r="L20334">
        <v>7661666359999.999</v>
      </c>
      <c r="M20334" t="s">
        <v>3162</v>
      </c>
      <c r="N20334">
        <v>12761</v>
      </c>
      <c r="O20334">
        <v>0.73170000000000002</v>
      </c>
    </row>
    <row r="20335" spans="1:15" x14ac:dyDescent="0.25">
      <c r="A20335" s="1">
        <v>40954</v>
      </c>
      <c r="B20335" s="2" t="s">
        <v>9430</v>
      </c>
      <c r="C20335" s="2" t="s">
        <v>16</v>
      </c>
      <c r="D20335">
        <v>4411.7</v>
      </c>
      <c r="E20335">
        <v>4420</v>
      </c>
      <c r="F20335">
        <v>4455</v>
      </c>
      <c r="G20335">
        <v>4377</v>
      </c>
      <c r="H20335">
        <v>4390</v>
      </c>
      <c r="I20335">
        <v>4389.1499999999996</v>
      </c>
      <c r="J20335">
        <v>4423.2</v>
      </c>
      <c r="K20335">
        <v>14490</v>
      </c>
      <c r="L20335">
        <v>6409223455000</v>
      </c>
      <c r="M20335" t="s">
        <v>9589</v>
      </c>
      <c r="N20335">
        <v>9595</v>
      </c>
      <c r="O20335">
        <v>0.66220000000000001</v>
      </c>
    </row>
    <row r="20336" spans="1:15" x14ac:dyDescent="0.25">
      <c r="A20336" s="1">
        <v>40955</v>
      </c>
      <c r="B20336" s="2" t="s">
        <v>9430</v>
      </c>
      <c r="C20336" s="2" t="s">
        <v>16</v>
      </c>
      <c r="D20336">
        <v>4389.1499999999996</v>
      </c>
      <c r="E20336">
        <v>4400</v>
      </c>
      <c r="F20336">
        <v>4450</v>
      </c>
      <c r="G20336">
        <v>4370</v>
      </c>
      <c r="H20336">
        <v>4385</v>
      </c>
      <c r="I20336">
        <v>4387.8</v>
      </c>
      <c r="J20336">
        <v>4398.24</v>
      </c>
      <c r="K20336">
        <v>11141</v>
      </c>
      <c r="L20336">
        <v>4900083435000</v>
      </c>
      <c r="M20336" t="s">
        <v>9590</v>
      </c>
      <c r="N20336">
        <v>9056</v>
      </c>
      <c r="O20336">
        <v>0.81290000000000007</v>
      </c>
    </row>
    <row r="20337" spans="1:15" x14ac:dyDescent="0.25">
      <c r="A20337" s="1">
        <v>40956</v>
      </c>
      <c r="B20337" s="2" t="s">
        <v>9430</v>
      </c>
      <c r="C20337" s="2" t="s">
        <v>16</v>
      </c>
      <c r="D20337">
        <v>4387.8</v>
      </c>
      <c r="E20337">
        <v>4377</v>
      </c>
      <c r="F20337">
        <v>4419.8999999999996</v>
      </c>
      <c r="G20337">
        <v>4345.05</v>
      </c>
      <c r="H20337">
        <v>4356.05</v>
      </c>
      <c r="I20337">
        <v>4357</v>
      </c>
      <c r="J20337">
        <v>4377.1099999999997</v>
      </c>
      <c r="K20337">
        <v>8205</v>
      </c>
      <c r="L20337">
        <v>3591417810000</v>
      </c>
      <c r="M20337" t="s">
        <v>2478</v>
      </c>
      <c r="N20337">
        <v>6302</v>
      </c>
      <c r="O20337">
        <v>0.7681</v>
      </c>
    </row>
    <row r="20338" spans="1:15" x14ac:dyDescent="0.25">
      <c r="A20338" s="1">
        <v>40960</v>
      </c>
      <c r="B20338" s="2" t="s">
        <v>9430</v>
      </c>
      <c r="C20338" s="2" t="s">
        <v>16</v>
      </c>
      <c r="D20338">
        <v>4357</v>
      </c>
      <c r="E20338">
        <v>4398.75</v>
      </c>
      <c r="F20338">
        <v>4399.8500000000004</v>
      </c>
      <c r="G20338">
        <v>4360</v>
      </c>
      <c r="H20338">
        <v>4399.8500000000004</v>
      </c>
      <c r="I20338">
        <v>4383.6000000000004</v>
      </c>
      <c r="J20338">
        <v>4376.93</v>
      </c>
      <c r="K20338">
        <v>20013</v>
      </c>
      <c r="L20338">
        <v>8759543790000.001</v>
      </c>
      <c r="M20338" t="s">
        <v>9591</v>
      </c>
      <c r="N20338">
        <v>17159</v>
      </c>
      <c r="O20338">
        <v>0.85739999999999994</v>
      </c>
    </row>
    <row r="20339" spans="1:15" x14ac:dyDescent="0.25">
      <c r="A20339" s="1">
        <v>40961</v>
      </c>
      <c r="B20339" s="2" t="s">
        <v>9430</v>
      </c>
      <c r="C20339" s="2" t="s">
        <v>16</v>
      </c>
      <c r="D20339">
        <v>4383.6000000000004</v>
      </c>
      <c r="E20339">
        <v>4392.05</v>
      </c>
      <c r="F20339">
        <v>4400</v>
      </c>
      <c r="G20339">
        <v>4352</v>
      </c>
      <c r="H20339">
        <v>4400</v>
      </c>
      <c r="I20339">
        <v>4375.7</v>
      </c>
      <c r="J20339">
        <v>4370.92</v>
      </c>
      <c r="K20339">
        <v>9501</v>
      </c>
      <c r="L20339">
        <v>4152809435000</v>
      </c>
      <c r="M20339" t="s">
        <v>9592</v>
      </c>
      <c r="N20339">
        <v>7110</v>
      </c>
      <c r="O20339">
        <v>0.74829999999999997</v>
      </c>
    </row>
    <row r="20340" spans="1:15" x14ac:dyDescent="0.25">
      <c r="A20340" s="1">
        <v>40962</v>
      </c>
      <c r="B20340" s="2" t="s">
        <v>9430</v>
      </c>
      <c r="C20340" s="2" t="s">
        <v>16</v>
      </c>
      <c r="D20340">
        <v>4375.7</v>
      </c>
      <c r="E20340">
        <v>4312.2</v>
      </c>
      <c r="F20340">
        <v>4420</v>
      </c>
      <c r="G20340">
        <v>4312.2</v>
      </c>
      <c r="H20340">
        <v>4379</v>
      </c>
      <c r="I20340">
        <v>4376.1499999999996</v>
      </c>
      <c r="J20340">
        <v>4380.13</v>
      </c>
      <c r="K20340">
        <v>18869</v>
      </c>
      <c r="L20340">
        <v>8264868459999.999</v>
      </c>
      <c r="M20340" t="s">
        <v>9593</v>
      </c>
      <c r="N20340">
        <v>14089</v>
      </c>
      <c r="O20340">
        <v>0.74670000000000003</v>
      </c>
    </row>
    <row r="20341" spans="1:15" x14ac:dyDescent="0.25">
      <c r="A20341" s="1">
        <v>40963</v>
      </c>
      <c r="B20341" s="2" t="s">
        <v>9430</v>
      </c>
      <c r="C20341" s="2" t="s">
        <v>16</v>
      </c>
      <c r="D20341">
        <v>4376.1499999999996</v>
      </c>
      <c r="E20341">
        <v>4419.95</v>
      </c>
      <c r="F20341">
        <v>4437.5</v>
      </c>
      <c r="G20341">
        <v>4382.6000000000004</v>
      </c>
      <c r="H20341">
        <v>4390.1000000000004</v>
      </c>
      <c r="I20341">
        <v>4400.2</v>
      </c>
      <c r="J20341">
        <v>4404.34</v>
      </c>
      <c r="K20341">
        <v>26728</v>
      </c>
      <c r="L20341">
        <v>11771927185000</v>
      </c>
      <c r="M20341" t="s">
        <v>9594</v>
      </c>
      <c r="N20341">
        <v>20238</v>
      </c>
      <c r="O20341">
        <v>0.75719999999999998</v>
      </c>
    </row>
    <row r="20342" spans="1:15" x14ac:dyDescent="0.25">
      <c r="A20342" s="1">
        <v>40966</v>
      </c>
      <c r="B20342" s="2" t="s">
        <v>9430</v>
      </c>
      <c r="C20342" s="2" t="s">
        <v>16</v>
      </c>
      <c r="D20342">
        <v>4400.2</v>
      </c>
      <c r="E20342">
        <v>4401.55</v>
      </c>
      <c r="F20342">
        <v>4450</v>
      </c>
      <c r="G20342">
        <v>4382.1000000000004</v>
      </c>
      <c r="H20342">
        <v>4420</v>
      </c>
      <c r="I20342">
        <v>4418.8500000000004</v>
      </c>
      <c r="J20342">
        <v>4398.76</v>
      </c>
      <c r="K20342">
        <v>38097</v>
      </c>
      <c r="L20342">
        <v>16757970775000</v>
      </c>
      <c r="M20342" t="s">
        <v>9595</v>
      </c>
      <c r="N20342">
        <v>34384</v>
      </c>
      <c r="O20342">
        <v>0.90249999999999997</v>
      </c>
    </row>
    <row r="20343" spans="1:15" x14ac:dyDescent="0.25">
      <c r="A20343" s="1">
        <v>40967</v>
      </c>
      <c r="B20343" s="2" t="s">
        <v>9430</v>
      </c>
      <c r="C20343" s="2" t="s">
        <v>16</v>
      </c>
      <c r="D20343">
        <v>4418.8500000000004</v>
      </c>
      <c r="E20343">
        <v>4445</v>
      </c>
      <c r="F20343">
        <v>4485</v>
      </c>
      <c r="G20343">
        <v>4399</v>
      </c>
      <c r="H20343">
        <v>4445</v>
      </c>
      <c r="I20343">
        <v>4449.6000000000004</v>
      </c>
      <c r="J20343">
        <v>4452.3999999999996</v>
      </c>
      <c r="K20343">
        <v>23370</v>
      </c>
      <c r="L20343">
        <v>10405249825000</v>
      </c>
      <c r="M20343" t="s">
        <v>9596</v>
      </c>
      <c r="N20343">
        <v>18471</v>
      </c>
      <c r="O20343">
        <v>0.7904000000000001</v>
      </c>
    </row>
    <row r="20344" spans="1:15" x14ac:dyDescent="0.25">
      <c r="A20344" s="1">
        <v>40968</v>
      </c>
      <c r="B20344" s="2" t="s">
        <v>9430</v>
      </c>
      <c r="C20344" s="2" t="s">
        <v>16</v>
      </c>
      <c r="D20344">
        <v>4449.6000000000004</v>
      </c>
      <c r="E20344">
        <v>4444.95</v>
      </c>
      <c r="F20344">
        <v>4514.6000000000004</v>
      </c>
      <c r="G20344">
        <v>4401.05</v>
      </c>
      <c r="H20344">
        <v>4410</v>
      </c>
      <c r="I20344">
        <v>4413.2</v>
      </c>
      <c r="J20344">
        <v>4449.2</v>
      </c>
      <c r="K20344">
        <v>12607</v>
      </c>
      <c r="L20344">
        <v>5609101480000</v>
      </c>
      <c r="M20344" t="s">
        <v>9597</v>
      </c>
      <c r="N20344">
        <v>7701</v>
      </c>
      <c r="O20344">
        <v>0.6109</v>
      </c>
    </row>
    <row r="20345" spans="1:15" x14ac:dyDescent="0.25">
      <c r="A20345" s="1">
        <v>40969</v>
      </c>
      <c r="B20345" s="2" t="s">
        <v>9430</v>
      </c>
      <c r="C20345" s="2" t="s">
        <v>16</v>
      </c>
      <c r="D20345">
        <v>4413.2</v>
      </c>
      <c r="E20345">
        <v>4425.05</v>
      </c>
      <c r="F20345">
        <v>4460</v>
      </c>
      <c r="G20345">
        <v>4356</v>
      </c>
      <c r="H20345">
        <v>4377</v>
      </c>
      <c r="I20345">
        <v>4377.3999999999996</v>
      </c>
      <c r="J20345">
        <v>4390.43</v>
      </c>
      <c r="K20345">
        <v>18853</v>
      </c>
      <c r="L20345">
        <v>8277280270000</v>
      </c>
      <c r="M20345" t="s">
        <v>9598</v>
      </c>
      <c r="N20345">
        <v>7941</v>
      </c>
      <c r="O20345">
        <v>0.42119999999999996</v>
      </c>
    </row>
    <row r="20346" spans="1:15" x14ac:dyDescent="0.25">
      <c r="A20346" s="1">
        <v>40970</v>
      </c>
      <c r="B20346" s="2" t="s">
        <v>9430</v>
      </c>
      <c r="C20346" s="2" t="s">
        <v>16</v>
      </c>
      <c r="D20346">
        <v>4377.3999999999996</v>
      </c>
      <c r="E20346">
        <v>4479.95</v>
      </c>
      <c r="F20346">
        <v>4479.95</v>
      </c>
      <c r="G20346">
        <v>4362.3999999999996</v>
      </c>
      <c r="H20346">
        <v>4420</v>
      </c>
      <c r="I20346">
        <v>4419.8500000000004</v>
      </c>
      <c r="J20346">
        <v>4420.41</v>
      </c>
      <c r="K20346">
        <v>18610</v>
      </c>
      <c r="L20346">
        <v>8226384015000.001</v>
      </c>
      <c r="M20346" t="s">
        <v>9599</v>
      </c>
      <c r="N20346">
        <v>12312</v>
      </c>
      <c r="O20346">
        <v>0.66159999999999997</v>
      </c>
    </row>
    <row r="20347" spans="1:15" x14ac:dyDescent="0.25">
      <c r="A20347" s="1">
        <v>40971</v>
      </c>
      <c r="B20347" s="2" t="s">
        <v>9430</v>
      </c>
      <c r="C20347" s="2" t="s">
        <v>16</v>
      </c>
      <c r="D20347">
        <v>4419.8500000000004</v>
      </c>
      <c r="E20347">
        <v>4442.8999999999996</v>
      </c>
      <c r="F20347">
        <v>4442.8999999999996</v>
      </c>
      <c r="G20347">
        <v>4396</v>
      </c>
      <c r="H20347">
        <v>4400</v>
      </c>
      <c r="I20347">
        <v>4403.2</v>
      </c>
      <c r="J20347">
        <v>4402.49</v>
      </c>
      <c r="K20347">
        <v>442</v>
      </c>
      <c r="L20347">
        <v>194589840000</v>
      </c>
      <c r="M20347" t="s">
        <v>9600</v>
      </c>
      <c r="N20347">
        <v>349</v>
      </c>
      <c r="O20347">
        <v>0.78959999999999997</v>
      </c>
    </row>
    <row r="20348" spans="1:15" x14ac:dyDescent="0.25">
      <c r="A20348" s="1">
        <v>40973</v>
      </c>
      <c r="B20348" s="2" t="s">
        <v>9430</v>
      </c>
      <c r="C20348" s="2" t="s">
        <v>16</v>
      </c>
      <c r="D20348">
        <v>4403.2</v>
      </c>
      <c r="E20348">
        <v>4418.3999999999996</v>
      </c>
      <c r="F20348">
        <v>4499</v>
      </c>
      <c r="G20348">
        <v>4396</v>
      </c>
      <c r="H20348">
        <v>4485</v>
      </c>
      <c r="I20348">
        <v>4458.8</v>
      </c>
      <c r="J20348">
        <v>4440.63</v>
      </c>
      <c r="K20348">
        <v>34618</v>
      </c>
      <c r="L20348">
        <v>15372568065000</v>
      </c>
      <c r="M20348" t="s">
        <v>9498</v>
      </c>
      <c r="N20348">
        <v>29633</v>
      </c>
      <c r="O20348">
        <v>0.85599999999999998</v>
      </c>
    </row>
    <row r="20349" spans="1:15" x14ac:dyDescent="0.25">
      <c r="A20349" s="1">
        <v>40974</v>
      </c>
      <c r="B20349" s="2" t="s">
        <v>9430</v>
      </c>
      <c r="C20349" s="2" t="s">
        <v>16</v>
      </c>
      <c r="D20349">
        <v>4458.8</v>
      </c>
      <c r="E20349">
        <v>4478.95</v>
      </c>
      <c r="F20349">
        <v>4490</v>
      </c>
      <c r="G20349">
        <v>4400.1499999999996</v>
      </c>
      <c r="H20349">
        <v>4490</v>
      </c>
      <c r="I20349">
        <v>4462.3500000000004</v>
      </c>
      <c r="J20349">
        <v>4465.28</v>
      </c>
      <c r="K20349">
        <v>5805</v>
      </c>
      <c r="L20349">
        <v>2592095180000</v>
      </c>
      <c r="M20349" t="s">
        <v>2514</v>
      </c>
      <c r="N20349">
        <v>3592</v>
      </c>
      <c r="O20349">
        <v>0.61880000000000002</v>
      </c>
    </row>
    <row r="20350" spans="1:15" x14ac:dyDescent="0.25">
      <c r="A20350" s="1">
        <v>40975</v>
      </c>
      <c r="B20350" s="2" t="s">
        <v>9430</v>
      </c>
      <c r="C20350" s="2" t="s">
        <v>16</v>
      </c>
      <c r="D20350">
        <v>4462.3500000000004</v>
      </c>
      <c r="E20350">
        <v>4417.6499999999996</v>
      </c>
      <c r="F20350">
        <v>4459</v>
      </c>
      <c r="G20350">
        <v>4387</v>
      </c>
      <c r="H20350">
        <v>4407</v>
      </c>
      <c r="I20350">
        <v>4422.8</v>
      </c>
      <c r="J20350">
        <v>4424.8500000000004</v>
      </c>
      <c r="K20350">
        <v>4199</v>
      </c>
      <c r="L20350">
        <v>1857994020000</v>
      </c>
      <c r="M20350" t="s">
        <v>9601</v>
      </c>
      <c r="N20350">
        <v>2876</v>
      </c>
      <c r="O20350">
        <v>0.68489999999999995</v>
      </c>
    </row>
    <row r="20351" spans="1:15" x14ac:dyDescent="0.25">
      <c r="A20351" s="1">
        <v>40977</v>
      </c>
      <c r="B20351" s="2" t="s">
        <v>9430</v>
      </c>
      <c r="C20351" s="2" t="s">
        <v>16</v>
      </c>
      <c r="D20351">
        <v>4422.8</v>
      </c>
      <c r="E20351">
        <v>4425.05</v>
      </c>
      <c r="F20351">
        <v>4486.3999999999996</v>
      </c>
      <c r="G20351">
        <v>4425.05</v>
      </c>
      <c r="H20351">
        <v>4460</v>
      </c>
      <c r="I20351">
        <v>4450.3999999999996</v>
      </c>
      <c r="J20351">
        <v>4444.9399999999996</v>
      </c>
      <c r="K20351">
        <v>12518</v>
      </c>
      <c r="L20351">
        <v>5564176910000</v>
      </c>
      <c r="M20351" t="s">
        <v>9602</v>
      </c>
      <c r="N20351">
        <v>9636</v>
      </c>
      <c r="O20351">
        <v>0.76980000000000004</v>
      </c>
    </row>
    <row r="20352" spans="1:15" x14ac:dyDescent="0.25">
      <c r="A20352" s="1">
        <v>40980</v>
      </c>
      <c r="B20352" s="2" t="s">
        <v>9430</v>
      </c>
      <c r="C20352" s="2" t="s">
        <v>16</v>
      </c>
      <c r="D20352">
        <v>4450.3999999999996</v>
      </c>
      <c r="E20352">
        <v>4372</v>
      </c>
      <c r="F20352">
        <v>4518.95</v>
      </c>
      <c r="G20352">
        <v>4372</v>
      </c>
      <c r="H20352">
        <v>4470</v>
      </c>
      <c r="I20352">
        <v>4480.25</v>
      </c>
      <c r="J20352">
        <v>4494.2299999999996</v>
      </c>
      <c r="K20352">
        <v>12638</v>
      </c>
      <c r="L20352">
        <v>5679810850000</v>
      </c>
      <c r="M20352" t="s">
        <v>9603</v>
      </c>
      <c r="N20352">
        <v>8361</v>
      </c>
      <c r="O20352">
        <v>0.66159999999999997</v>
      </c>
    </row>
    <row r="20353" spans="1:15" x14ac:dyDescent="0.25">
      <c r="A20353" s="1">
        <v>40981</v>
      </c>
      <c r="B20353" s="2" t="s">
        <v>9430</v>
      </c>
      <c r="C20353" s="2" t="s">
        <v>16</v>
      </c>
      <c r="D20353">
        <v>4480.25</v>
      </c>
      <c r="E20353">
        <v>4435.2</v>
      </c>
      <c r="F20353">
        <v>4486.8999999999996</v>
      </c>
      <c r="G20353">
        <v>4434.1000000000004</v>
      </c>
      <c r="H20353">
        <v>4435.05</v>
      </c>
      <c r="I20353">
        <v>4456.1499999999996</v>
      </c>
      <c r="J20353">
        <v>4462.4799999999996</v>
      </c>
      <c r="K20353">
        <v>13420</v>
      </c>
      <c r="L20353">
        <v>5988643870000</v>
      </c>
      <c r="M20353" t="s">
        <v>9604</v>
      </c>
      <c r="N20353">
        <v>11275</v>
      </c>
      <c r="O20353">
        <v>0.84019999999999995</v>
      </c>
    </row>
    <row r="20354" spans="1:15" x14ac:dyDescent="0.25">
      <c r="A20354" s="1">
        <v>40982</v>
      </c>
      <c r="B20354" s="2" t="s">
        <v>9430</v>
      </c>
      <c r="C20354" s="2" t="s">
        <v>16</v>
      </c>
      <c r="D20354">
        <v>4456.1499999999996</v>
      </c>
      <c r="E20354">
        <v>4477</v>
      </c>
      <c r="F20354">
        <v>4543.95</v>
      </c>
      <c r="G20354">
        <v>4377.1000000000004</v>
      </c>
      <c r="H20354">
        <v>4515</v>
      </c>
      <c r="I20354">
        <v>4508.55</v>
      </c>
      <c r="J20354">
        <v>4462.88</v>
      </c>
      <c r="K20354">
        <v>44574</v>
      </c>
      <c r="L20354">
        <v>19892825020000</v>
      </c>
      <c r="M20354" t="s">
        <v>9605</v>
      </c>
      <c r="N20354">
        <v>40013</v>
      </c>
      <c r="O20354">
        <v>0.89769999999999994</v>
      </c>
    </row>
    <row r="20355" spans="1:15" x14ac:dyDescent="0.25">
      <c r="A20355" s="1">
        <v>40983</v>
      </c>
      <c r="B20355" s="2" t="s">
        <v>9430</v>
      </c>
      <c r="C20355" s="2" t="s">
        <v>16</v>
      </c>
      <c r="D20355">
        <v>4508.55</v>
      </c>
      <c r="E20355">
        <v>4451.05</v>
      </c>
      <c r="F20355">
        <v>4469.8999999999996</v>
      </c>
      <c r="G20355">
        <v>4377.3</v>
      </c>
      <c r="H20355">
        <v>4400</v>
      </c>
      <c r="I20355">
        <v>4395.7</v>
      </c>
      <c r="J20355">
        <v>4416.58</v>
      </c>
      <c r="K20355">
        <v>19795</v>
      </c>
      <c r="L20355">
        <v>8742613784999.999</v>
      </c>
      <c r="M20355" t="s">
        <v>9606</v>
      </c>
      <c r="N20355">
        <v>16128</v>
      </c>
      <c r="O20355">
        <v>0.81480000000000008</v>
      </c>
    </row>
    <row r="20356" spans="1:15" x14ac:dyDescent="0.25">
      <c r="A20356" s="1">
        <v>40984</v>
      </c>
      <c r="B20356" s="2" t="s">
        <v>9430</v>
      </c>
      <c r="C20356" s="2" t="s">
        <v>16</v>
      </c>
      <c r="D20356">
        <v>4395.7</v>
      </c>
      <c r="E20356">
        <v>4449.8500000000004</v>
      </c>
      <c r="F20356">
        <v>4449.8500000000004</v>
      </c>
      <c r="G20356">
        <v>4360</v>
      </c>
      <c r="H20356">
        <v>4400</v>
      </c>
      <c r="I20356">
        <v>4387.75</v>
      </c>
      <c r="J20356">
        <v>4382.1899999999996</v>
      </c>
      <c r="K20356">
        <v>46031</v>
      </c>
      <c r="L20356">
        <v>20171653260000</v>
      </c>
      <c r="M20356" t="s">
        <v>9607</v>
      </c>
      <c r="N20356">
        <v>41333</v>
      </c>
      <c r="O20356">
        <v>0.89790000000000003</v>
      </c>
    </row>
    <row r="20357" spans="1:15" x14ac:dyDescent="0.25">
      <c r="A20357" s="1">
        <v>40987</v>
      </c>
      <c r="B20357" s="2" t="s">
        <v>9430</v>
      </c>
      <c r="C20357" s="2" t="s">
        <v>16</v>
      </c>
      <c r="D20357">
        <v>4387.75</v>
      </c>
      <c r="E20357">
        <v>4388</v>
      </c>
      <c r="F20357">
        <v>4409.75</v>
      </c>
      <c r="G20357">
        <v>4367.3999999999996</v>
      </c>
      <c r="H20357">
        <v>4392</v>
      </c>
      <c r="I20357">
        <v>4382.3</v>
      </c>
      <c r="J20357">
        <v>4384.57</v>
      </c>
      <c r="K20357">
        <v>90011</v>
      </c>
      <c r="L20357">
        <v>39465954120000</v>
      </c>
      <c r="M20357" t="s">
        <v>2526</v>
      </c>
      <c r="N20357">
        <v>82941</v>
      </c>
      <c r="O20357">
        <v>0.9215000000000001</v>
      </c>
    </row>
    <row r="20358" spans="1:15" x14ac:dyDescent="0.25">
      <c r="A20358" s="1">
        <v>40988</v>
      </c>
      <c r="B20358" s="2" t="s">
        <v>9430</v>
      </c>
      <c r="C20358" s="2" t="s">
        <v>16</v>
      </c>
      <c r="D20358">
        <v>4382.3</v>
      </c>
      <c r="E20358">
        <v>4351</v>
      </c>
      <c r="F20358">
        <v>4468</v>
      </c>
      <c r="G20358">
        <v>4351</v>
      </c>
      <c r="H20358">
        <v>4460</v>
      </c>
      <c r="I20358">
        <v>4430.1000000000004</v>
      </c>
      <c r="J20358">
        <v>4419.51</v>
      </c>
      <c r="K20358">
        <v>6172</v>
      </c>
      <c r="L20358">
        <v>2727723440000</v>
      </c>
      <c r="M20358" t="s">
        <v>9608</v>
      </c>
      <c r="N20358">
        <v>4876</v>
      </c>
      <c r="O20358">
        <v>0.79</v>
      </c>
    </row>
    <row r="20359" spans="1:15" x14ac:dyDescent="0.25">
      <c r="A20359" s="1">
        <v>40989</v>
      </c>
      <c r="B20359" s="2" t="s">
        <v>9430</v>
      </c>
      <c r="C20359" s="2" t="s">
        <v>16</v>
      </c>
      <c r="D20359">
        <v>4430.1000000000004</v>
      </c>
      <c r="E20359">
        <v>4425</v>
      </c>
      <c r="F20359">
        <v>4490</v>
      </c>
      <c r="G20359">
        <v>4402.55</v>
      </c>
      <c r="H20359">
        <v>4480</v>
      </c>
      <c r="I20359">
        <v>4446.05</v>
      </c>
      <c r="J20359">
        <v>4444.1499999999996</v>
      </c>
      <c r="K20359">
        <v>71736</v>
      </c>
      <c r="L20359">
        <v>31880554539999.996</v>
      </c>
      <c r="M20359" t="s">
        <v>9609</v>
      </c>
      <c r="N20359">
        <v>68804</v>
      </c>
      <c r="O20359">
        <v>0.95909999999999995</v>
      </c>
    </row>
    <row r="20360" spans="1:15" x14ac:dyDescent="0.25">
      <c r="A20360" s="1">
        <v>40990</v>
      </c>
      <c r="B20360" s="2" t="s">
        <v>9430</v>
      </c>
      <c r="C20360" s="2" t="s">
        <v>16</v>
      </c>
      <c r="D20360">
        <v>4446.05</v>
      </c>
      <c r="E20360">
        <v>4473.8</v>
      </c>
      <c r="F20360">
        <v>4549</v>
      </c>
      <c r="G20360">
        <v>4431.05</v>
      </c>
      <c r="H20360">
        <v>4545</v>
      </c>
      <c r="I20360">
        <v>4499.8500000000004</v>
      </c>
      <c r="J20360">
        <v>4490.05</v>
      </c>
      <c r="K20360">
        <v>20726</v>
      </c>
      <c r="L20360">
        <v>9306073175000</v>
      </c>
      <c r="M20360" t="s">
        <v>9610</v>
      </c>
      <c r="N20360">
        <v>15494</v>
      </c>
      <c r="O20360">
        <v>0.74760000000000004</v>
      </c>
    </row>
    <row r="20361" spans="1:15" x14ac:dyDescent="0.25">
      <c r="A20361" s="1">
        <v>40991</v>
      </c>
      <c r="B20361" s="2" t="s">
        <v>9430</v>
      </c>
      <c r="C20361" s="2" t="s">
        <v>16</v>
      </c>
      <c r="D20361">
        <v>4499.8500000000004</v>
      </c>
      <c r="E20361">
        <v>4444.05</v>
      </c>
      <c r="F20361">
        <v>4680</v>
      </c>
      <c r="G20361">
        <v>4444</v>
      </c>
      <c r="H20361">
        <v>4665</v>
      </c>
      <c r="I20361">
        <v>4604.6499999999996</v>
      </c>
      <c r="J20361">
        <v>4556.17</v>
      </c>
      <c r="K20361">
        <v>20388</v>
      </c>
      <c r="L20361">
        <v>9289120565000</v>
      </c>
      <c r="M20361" t="s">
        <v>9611</v>
      </c>
      <c r="N20361">
        <v>13112</v>
      </c>
      <c r="O20361">
        <v>0.6431</v>
      </c>
    </row>
    <row r="20362" spans="1:15" x14ac:dyDescent="0.25">
      <c r="A20362" s="1">
        <v>40994</v>
      </c>
      <c r="B20362" s="2" t="s">
        <v>9430</v>
      </c>
      <c r="C20362" s="2" t="s">
        <v>16</v>
      </c>
      <c r="D20362">
        <v>4604.6499999999996</v>
      </c>
      <c r="E20362">
        <v>4610</v>
      </c>
      <c r="F20362">
        <v>4660.05</v>
      </c>
      <c r="G20362">
        <v>4416</v>
      </c>
      <c r="H20362">
        <v>4451</v>
      </c>
      <c r="I20362">
        <v>4448.05</v>
      </c>
      <c r="J20362">
        <v>4487.57</v>
      </c>
      <c r="K20362">
        <v>50031</v>
      </c>
      <c r="L20362">
        <v>22451758505000</v>
      </c>
      <c r="M20362" t="s">
        <v>9612</v>
      </c>
      <c r="N20362">
        <v>32733</v>
      </c>
      <c r="O20362">
        <v>0.6543000000000001</v>
      </c>
    </row>
    <row r="20363" spans="1:15" x14ac:dyDescent="0.25">
      <c r="A20363" s="1">
        <v>40995</v>
      </c>
      <c r="B20363" s="2" t="s">
        <v>9430</v>
      </c>
      <c r="C20363" s="2" t="s">
        <v>16</v>
      </c>
      <c r="D20363">
        <v>4448.05</v>
      </c>
      <c r="E20363">
        <v>4528.1499999999996</v>
      </c>
      <c r="F20363">
        <v>4644</v>
      </c>
      <c r="G20363">
        <v>4434.95</v>
      </c>
      <c r="H20363">
        <v>4495</v>
      </c>
      <c r="I20363">
        <v>4474.75</v>
      </c>
      <c r="J20363">
        <v>4496.46</v>
      </c>
      <c r="K20363">
        <v>111326</v>
      </c>
      <c r="L20363">
        <v>50057264230000</v>
      </c>
      <c r="M20363" t="s">
        <v>9613</v>
      </c>
      <c r="N20363">
        <v>92455</v>
      </c>
      <c r="O20363">
        <v>0.83050000000000002</v>
      </c>
    </row>
    <row r="20364" spans="1:15" x14ac:dyDescent="0.25">
      <c r="A20364" s="1">
        <v>40996</v>
      </c>
      <c r="B20364" s="2" t="s">
        <v>9430</v>
      </c>
      <c r="C20364" s="2" t="s">
        <v>16</v>
      </c>
      <c r="D20364">
        <v>4474.75</v>
      </c>
      <c r="E20364">
        <v>4500</v>
      </c>
      <c r="F20364">
        <v>4568</v>
      </c>
      <c r="G20364">
        <v>4475</v>
      </c>
      <c r="H20364">
        <v>4532.25</v>
      </c>
      <c r="I20364">
        <v>4544.05</v>
      </c>
      <c r="J20364">
        <v>4520.1099999999997</v>
      </c>
      <c r="K20364">
        <v>127263</v>
      </c>
      <c r="L20364">
        <v>57524271585000</v>
      </c>
      <c r="M20364" t="s">
        <v>9614</v>
      </c>
      <c r="N20364">
        <v>117519</v>
      </c>
      <c r="O20364">
        <v>0.9234</v>
      </c>
    </row>
    <row r="20365" spans="1:15" x14ac:dyDescent="0.25">
      <c r="A20365" s="1">
        <v>40997</v>
      </c>
      <c r="B20365" s="2" t="s">
        <v>9430</v>
      </c>
      <c r="C20365" s="2" t="s">
        <v>16</v>
      </c>
      <c r="D20365">
        <v>4544.05</v>
      </c>
      <c r="E20365">
        <v>4599.8</v>
      </c>
      <c r="F20365">
        <v>4625</v>
      </c>
      <c r="G20365">
        <v>4403.3</v>
      </c>
      <c r="H20365">
        <v>4539</v>
      </c>
      <c r="I20365">
        <v>4499.2</v>
      </c>
      <c r="J20365">
        <v>4501.8599999999997</v>
      </c>
      <c r="K20365">
        <v>17800</v>
      </c>
      <c r="L20365">
        <v>8013315809999.999</v>
      </c>
      <c r="M20365" t="s">
        <v>9615</v>
      </c>
      <c r="N20365">
        <v>12632</v>
      </c>
      <c r="O20365">
        <v>0.7097</v>
      </c>
    </row>
    <row r="20366" spans="1:15" x14ac:dyDescent="0.25">
      <c r="A20366" s="1">
        <v>40998</v>
      </c>
      <c r="B20366" s="2" t="s">
        <v>9430</v>
      </c>
      <c r="C20366" s="2" t="s">
        <v>16</v>
      </c>
      <c r="D20366">
        <v>4499.2</v>
      </c>
      <c r="E20366">
        <v>4509.95</v>
      </c>
      <c r="F20366">
        <v>4670</v>
      </c>
      <c r="G20366">
        <v>4481.8500000000004</v>
      </c>
      <c r="H20366">
        <v>4641</v>
      </c>
      <c r="I20366">
        <v>4630.6000000000004</v>
      </c>
      <c r="J20366">
        <v>4551.49</v>
      </c>
      <c r="K20366">
        <v>32002</v>
      </c>
      <c r="L20366">
        <v>14565686519999.998</v>
      </c>
      <c r="M20366" t="s">
        <v>9616</v>
      </c>
      <c r="N20366">
        <v>26172</v>
      </c>
      <c r="O20366">
        <v>0.81780000000000008</v>
      </c>
    </row>
    <row r="20367" spans="1:15" x14ac:dyDescent="0.25">
      <c r="A20367" s="1">
        <v>41001</v>
      </c>
      <c r="B20367" s="2" t="s">
        <v>9430</v>
      </c>
      <c r="C20367" s="2" t="s">
        <v>16</v>
      </c>
      <c r="D20367">
        <v>4630.6000000000004</v>
      </c>
      <c r="E20367">
        <v>4610</v>
      </c>
      <c r="F20367">
        <v>4739.8999999999996</v>
      </c>
      <c r="G20367">
        <v>4561</v>
      </c>
      <c r="H20367">
        <v>4692.5</v>
      </c>
      <c r="I20367">
        <v>4685.6499999999996</v>
      </c>
      <c r="J20367">
        <v>4687.1000000000004</v>
      </c>
      <c r="K20367">
        <v>35630</v>
      </c>
      <c r="L20367">
        <v>16700152680000.002</v>
      </c>
      <c r="M20367" t="s">
        <v>9617</v>
      </c>
      <c r="N20367">
        <v>28850</v>
      </c>
      <c r="O20367">
        <v>0.80969999999999998</v>
      </c>
    </row>
    <row r="20368" spans="1:15" x14ac:dyDescent="0.25">
      <c r="A20368" s="1">
        <v>41002</v>
      </c>
      <c r="B20368" s="2" t="s">
        <v>9430</v>
      </c>
      <c r="C20368" s="2" t="s">
        <v>16</v>
      </c>
      <c r="D20368">
        <v>4685.6499999999996</v>
      </c>
      <c r="E20368">
        <v>4649.8500000000004</v>
      </c>
      <c r="F20368">
        <v>4821</v>
      </c>
      <c r="G20368">
        <v>4606.3500000000004</v>
      </c>
      <c r="H20368">
        <v>4730</v>
      </c>
      <c r="I20368">
        <v>4742.5</v>
      </c>
      <c r="J20368">
        <v>4740.97</v>
      </c>
      <c r="K20368">
        <v>16078</v>
      </c>
      <c r="L20368">
        <v>7622524455000</v>
      </c>
      <c r="M20368" t="s">
        <v>9618</v>
      </c>
      <c r="N20368">
        <v>8347</v>
      </c>
      <c r="O20368">
        <v>0.51919999999999999</v>
      </c>
    </row>
    <row r="20369" spans="1:15" x14ac:dyDescent="0.25">
      <c r="A20369" s="1">
        <v>41003</v>
      </c>
      <c r="B20369" s="2" t="s">
        <v>9430</v>
      </c>
      <c r="C20369" s="2" t="s">
        <v>16</v>
      </c>
      <c r="D20369">
        <v>4742.5</v>
      </c>
      <c r="E20369">
        <v>4743</v>
      </c>
      <c r="F20369">
        <v>4780</v>
      </c>
      <c r="G20369">
        <v>4676.55</v>
      </c>
      <c r="H20369">
        <v>4686</v>
      </c>
      <c r="I20369">
        <v>4687.25</v>
      </c>
      <c r="J20369">
        <v>4714.57</v>
      </c>
      <c r="K20369">
        <v>16991</v>
      </c>
      <c r="L20369">
        <v>8010533120000</v>
      </c>
      <c r="M20369" t="s">
        <v>9619</v>
      </c>
      <c r="N20369">
        <v>7940</v>
      </c>
      <c r="O20369">
        <v>0.46729999999999999</v>
      </c>
    </row>
    <row r="20370" spans="1:15" x14ac:dyDescent="0.25">
      <c r="A20370" s="1">
        <v>41008</v>
      </c>
      <c r="B20370" s="2" t="s">
        <v>9430</v>
      </c>
      <c r="C20370" s="2" t="s">
        <v>16</v>
      </c>
      <c r="D20370">
        <v>4687.25</v>
      </c>
      <c r="E20370">
        <v>4695</v>
      </c>
      <c r="F20370">
        <v>4763.1499999999996</v>
      </c>
      <c r="G20370">
        <v>4560</v>
      </c>
      <c r="H20370">
        <v>4565.1000000000004</v>
      </c>
      <c r="I20370">
        <v>4579</v>
      </c>
      <c r="J20370">
        <v>4606.01</v>
      </c>
      <c r="K20370">
        <v>33824</v>
      </c>
      <c r="L20370">
        <v>15579379419999.998</v>
      </c>
      <c r="M20370" t="s">
        <v>9620</v>
      </c>
      <c r="N20370">
        <v>26381</v>
      </c>
      <c r="O20370">
        <v>0.77989999999999993</v>
      </c>
    </row>
    <row r="20371" spans="1:15" x14ac:dyDescent="0.25">
      <c r="A20371" s="1">
        <v>41009</v>
      </c>
      <c r="B20371" s="2" t="s">
        <v>9430</v>
      </c>
      <c r="C20371" s="2" t="s">
        <v>16</v>
      </c>
      <c r="D20371">
        <v>4579</v>
      </c>
      <c r="E20371">
        <v>4506.3500000000004</v>
      </c>
      <c r="F20371">
        <v>4848</v>
      </c>
      <c r="G20371">
        <v>4506.3500000000004</v>
      </c>
      <c r="H20371">
        <v>4810</v>
      </c>
      <c r="I20371">
        <v>4784.1499999999996</v>
      </c>
      <c r="J20371">
        <v>4768.68</v>
      </c>
      <c r="K20371">
        <v>61917</v>
      </c>
      <c r="L20371">
        <v>29526208610000.004</v>
      </c>
      <c r="M20371" t="s">
        <v>9621</v>
      </c>
      <c r="N20371">
        <v>41826</v>
      </c>
      <c r="O20371">
        <v>0.67549999999999999</v>
      </c>
    </row>
    <row r="20372" spans="1:15" x14ac:dyDescent="0.25">
      <c r="A20372" s="1">
        <v>41010</v>
      </c>
      <c r="B20372" s="2" t="s">
        <v>9430</v>
      </c>
      <c r="C20372" s="2" t="s">
        <v>16</v>
      </c>
      <c r="D20372">
        <v>4784.1499999999996</v>
      </c>
      <c r="E20372">
        <v>4795</v>
      </c>
      <c r="F20372">
        <v>4906.95</v>
      </c>
      <c r="G20372">
        <v>4733.05</v>
      </c>
      <c r="H20372">
        <v>4849</v>
      </c>
      <c r="I20372">
        <v>4867.45</v>
      </c>
      <c r="J20372">
        <v>4859.08</v>
      </c>
      <c r="K20372">
        <v>58961</v>
      </c>
      <c r="L20372">
        <v>28649650985000.004</v>
      </c>
      <c r="M20372" t="s">
        <v>9622</v>
      </c>
      <c r="N20372">
        <v>40458</v>
      </c>
      <c r="O20372">
        <v>0.68620000000000003</v>
      </c>
    </row>
    <row r="20373" spans="1:15" x14ac:dyDescent="0.25">
      <c r="A20373" s="1">
        <v>41011</v>
      </c>
      <c r="B20373" s="2" t="s">
        <v>9430</v>
      </c>
      <c r="C20373" s="2" t="s">
        <v>16</v>
      </c>
      <c r="D20373">
        <v>4867.45</v>
      </c>
      <c r="E20373">
        <v>4867.45</v>
      </c>
      <c r="F20373">
        <v>4975.5</v>
      </c>
      <c r="G20373">
        <v>4791.6000000000004</v>
      </c>
      <c r="H20373">
        <v>4920</v>
      </c>
      <c r="I20373">
        <v>4921.1499999999996</v>
      </c>
      <c r="J20373">
        <v>4936.6000000000004</v>
      </c>
      <c r="K20373">
        <v>26106</v>
      </c>
      <c r="L20373">
        <v>12887488990000</v>
      </c>
      <c r="M20373" t="s">
        <v>9623</v>
      </c>
      <c r="N20373">
        <v>15217</v>
      </c>
      <c r="O20373">
        <v>0.58289999999999997</v>
      </c>
    </row>
    <row r="20374" spans="1:15" x14ac:dyDescent="0.25">
      <c r="A20374" s="1">
        <v>41012</v>
      </c>
      <c r="B20374" s="2" t="s">
        <v>9430</v>
      </c>
      <c r="C20374" s="2" t="s">
        <v>16</v>
      </c>
      <c r="D20374">
        <v>4921.1499999999996</v>
      </c>
      <c r="E20374">
        <v>4922.8500000000004</v>
      </c>
      <c r="F20374">
        <v>4975</v>
      </c>
      <c r="G20374">
        <v>4900.3500000000004</v>
      </c>
      <c r="H20374">
        <v>4921</v>
      </c>
      <c r="I20374">
        <v>4922.6499999999996</v>
      </c>
      <c r="J20374">
        <v>4941.07</v>
      </c>
      <c r="K20374">
        <v>23103</v>
      </c>
      <c r="L20374">
        <v>11415359970000</v>
      </c>
      <c r="M20374" t="s">
        <v>9624</v>
      </c>
      <c r="N20374">
        <v>16984</v>
      </c>
      <c r="O20374">
        <v>0.73510000000000009</v>
      </c>
    </row>
    <row r="20375" spans="1:15" x14ac:dyDescent="0.25">
      <c r="A20375" s="1">
        <v>41015</v>
      </c>
      <c r="B20375" s="2" t="s">
        <v>9430</v>
      </c>
      <c r="C20375" s="2" t="s">
        <v>16</v>
      </c>
      <c r="D20375">
        <v>4922.6499999999996</v>
      </c>
      <c r="E20375">
        <v>4922.6499999999996</v>
      </c>
      <c r="F20375">
        <v>4958.7</v>
      </c>
      <c r="G20375">
        <v>4751</v>
      </c>
      <c r="H20375">
        <v>4788</v>
      </c>
      <c r="I20375">
        <v>4785.25</v>
      </c>
      <c r="J20375">
        <v>4866.7700000000004</v>
      </c>
      <c r="K20375">
        <v>41432</v>
      </c>
      <c r="L20375">
        <v>20163995790000</v>
      </c>
      <c r="M20375" t="s">
        <v>9625</v>
      </c>
      <c r="N20375">
        <v>29755</v>
      </c>
      <c r="O20375">
        <v>0.71819999999999995</v>
      </c>
    </row>
    <row r="20376" spans="1:15" x14ac:dyDescent="0.25">
      <c r="A20376" s="1">
        <v>41016</v>
      </c>
      <c r="B20376" s="2" t="s">
        <v>9430</v>
      </c>
      <c r="C20376" s="2" t="s">
        <v>16</v>
      </c>
      <c r="D20376">
        <v>4785.25</v>
      </c>
      <c r="E20376">
        <v>4800</v>
      </c>
      <c r="F20376">
        <v>4893</v>
      </c>
      <c r="G20376">
        <v>4770</v>
      </c>
      <c r="H20376">
        <v>4854</v>
      </c>
      <c r="I20376">
        <v>4828.8500000000004</v>
      </c>
      <c r="J20376">
        <v>4837.87</v>
      </c>
      <c r="K20376">
        <v>32302</v>
      </c>
      <c r="L20376">
        <v>15627299725000</v>
      </c>
      <c r="M20376" t="s">
        <v>9626</v>
      </c>
      <c r="N20376">
        <v>16183</v>
      </c>
      <c r="O20376">
        <v>0.501</v>
      </c>
    </row>
    <row r="20377" spans="1:15" x14ac:dyDescent="0.25">
      <c r="A20377" s="1">
        <v>41017</v>
      </c>
      <c r="B20377" s="2" t="s">
        <v>9430</v>
      </c>
      <c r="C20377" s="2" t="s">
        <v>16</v>
      </c>
      <c r="D20377">
        <v>4828.8500000000004</v>
      </c>
      <c r="E20377">
        <v>4888</v>
      </c>
      <c r="F20377">
        <v>4994</v>
      </c>
      <c r="G20377">
        <v>4845</v>
      </c>
      <c r="H20377">
        <v>4952.1000000000004</v>
      </c>
      <c r="I20377">
        <v>4960.5</v>
      </c>
      <c r="J20377">
        <v>4925.8900000000003</v>
      </c>
      <c r="K20377">
        <v>58402</v>
      </c>
      <c r="L20377">
        <v>28768174680000</v>
      </c>
      <c r="M20377" t="s">
        <v>9627</v>
      </c>
      <c r="N20377">
        <v>33672</v>
      </c>
      <c r="O20377">
        <v>0.5766</v>
      </c>
    </row>
    <row r="20378" spans="1:15" x14ac:dyDescent="0.25">
      <c r="A20378" s="1">
        <v>41018</v>
      </c>
      <c r="B20378" s="2" t="s">
        <v>9430</v>
      </c>
      <c r="C20378" s="2" t="s">
        <v>16</v>
      </c>
      <c r="D20378">
        <v>4960.5</v>
      </c>
      <c r="E20378">
        <v>4978</v>
      </c>
      <c r="F20378">
        <v>5024</v>
      </c>
      <c r="G20378">
        <v>4848.6000000000004</v>
      </c>
      <c r="H20378">
        <v>4930</v>
      </c>
      <c r="I20378">
        <v>4903.8999999999996</v>
      </c>
      <c r="J20378">
        <v>4966.55</v>
      </c>
      <c r="K20378">
        <v>30863</v>
      </c>
      <c r="L20378">
        <v>15328273375000</v>
      </c>
      <c r="M20378" t="s">
        <v>9628</v>
      </c>
      <c r="N20378">
        <v>18058</v>
      </c>
      <c r="O20378">
        <v>0.58509999999999995</v>
      </c>
    </row>
    <row r="20379" spans="1:15" x14ac:dyDescent="0.25">
      <c r="A20379" s="1">
        <v>41019</v>
      </c>
      <c r="B20379" s="2" t="s">
        <v>9430</v>
      </c>
      <c r="C20379" s="2" t="s">
        <v>16</v>
      </c>
      <c r="D20379">
        <v>4903.8999999999996</v>
      </c>
      <c r="E20379">
        <v>4851</v>
      </c>
      <c r="F20379">
        <v>4990.1499999999996</v>
      </c>
      <c r="G20379">
        <v>4851</v>
      </c>
      <c r="H20379">
        <v>4978</v>
      </c>
      <c r="I20379">
        <v>4978.75</v>
      </c>
      <c r="J20379">
        <v>4972.25</v>
      </c>
      <c r="K20379">
        <v>25081</v>
      </c>
      <c r="L20379">
        <v>12470908000000</v>
      </c>
      <c r="M20379" t="s">
        <v>9629</v>
      </c>
      <c r="N20379">
        <v>18336</v>
      </c>
      <c r="O20379">
        <v>0.73109999999999997</v>
      </c>
    </row>
    <row r="20380" spans="1:15" x14ac:dyDescent="0.25">
      <c r="A20380" s="1">
        <v>41022</v>
      </c>
      <c r="B20380" s="2" t="s">
        <v>9430</v>
      </c>
      <c r="C20380" s="2" t="s">
        <v>16</v>
      </c>
      <c r="D20380">
        <v>4978.75</v>
      </c>
      <c r="E20380">
        <v>4950.05</v>
      </c>
      <c r="F20380">
        <v>5015</v>
      </c>
      <c r="G20380">
        <v>4816.1499999999996</v>
      </c>
      <c r="H20380">
        <v>4870</v>
      </c>
      <c r="I20380">
        <v>4882.6499999999996</v>
      </c>
      <c r="J20380">
        <v>4960.34</v>
      </c>
      <c r="K20380">
        <v>26201</v>
      </c>
      <c r="L20380">
        <v>12996581730000</v>
      </c>
      <c r="M20380" t="s">
        <v>9630</v>
      </c>
      <c r="N20380">
        <v>16135</v>
      </c>
      <c r="O20380">
        <v>0.61580000000000001</v>
      </c>
    </row>
    <row r="20381" spans="1:15" x14ac:dyDescent="0.25">
      <c r="A20381" s="1">
        <v>41023</v>
      </c>
      <c r="B20381" s="2" t="s">
        <v>9430</v>
      </c>
      <c r="C20381" s="2" t="s">
        <v>16</v>
      </c>
      <c r="D20381">
        <v>4882.6499999999996</v>
      </c>
      <c r="E20381">
        <v>4920</v>
      </c>
      <c r="F20381">
        <v>4941.8500000000004</v>
      </c>
      <c r="G20381">
        <v>4872</v>
      </c>
      <c r="H20381">
        <v>4905</v>
      </c>
      <c r="I20381">
        <v>4883.7</v>
      </c>
      <c r="J20381">
        <v>4897.13</v>
      </c>
      <c r="K20381">
        <v>5340</v>
      </c>
      <c r="L20381">
        <v>2615065345000</v>
      </c>
      <c r="M20381" t="s">
        <v>9631</v>
      </c>
      <c r="N20381">
        <v>2473</v>
      </c>
      <c r="O20381">
        <v>0.46310000000000001</v>
      </c>
    </row>
    <row r="20382" spans="1:15" x14ac:dyDescent="0.25">
      <c r="A20382" s="1">
        <v>41024</v>
      </c>
      <c r="B20382" s="2" t="s">
        <v>9430</v>
      </c>
      <c r="C20382" s="2" t="s">
        <v>16</v>
      </c>
      <c r="D20382">
        <v>4883.7</v>
      </c>
      <c r="E20382">
        <v>4912</v>
      </c>
      <c r="F20382">
        <v>4975</v>
      </c>
      <c r="G20382">
        <v>4902.2</v>
      </c>
      <c r="H20382">
        <v>4930</v>
      </c>
      <c r="I20382">
        <v>4935.7</v>
      </c>
      <c r="J20382">
        <v>4940.0200000000004</v>
      </c>
      <c r="K20382">
        <v>9828</v>
      </c>
      <c r="L20382">
        <v>4855046750000</v>
      </c>
      <c r="M20382" t="s">
        <v>9632</v>
      </c>
      <c r="N20382">
        <v>5027</v>
      </c>
      <c r="O20382">
        <v>0.51149999999999995</v>
      </c>
    </row>
    <row r="20383" spans="1:15" x14ac:dyDescent="0.25">
      <c r="A20383" s="1">
        <v>41025</v>
      </c>
      <c r="B20383" s="2" t="s">
        <v>9430</v>
      </c>
      <c r="C20383" s="2" t="s">
        <v>16</v>
      </c>
      <c r="D20383">
        <v>4935.7</v>
      </c>
      <c r="E20383">
        <v>4935</v>
      </c>
      <c r="F20383">
        <v>4969.95</v>
      </c>
      <c r="G20383">
        <v>4714.1000000000004</v>
      </c>
      <c r="H20383">
        <v>4736</v>
      </c>
      <c r="I20383">
        <v>4735.1499999999996</v>
      </c>
      <c r="J20383">
        <v>4764.4799999999996</v>
      </c>
      <c r="K20383">
        <v>43829</v>
      </c>
      <c r="L20383">
        <v>20882251425000</v>
      </c>
      <c r="M20383" t="s">
        <v>7842</v>
      </c>
      <c r="N20383">
        <v>29845</v>
      </c>
      <c r="O20383">
        <v>0.68090000000000006</v>
      </c>
    </row>
    <row r="20384" spans="1:15" x14ac:dyDescent="0.25">
      <c r="A20384" s="1">
        <v>41026</v>
      </c>
      <c r="B20384" s="2" t="s">
        <v>9430</v>
      </c>
      <c r="C20384" s="2" t="s">
        <v>16</v>
      </c>
      <c r="D20384">
        <v>4735.1499999999996</v>
      </c>
      <c r="E20384">
        <v>4743.8999999999996</v>
      </c>
      <c r="F20384">
        <v>4778.5</v>
      </c>
      <c r="G20384">
        <v>4670</v>
      </c>
      <c r="H20384">
        <v>4682</v>
      </c>
      <c r="I20384">
        <v>4696.05</v>
      </c>
      <c r="J20384">
        <v>4699.83</v>
      </c>
      <c r="K20384">
        <v>19055</v>
      </c>
      <c r="L20384">
        <v>8955521540000</v>
      </c>
      <c r="M20384" t="s">
        <v>3248</v>
      </c>
      <c r="N20384">
        <v>12985</v>
      </c>
      <c r="O20384">
        <v>0.68140000000000001</v>
      </c>
    </row>
    <row r="20385" spans="1:15" x14ac:dyDescent="0.25">
      <c r="A20385" s="1">
        <v>41027</v>
      </c>
      <c r="B20385" s="2" t="s">
        <v>9430</v>
      </c>
      <c r="C20385" s="2" t="s">
        <v>16</v>
      </c>
      <c r="D20385">
        <v>4696.05</v>
      </c>
      <c r="E20385">
        <v>4650</v>
      </c>
      <c r="F20385">
        <v>4750</v>
      </c>
      <c r="G20385">
        <v>4650</v>
      </c>
      <c r="H20385">
        <v>4692</v>
      </c>
      <c r="I20385">
        <v>4709.3500000000004</v>
      </c>
      <c r="J20385">
        <v>4713.7</v>
      </c>
      <c r="K20385">
        <v>1218</v>
      </c>
      <c r="L20385">
        <v>574128415000</v>
      </c>
      <c r="M20385" t="s">
        <v>9633</v>
      </c>
      <c r="N20385">
        <v>393</v>
      </c>
      <c r="O20385">
        <v>0.32270000000000004</v>
      </c>
    </row>
    <row r="20386" spans="1:15" x14ac:dyDescent="0.25">
      <c r="A20386" s="1">
        <v>41029</v>
      </c>
      <c r="B20386" s="2" t="s">
        <v>9430</v>
      </c>
      <c r="C20386" s="2" t="s">
        <v>16</v>
      </c>
      <c r="D20386">
        <v>4709.3500000000004</v>
      </c>
      <c r="E20386">
        <v>4700.1000000000004</v>
      </c>
      <c r="F20386">
        <v>4719.75</v>
      </c>
      <c r="G20386">
        <v>4655</v>
      </c>
      <c r="H20386">
        <v>4677</v>
      </c>
      <c r="I20386">
        <v>4674.1499999999996</v>
      </c>
      <c r="J20386">
        <v>4682.03</v>
      </c>
      <c r="K20386">
        <v>6985</v>
      </c>
      <c r="L20386">
        <v>3270398070000</v>
      </c>
      <c r="M20386" t="s">
        <v>2490</v>
      </c>
      <c r="N20386">
        <v>4707</v>
      </c>
      <c r="O20386">
        <v>0.67390000000000005</v>
      </c>
    </row>
    <row r="20387" spans="1:15" x14ac:dyDescent="0.25">
      <c r="A20387" s="1">
        <v>41031</v>
      </c>
      <c r="B20387" s="2" t="s">
        <v>9430</v>
      </c>
      <c r="C20387" s="2" t="s">
        <v>16</v>
      </c>
      <c r="D20387">
        <v>4674.1499999999996</v>
      </c>
      <c r="E20387">
        <v>4699.95</v>
      </c>
      <c r="F20387">
        <v>4725</v>
      </c>
      <c r="G20387">
        <v>4581</v>
      </c>
      <c r="H20387">
        <v>4582</v>
      </c>
      <c r="I20387">
        <v>4622.7</v>
      </c>
      <c r="J20387">
        <v>4658.6000000000004</v>
      </c>
      <c r="K20387">
        <v>150422</v>
      </c>
      <c r="L20387">
        <v>70075530285000</v>
      </c>
      <c r="M20387" t="s">
        <v>9634</v>
      </c>
      <c r="N20387">
        <v>116502</v>
      </c>
      <c r="O20387">
        <v>0.77450000000000008</v>
      </c>
    </row>
    <row r="20388" spans="1:15" x14ac:dyDescent="0.25">
      <c r="A20388" s="1">
        <v>41032</v>
      </c>
      <c r="B20388" s="2" t="s">
        <v>9430</v>
      </c>
      <c r="C20388" s="2" t="s">
        <v>16</v>
      </c>
      <c r="D20388">
        <v>4622.7</v>
      </c>
      <c r="E20388">
        <v>4632</v>
      </c>
      <c r="F20388">
        <v>4664.3999999999996</v>
      </c>
      <c r="G20388">
        <v>4582.2</v>
      </c>
      <c r="H20388">
        <v>4609.3999999999996</v>
      </c>
      <c r="I20388">
        <v>4613.6499999999996</v>
      </c>
      <c r="J20388">
        <v>4636.07</v>
      </c>
      <c r="K20388">
        <v>39582</v>
      </c>
      <c r="L20388">
        <v>18350478510000</v>
      </c>
      <c r="M20388" t="s">
        <v>9635</v>
      </c>
      <c r="N20388">
        <v>35919</v>
      </c>
      <c r="O20388">
        <v>0.90749999999999997</v>
      </c>
    </row>
    <row r="20389" spans="1:15" x14ac:dyDescent="0.25">
      <c r="A20389" s="1">
        <v>41033</v>
      </c>
      <c r="B20389" s="2" t="s">
        <v>9430</v>
      </c>
      <c r="C20389" s="2" t="s">
        <v>16</v>
      </c>
      <c r="D20389">
        <v>4613.6499999999996</v>
      </c>
      <c r="E20389">
        <v>4580.05</v>
      </c>
      <c r="F20389">
        <v>4697.3</v>
      </c>
      <c r="G20389">
        <v>4530</v>
      </c>
      <c r="H20389">
        <v>4545</v>
      </c>
      <c r="I20389">
        <v>4568.3999999999996</v>
      </c>
      <c r="J20389">
        <v>4596.01</v>
      </c>
      <c r="K20389">
        <v>194740</v>
      </c>
      <c r="L20389">
        <v>89502718725000</v>
      </c>
      <c r="M20389" t="s">
        <v>9636</v>
      </c>
      <c r="N20389">
        <v>130472</v>
      </c>
      <c r="O20389">
        <v>0.67</v>
      </c>
    </row>
    <row r="20390" spans="1:15" x14ac:dyDescent="0.25">
      <c r="A20390" s="1">
        <v>41036</v>
      </c>
      <c r="B20390" s="2" t="s">
        <v>9430</v>
      </c>
      <c r="C20390" s="2" t="s">
        <v>16</v>
      </c>
      <c r="D20390">
        <v>4568.3999999999996</v>
      </c>
      <c r="E20390">
        <v>4594.8999999999996</v>
      </c>
      <c r="F20390">
        <v>4595</v>
      </c>
      <c r="G20390">
        <v>4515.5</v>
      </c>
      <c r="H20390">
        <v>4568.1000000000004</v>
      </c>
      <c r="I20390">
        <v>4576.1000000000004</v>
      </c>
      <c r="J20390">
        <v>4574.8</v>
      </c>
      <c r="K20390">
        <v>15976</v>
      </c>
      <c r="L20390">
        <v>7308693300000</v>
      </c>
      <c r="M20390" t="s">
        <v>9637</v>
      </c>
      <c r="N20390">
        <v>12964</v>
      </c>
      <c r="O20390">
        <v>0.81150000000000011</v>
      </c>
    </row>
    <row r="20391" spans="1:15" x14ac:dyDescent="0.25">
      <c r="A20391" s="1">
        <v>41037</v>
      </c>
      <c r="B20391" s="2" t="s">
        <v>9430</v>
      </c>
      <c r="C20391" s="2" t="s">
        <v>16</v>
      </c>
      <c r="D20391">
        <v>4576.1000000000004</v>
      </c>
      <c r="E20391">
        <v>4599</v>
      </c>
      <c r="F20391">
        <v>4600</v>
      </c>
      <c r="G20391">
        <v>4401</v>
      </c>
      <c r="H20391">
        <v>4530</v>
      </c>
      <c r="I20391">
        <v>4488.8</v>
      </c>
      <c r="J20391">
        <v>4555.47</v>
      </c>
      <c r="K20391">
        <v>19378</v>
      </c>
      <c r="L20391">
        <v>8827585915000</v>
      </c>
      <c r="M20391" t="s">
        <v>9638</v>
      </c>
      <c r="N20391">
        <v>15191</v>
      </c>
      <c r="O20391">
        <v>0.78390000000000004</v>
      </c>
    </row>
    <row r="20392" spans="1:15" x14ac:dyDescent="0.25">
      <c r="A20392" s="1">
        <v>41038</v>
      </c>
      <c r="B20392" s="2" t="s">
        <v>9430</v>
      </c>
      <c r="C20392" s="2" t="s">
        <v>16</v>
      </c>
      <c r="D20392">
        <v>4488.8</v>
      </c>
      <c r="E20392">
        <v>4509</v>
      </c>
      <c r="F20392">
        <v>4547</v>
      </c>
      <c r="G20392">
        <v>4420</v>
      </c>
      <c r="H20392">
        <v>4449.8999999999996</v>
      </c>
      <c r="I20392">
        <v>4444.8</v>
      </c>
      <c r="J20392">
        <v>4450.2299999999996</v>
      </c>
      <c r="K20392">
        <v>263586</v>
      </c>
      <c r="L20392">
        <v>117301947730000</v>
      </c>
      <c r="M20392" t="s">
        <v>9639</v>
      </c>
      <c r="N20392">
        <v>258716</v>
      </c>
      <c r="O20392">
        <v>0.98150000000000004</v>
      </c>
    </row>
    <row r="20393" spans="1:15" x14ac:dyDescent="0.25">
      <c r="A20393" s="1">
        <v>41039</v>
      </c>
      <c r="B20393" s="2" t="s">
        <v>9430</v>
      </c>
      <c r="C20393" s="2" t="s">
        <v>16</v>
      </c>
      <c r="D20393">
        <v>4444.8</v>
      </c>
      <c r="E20393">
        <v>4496</v>
      </c>
      <c r="F20393">
        <v>4550</v>
      </c>
      <c r="G20393">
        <v>4449</v>
      </c>
      <c r="H20393">
        <v>4531</v>
      </c>
      <c r="I20393">
        <v>4502.5</v>
      </c>
      <c r="J20393">
        <v>4485.68</v>
      </c>
      <c r="K20393">
        <v>20515</v>
      </c>
      <c r="L20393">
        <v>9202367110000</v>
      </c>
      <c r="M20393" t="s">
        <v>9640</v>
      </c>
      <c r="N20393">
        <v>16182</v>
      </c>
      <c r="O20393">
        <v>0.78879999999999995</v>
      </c>
    </row>
    <row r="20394" spans="1:15" x14ac:dyDescent="0.25">
      <c r="A20394" s="1">
        <v>41040</v>
      </c>
      <c r="B20394" s="2" t="s">
        <v>9430</v>
      </c>
      <c r="C20394" s="2" t="s">
        <v>16</v>
      </c>
      <c r="D20394">
        <v>4502.5</v>
      </c>
      <c r="E20394">
        <v>4525</v>
      </c>
      <c r="F20394">
        <v>4580</v>
      </c>
      <c r="G20394">
        <v>4490.1000000000004</v>
      </c>
      <c r="H20394">
        <v>4580</v>
      </c>
      <c r="I20394">
        <v>4559.45</v>
      </c>
      <c r="J20394">
        <v>4514.41</v>
      </c>
      <c r="K20394">
        <v>9575</v>
      </c>
      <c r="L20394">
        <v>4322547429999.9995</v>
      </c>
      <c r="M20394" t="s">
        <v>9641</v>
      </c>
      <c r="N20394">
        <v>7390</v>
      </c>
      <c r="O20394">
        <v>0.77180000000000004</v>
      </c>
    </row>
    <row r="20395" spans="1:15" x14ac:dyDescent="0.25">
      <c r="A20395" s="1">
        <v>41043</v>
      </c>
      <c r="B20395" s="2" t="s">
        <v>9430</v>
      </c>
      <c r="C20395" s="2" t="s">
        <v>16</v>
      </c>
      <c r="D20395">
        <v>4559.45</v>
      </c>
      <c r="E20395">
        <v>4559</v>
      </c>
      <c r="F20395">
        <v>4700</v>
      </c>
      <c r="G20395">
        <v>4511.1499999999996</v>
      </c>
      <c r="H20395">
        <v>4680.1000000000004</v>
      </c>
      <c r="I20395">
        <v>4664.5</v>
      </c>
      <c r="J20395">
        <v>4597.3100000000004</v>
      </c>
      <c r="K20395">
        <v>17704</v>
      </c>
      <c r="L20395">
        <v>8139083059999.999</v>
      </c>
      <c r="M20395" t="s">
        <v>9642</v>
      </c>
      <c r="N20395">
        <v>6356</v>
      </c>
      <c r="O20395">
        <v>0.35899999999999999</v>
      </c>
    </row>
    <row r="20396" spans="1:15" x14ac:dyDescent="0.25">
      <c r="A20396" s="1">
        <v>41044</v>
      </c>
      <c r="B20396" s="2" t="s">
        <v>9430</v>
      </c>
      <c r="C20396" s="2" t="s">
        <v>16</v>
      </c>
      <c r="D20396">
        <v>4664.5</v>
      </c>
      <c r="E20396">
        <v>4659.95</v>
      </c>
      <c r="F20396">
        <v>4660</v>
      </c>
      <c r="G20396">
        <v>4610</v>
      </c>
      <c r="H20396">
        <v>4610</v>
      </c>
      <c r="I20396">
        <v>4627.45</v>
      </c>
      <c r="J20396">
        <v>4635.2299999999996</v>
      </c>
      <c r="K20396">
        <v>14425</v>
      </c>
      <c r="L20396">
        <v>6686323200000</v>
      </c>
      <c r="M20396" t="s">
        <v>9643</v>
      </c>
      <c r="N20396">
        <v>11143</v>
      </c>
      <c r="O20396">
        <v>0.77249999999999996</v>
      </c>
    </row>
    <row r="20397" spans="1:15" x14ac:dyDescent="0.25">
      <c r="A20397" s="1">
        <v>41045</v>
      </c>
      <c r="B20397" s="2" t="s">
        <v>9430</v>
      </c>
      <c r="C20397" s="2" t="s">
        <v>16</v>
      </c>
      <c r="D20397">
        <v>4627.45</v>
      </c>
      <c r="E20397">
        <v>4627.05</v>
      </c>
      <c r="F20397">
        <v>4627.05</v>
      </c>
      <c r="G20397">
        <v>4549.3500000000004</v>
      </c>
      <c r="H20397">
        <v>4565</v>
      </c>
      <c r="I20397">
        <v>4561.55</v>
      </c>
      <c r="J20397">
        <v>4562.59</v>
      </c>
      <c r="K20397">
        <v>6081</v>
      </c>
      <c r="L20397">
        <v>2774509755000</v>
      </c>
      <c r="M20397" t="s">
        <v>2907</v>
      </c>
      <c r="N20397">
        <v>4526</v>
      </c>
      <c r="O20397">
        <v>0.74430000000000007</v>
      </c>
    </row>
    <row r="20398" spans="1:15" x14ac:dyDescent="0.25">
      <c r="A20398" s="1">
        <v>41046</v>
      </c>
      <c r="B20398" s="2" t="s">
        <v>9430</v>
      </c>
      <c r="C20398" s="2" t="s">
        <v>16</v>
      </c>
      <c r="D20398">
        <v>4561.55</v>
      </c>
      <c r="E20398">
        <v>4561.55</v>
      </c>
      <c r="F20398">
        <v>4725.1000000000004</v>
      </c>
      <c r="G20398">
        <v>4561.55</v>
      </c>
      <c r="H20398">
        <v>4688</v>
      </c>
      <c r="I20398">
        <v>4707.3999999999996</v>
      </c>
      <c r="J20398">
        <v>4684.97</v>
      </c>
      <c r="K20398">
        <v>37451</v>
      </c>
      <c r="L20398">
        <v>17545668530000.002</v>
      </c>
      <c r="M20398" t="s">
        <v>9644</v>
      </c>
      <c r="N20398">
        <v>31965</v>
      </c>
      <c r="O20398">
        <v>0.85349999999999993</v>
      </c>
    </row>
    <row r="20399" spans="1:15" x14ac:dyDescent="0.25">
      <c r="A20399" s="1">
        <v>41047</v>
      </c>
      <c r="B20399" s="2" t="s">
        <v>9430</v>
      </c>
      <c r="C20399" s="2" t="s">
        <v>16</v>
      </c>
      <c r="D20399">
        <v>4707.3999999999996</v>
      </c>
      <c r="E20399">
        <v>4699.45</v>
      </c>
      <c r="F20399">
        <v>4725</v>
      </c>
      <c r="G20399">
        <v>4615.3999999999996</v>
      </c>
      <c r="H20399">
        <v>4723</v>
      </c>
      <c r="I20399">
        <v>4699.8</v>
      </c>
      <c r="J20399">
        <v>4688.6400000000003</v>
      </c>
      <c r="K20399">
        <v>22494</v>
      </c>
      <c r="L20399">
        <v>10546632780000</v>
      </c>
      <c r="M20399" t="s">
        <v>9645</v>
      </c>
      <c r="N20399">
        <v>17900</v>
      </c>
      <c r="O20399">
        <v>0.79579999999999995</v>
      </c>
    </row>
    <row r="20400" spans="1:15" x14ac:dyDescent="0.25">
      <c r="A20400" s="1">
        <v>41050</v>
      </c>
      <c r="B20400" s="2" t="s">
        <v>9430</v>
      </c>
      <c r="C20400" s="2" t="s">
        <v>16</v>
      </c>
      <c r="D20400">
        <v>4699.8</v>
      </c>
      <c r="E20400">
        <v>4714.8999999999996</v>
      </c>
      <c r="F20400">
        <v>4750</v>
      </c>
      <c r="G20400">
        <v>4672.05</v>
      </c>
      <c r="H20400">
        <v>4697</v>
      </c>
      <c r="I20400">
        <v>4681.1000000000004</v>
      </c>
      <c r="J20400">
        <v>4695.2299999999996</v>
      </c>
      <c r="K20400">
        <v>12064</v>
      </c>
      <c r="L20400">
        <v>5664326935000</v>
      </c>
      <c r="M20400" t="s">
        <v>9646</v>
      </c>
      <c r="N20400">
        <v>10270</v>
      </c>
      <c r="O20400">
        <v>0.85129999999999995</v>
      </c>
    </row>
    <row r="20401" spans="1:15" x14ac:dyDescent="0.25">
      <c r="A20401" s="1">
        <v>41051</v>
      </c>
      <c r="B20401" s="2" t="s">
        <v>9430</v>
      </c>
      <c r="C20401" s="2" t="s">
        <v>16</v>
      </c>
      <c r="D20401">
        <v>4681.1000000000004</v>
      </c>
      <c r="E20401">
        <v>4675.05</v>
      </c>
      <c r="F20401">
        <v>4727.45</v>
      </c>
      <c r="G20401">
        <v>4675</v>
      </c>
      <c r="H20401">
        <v>4695</v>
      </c>
      <c r="I20401">
        <v>4693.5</v>
      </c>
      <c r="J20401">
        <v>4698.13</v>
      </c>
      <c r="K20401">
        <v>59979</v>
      </c>
      <c r="L20401">
        <v>28178923800000</v>
      </c>
      <c r="M20401" t="s">
        <v>9647</v>
      </c>
      <c r="N20401">
        <v>58385</v>
      </c>
      <c r="O20401">
        <v>0.97340000000000004</v>
      </c>
    </row>
    <row r="20402" spans="1:15" x14ac:dyDescent="0.25">
      <c r="A20402" s="1">
        <v>41052</v>
      </c>
      <c r="B20402" s="2" t="s">
        <v>9430</v>
      </c>
      <c r="C20402" s="2" t="s">
        <v>16</v>
      </c>
      <c r="D20402">
        <v>4693.5</v>
      </c>
      <c r="E20402">
        <v>4717.95</v>
      </c>
      <c r="F20402">
        <v>4718</v>
      </c>
      <c r="G20402">
        <v>4600</v>
      </c>
      <c r="H20402">
        <v>4614.95</v>
      </c>
      <c r="I20402">
        <v>4616.5</v>
      </c>
      <c r="J20402">
        <v>4645.6499999999996</v>
      </c>
      <c r="K20402">
        <v>5826</v>
      </c>
      <c r="L20402">
        <v>2706557055000</v>
      </c>
      <c r="M20402" t="s">
        <v>2705</v>
      </c>
      <c r="N20402">
        <v>4457</v>
      </c>
      <c r="O20402">
        <v>0.76500000000000001</v>
      </c>
    </row>
    <row r="20403" spans="1:15" x14ac:dyDescent="0.25">
      <c r="A20403" s="1">
        <v>41053</v>
      </c>
      <c r="B20403" s="2" t="s">
        <v>9430</v>
      </c>
      <c r="C20403" s="2" t="s">
        <v>16</v>
      </c>
      <c r="D20403">
        <v>4616.5</v>
      </c>
      <c r="E20403">
        <v>4552.5</v>
      </c>
      <c r="F20403">
        <v>4650</v>
      </c>
      <c r="G20403">
        <v>4525</v>
      </c>
      <c r="H20403">
        <v>4533</v>
      </c>
      <c r="I20403">
        <v>4551.95</v>
      </c>
      <c r="J20403">
        <v>4560.82</v>
      </c>
      <c r="K20403">
        <v>14387</v>
      </c>
      <c r="L20403">
        <v>6561647455000</v>
      </c>
      <c r="M20403" t="s">
        <v>9586</v>
      </c>
      <c r="N20403">
        <v>12124</v>
      </c>
      <c r="O20403">
        <v>0.8427</v>
      </c>
    </row>
    <row r="20404" spans="1:15" x14ac:dyDescent="0.25">
      <c r="A20404" s="1">
        <v>41054</v>
      </c>
      <c r="B20404" s="2" t="s">
        <v>9430</v>
      </c>
      <c r="C20404" s="2" t="s">
        <v>16</v>
      </c>
      <c r="D20404">
        <v>4551.95</v>
      </c>
      <c r="E20404">
        <v>4560</v>
      </c>
      <c r="F20404">
        <v>4613.95</v>
      </c>
      <c r="G20404">
        <v>4515.1000000000004</v>
      </c>
      <c r="H20404">
        <v>4529</v>
      </c>
      <c r="I20404">
        <v>4528.6000000000004</v>
      </c>
      <c r="J20404">
        <v>4563.2299999999996</v>
      </c>
      <c r="K20404">
        <v>17751</v>
      </c>
      <c r="L20404">
        <v>8100185415000.001</v>
      </c>
      <c r="M20404" t="s">
        <v>9648</v>
      </c>
      <c r="N20404">
        <v>15976</v>
      </c>
      <c r="O20404">
        <v>0.9</v>
      </c>
    </row>
    <row r="20405" spans="1:15" x14ac:dyDescent="0.25">
      <c r="A20405" s="1">
        <v>41057</v>
      </c>
      <c r="B20405" s="2" t="s">
        <v>9430</v>
      </c>
      <c r="C20405" s="2" t="s">
        <v>16</v>
      </c>
      <c r="D20405">
        <v>4528.6000000000004</v>
      </c>
      <c r="E20405">
        <v>4500</v>
      </c>
      <c r="F20405">
        <v>4574.95</v>
      </c>
      <c r="G20405">
        <v>4500</v>
      </c>
      <c r="H20405">
        <v>4545.05</v>
      </c>
      <c r="I20405">
        <v>4536.3500000000004</v>
      </c>
      <c r="J20405">
        <v>4525.68</v>
      </c>
      <c r="K20405">
        <v>16742</v>
      </c>
      <c r="L20405">
        <v>7576892884999.999</v>
      </c>
      <c r="M20405" t="s">
        <v>9649</v>
      </c>
      <c r="N20405">
        <v>12774</v>
      </c>
      <c r="O20405">
        <v>0.76300000000000001</v>
      </c>
    </row>
    <row r="20406" spans="1:15" x14ac:dyDescent="0.25">
      <c r="A20406" s="1">
        <v>41058</v>
      </c>
      <c r="B20406" s="2" t="s">
        <v>9430</v>
      </c>
      <c r="C20406" s="2" t="s">
        <v>16</v>
      </c>
      <c r="D20406">
        <v>4536.3500000000004</v>
      </c>
      <c r="E20406">
        <v>4572</v>
      </c>
      <c r="F20406">
        <v>4574</v>
      </c>
      <c r="G20406">
        <v>4526</v>
      </c>
      <c r="H20406">
        <v>4528</v>
      </c>
      <c r="I20406">
        <v>4539.55</v>
      </c>
      <c r="J20406">
        <v>4547.67</v>
      </c>
      <c r="K20406">
        <v>15770</v>
      </c>
      <c r="L20406">
        <v>7171678690000.001</v>
      </c>
      <c r="M20406" t="s">
        <v>9650</v>
      </c>
      <c r="N20406">
        <v>14405</v>
      </c>
      <c r="O20406">
        <v>0.9134000000000001</v>
      </c>
    </row>
    <row r="20407" spans="1:15" x14ac:dyDescent="0.25">
      <c r="A20407" s="1">
        <v>41059</v>
      </c>
      <c r="B20407" s="2" t="s">
        <v>9430</v>
      </c>
      <c r="C20407" s="2" t="s">
        <v>16</v>
      </c>
      <c r="D20407">
        <v>4539.55</v>
      </c>
      <c r="E20407">
        <v>4568.95</v>
      </c>
      <c r="F20407">
        <v>4568.95</v>
      </c>
      <c r="G20407">
        <v>4421</v>
      </c>
      <c r="H20407">
        <v>4475.05</v>
      </c>
      <c r="I20407">
        <v>4464.3500000000004</v>
      </c>
      <c r="J20407">
        <v>4467.59</v>
      </c>
      <c r="K20407">
        <v>31710</v>
      </c>
      <c r="L20407">
        <v>14166719525000</v>
      </c>
      <c r="M20407" t="s">
        <v>9651</v>
      </c>
      <c r="N20407">
        <v>25207</v>
      </c>
      <c r="O20407">
        <v>0.79489999999999994</v>
      </c>
    </row>
    <row r="20408" spans="1:15" x14ac:dyDescent="0.25">
      <c r="A20408" s="1">
        <v>41060</v>
      </c>
      <c r="B20408" s="2" t="s">
        <v>9430</v>
      </c>
      <c r="C20408" s="2" t="s">
        <v>16</v>
      </c>
      <c r="D20408">
        <v>4464.3500000000004</v>
      </c>
      <c r="E20408">
        <v>4554</v>
      </c>
      <c r="F20408">
        <v>4554</v>
      </c>
      <c r="G20408">
        <v>4440.95</v>
      </c>
      <c r="H20408">
        <v>4486.2</v>
      </c>
      <c r="I20408">
        <v>4505.2</v>
      </c>
      <c r="J20408">
        <v>4496.28</v>
      </c>
      <c r="K20408">
        <v>27370</v>
      </c>
      <c r="L20408">
        <v>12306308115000</v>
      </c>
      <c r="M20408" t="s">
        <v>9652</v>
      </c>
      <c r="N20408">
        <v>23561</v>
      </c>
      <c r="O20408">
        <v>0.86080000000000001</v>
      </c>
    </row>
    <row r="20409" spans="1:15" x14ac:dyDescent="0.25">
      <c r="A20409" s="1">
        <v>41061</v>
      </c>
      <c r="B20409" s="2" t="s">
        <v>9430</v>
      </c>
      <c r="C20409" s="2" t="s">
        <v>16</v>
      </c>
      <c r="D20409">
        <v>4505.2</v>
      </c>
      <c r="E20409">
        <v>4545</v>
      </c>
      <c r="F20409">
        <v>4600</v>
      </c>
      <c r="G20409">
        <v>4463.3500000000004</v>
      </c>
      <c r="H20409">
        <v>4570</v>
      </c>
      <c r="I20409">
        <v>4583.45</v>
      </c>
      <c r="J20409">
        <v>4566.91</v>
      </c>
      <c r="K20409">
        <v>20022</v>
      </c>
      <c r="L20409">
        <v>9143870030000</v>
      </c>
      <c r="M20409" t="s">
        <v>2951</v>
      </c>
      <c r="N20409">
        <v>13584</v>
      </c>
      <c r="O20409">
        <v>0.67849999999999999</v>
      </c>
    </row>
    <row r="20410" spans="1:15" x14ac:dyDescent="0.25">
      <c r="A20410" s="1">
        <v>41064</v>
      </c>
      <c r="B20410" s="2" t="s">
        <v>9430</v>
      </c>
      <c r="C20410" s="2" t="s">
        <v>16</v>
      </c>
      <c r="D20410">
        <v>4583.45</v>
      </c>
      <c r="E20410">
        <v>4579</v>
      </c>
      <c r="F20410">
        <v>4583</v>
      </c>
      <c r="G20410">
        <v>4519.95</v>
      </c>
      <c r="H20410">
        <v>4550</v>
      </c>
      <c r="I20410">
        <v>4546</v>
      </c>
      <c r="J20410">
        <v>4551.09</v>
      </c>
      <c r="K20410">
        <v>9833</v>
      </c>
      <c r="L20410">
        <v>4475088170000</v>
      </c>
      <c r="M20410" t="s">
        <v>9653</v>
      </c>
      <c r="N20410">
        <v>6727</v>
      </c>
      <c r="O20410">
        <v>0.68409999999999993</v>
      </c>
    </row>
    <row r="20411" spans="1:15" x14ac:dyDescent="0.25">
      <c r="A20411" s="1">
        <v>41065</v>
      </c>
      <c r="B20411" s="2" t="s">
        <v>9430</v>
      </c>
      <c r="C20411" s="2" t="s">
        <v>16</v>
      </c>
      <c r="D20411">
        <v>4546</v>
      </c>
      <c r="E20411">
        <v>4520</v>
      </c>
      <c r="F20411">
        <v>4571.5</v>
      </c>
      <c r="G20411">
        <v>4520</v>
      </c>
      <c r="H20411">
        <v>4540</v>
      </c>
      <c r="I20411">
        <v>4535.25</v>
      </c>
      <c r="J20411">
        <v>4546.05</v>
      </c>
      <c r="K20411">
        <v>20089</v>
      </c>
      <c r="L20411">
        <v>9132552250000</v>
      </c>
      <c r="M20411" t="s">
        <v>9654</v>
      </c>
      <c r="N20411">
        <v>17473</v>
      </c>
      <c r="O20411">
        <v>0.86980000000000002</v>
      </c>
    </row>
    <row r="20412" spans="1:15" x14ac:dyDescent="0.25">
      <c r="A20412" s="1">
        <v>41066</v>
      </c>
      <c r="B20412" s="2" t="s">
        <v>9430</v>
      </c>
      <c r="C20412" s="2" t="s">
        <v>16</v>
      </c>
      <c r="D20412">
        <v>4535.25</v>
      </c>
      <c r="E20412">
        <v>4520</v>
      </c>
      <c r="F20412">
        <v>4590</v>
      </c>
      <c r="G20412">
        <v>4520</v>
      </c>
      <c r="H20412">
        <v>4550</v>
      </c>
      <c r="I20412">
        <v>4547.05</v>
      </c>
      <c r="J20412">
        <v>4546.2299999999996</v>
      </c>
      <c r="K20412">
        <v>15729</v>
      </c>
      <c r="L20412">
        <v>7150762930000</v>
      </c>
      <c r="M20412" t="s">
        <v>9655</v>
      </c>
      <c r="N20412">
        <v>12411</v>
      </c>
      <c r="O20412">
        <v>0.78910000000000002</v>
      </c>
    </row>
    <row r="20413" spans="1:15" x14ac:dyDescent="0.25">
      <c r="A20413" s="1">
        <v>41067</v>
      </c>
      <c r="B20413" s="2" t="s">
        <v>9430</v>
      </c>
      <c r="C20413" s="2" t="s">
        <v>16</v>
      </c>
      <c r="D20413">
        <v>4547.05</v>
      </c>
      <c r="E20413">
        <v>4594.75</v>
      </c>
      <c r="F20413">
        <v>4594.75</v>
      </c>
      <c r="G20413">
        <v>4462.3999999999996</v>
      </c>
      <c r="H20413">
        <v>4550</v>
      </c>
      <c r="I20413">
        <v>4548.1499999999996</v>
      </c>
      <c r="J20413">
        <v>4534.6499999999996</v>
      </c>
      <c r="K20413">
        <v>12133</v>
      </c>
      <c r="L20413">
        <v>5501893625000</v>
      </c>
      <c r="M20413" t="s">
        <v>9656</v>
      </c>
      <c r="N20413">
        <v>7856</v>
      </c>
      <c r="O20413">
        <v>0.64749999999999996</v>
      </c>
    </row>
    <row r="20414" spans="1:15" x14ac:dyDescent="0.25">
      <c r="A20414" s="1">
        <v>41068</v>
      </c>
      <c r="B20414" s="2" t="s">
        <v>9430</v>
      </c>
      <c r="C20414" s="2" t="s">
        <v>16</v>
      </c>
      <c r="D20414">
        <v>4548.1499999999996</v>
      </c>
      <c r="E20414">
        <v>4547.95</v>
      </c>
      <c r="F20414">
        <v>4575</v>
      </c>
      <c r="G20414">
        <v>4490</v>
      </c>
      <c r="H20414">
        <v>4519.95</v>
      </c>
      <c r="I20414">
        <v>4516.6000000000004</v>
      </c>
      <c r="J20414">
        <v>4515.66</v>
      </c>
      <c r="K20414">
        <v>12198</v>
      </c>
      <c r="L20414">
        <v>5508206070000</v>
      </c>
      <c r="M20414" t="s">
        <v>9657</v>
      </c>
      <c r="N20414">
        <v>7780</v>
      </c>
      <c r="O20414">
        <v>0.63780000000000003</v>
      </c>
    </row>
    <row r="20415" spans="1:15" x14ac:dyDescent="0.25">
      <c r="A20415" s="1">
        <v>41071</v>
      </c>
      <c r="B20415" s="2" t="s">
        <v>9430</v>
      </c>
      <c r="C20415" s="2" t="s">
        <v>16</v>
      </c>
      <c r="D20415">
        <v>4516.6000000000004</v>
      </c>
      <c r="E20415">
        <v>4516.8999999999996</v>
      </c>
      <c r="F20415">
        <v>4553.95</v>
      </c>
      <c r="G20415">
        <v>4454</v>
      </c>
      <c r="H20415">
        <v>4495</v>
      </c>
      <c r="I20415">
        <v>4487.3500000000004</v>
      </c>
      <c r="J20415">
        <v>4485.46</v>
      </c>
      <c r="K20415">
        <v>19199</v>
      </c>
      <c r="L20415">
        <v>8611635570000</v>
      </c>
      <c r="M20415" t="s">
        <v>9658</v>
      </c>
      <c r="N20415">
        <v>11397</v>
      </c>
      <c r="O20415">
        <v>0.59360000000000002</v>
      </c>
    </row>
    <row r="20416" spans="1:15" x14ac:dyDescent="0.25">
      <c r="A20416" s="1">
        <v>41072</v>
      </c>
      <c r="B20416" s="2" t="s">
        <v>9430</v>
      </c>
      <c r="C20416" s="2" t="s">
        <v>16</v>
      </c>
      <c r="D20416">
        <v>4487.3500000000004</v>
      </c>
      <c r="E20416">
        <v>4498.95</v>
      </c>
      <c r="F20416">
        <v>4526</v>
      </c>
      <c r="G20416">
        <v>4457.8</v>
      </c>
      <c r="H20416">
        <v>4467</v>
      </c>
      <c r="I20416">
        <v>4466.6000000000004</v>
      </c>
      <c r="J20416">
        <v>4474.8500000000004</v>
      </c>
      <c r="K20416">
        <v>25789</v>
      </c>
      <c r="L20416">
        <v>11540185790000</v>
      </c>
      <c r="M20416" t="s">
        <v>9659</v>
      </c>
      <c r="N20416">
        <v>15459</v>
      </c>
      <c r="O20416">
        <v>0.59940000000000004</v>
      </c>
    </row>
    <row r="20417" spans="1:15" x14ac:dyDescent="0.25">
      <c r="A20417" s="1">
        <v>41073</v>
      </c>
      <c r="B20417" s="2" t="s">
        <v>9430</v>
      </c>
      <c r="C20417" s="2" t="s">
        <v>16</v>
      </c>
      <c r="D20417">
        <v>4466.6000000000004</v>
      </c>
      <c r="E20417">
        <v>4466.5</v>
      </c>
      <c r="F20417">
        <v>4555.7</v>
      </c>
      <c r="G20417">
        <v>4466.45</v>
      </c>
      <c r="H20417">
        <v>4525.7</v>
      </c>
      <c r="I20417">
        <v>4526.45</v>
      </c>
      <c r="J20417">
        <v>4526.58</v>
      </c>
      <c r="K20417">
        <v>19660</v>
      </c>
      <c r="L20417">
        <v>8899258375000</v>
      </c>
      <c r="M20417" t="s">
        <v>9660</v>
      </c>
      <c r="N20417">
        <v>13312</v>
      </c>
      <c r="O20417">
        <v>0.67709999999999992</v>
      </c>
    </row>
    <row r="20418" spans="1:15" x14ac:dyDescent="0.25">
      <c r="A20418" s="1">
        <v>41074</v>
      </c>
      <c r="B20418" s="2" t="s">
        <v>9430</v>
      </c>
      <c r="C20418" s="2" t="s">
        <v>16</v>
      </c>
      <c r="D20418">
        <v>4526.45</v>
      </c>
      <c r="E20418">
        <v>4528</v>
      </c>
      <c r="F20418">
        <v>4564.45</v>
      </c>
      <c r="G20418">
        <v>4500.25</v>
      </c>
      <c r="H20418">
        <v>4560</v>
      </c>
      <c r="I20418">
        <v>4541.3999999999996</v>
      </c>
      <c r="J20418">
        <v>4537.53</v>
      </c>
      <c r="K20418">
        <v>14040</v>
      </c>
      <c r="L20418">
        <v>6370693540000</v>
      </c>
      <c r="M20418" t="s">
        <v>9661</v>
      </c>
      <c r="N20418">
        <v>9803</v>
      </c>
      <c r="O20418">
        <v>0.69819999999999993</v>
      </c>
    </row>
    <row r="20419" spans="1:15" x14ac:dyDescent="0.25">
      <c r="A20419" s="1">
        <v>41075</v>
      </c>
      <c r="B20419" s="2" t="s">
        <v>9430</v>
      </c>
      <c r="C20419" s="2" t="s">
        <v>16</v>
      </c>
      <c r="D20419">
        <v>4541.3999999999996</v>
      </c>
      <c r="E20419">
        <v>4548</v>
      </c>
      <c r="F20419">
        <v>4548</v>
      </c>
      <c r="G20419">
        <v>4502</v>
      </c>
      <c r="H20419">
        <v>4534</v>
      </c>
      <c r="I20419">
        <v>4511.55</v>
      </c>
      <c r="J20419">
        <v>4515.59</v>
      </c>
      <c r="K20419">
        <v>47769</v>
      </c>
      <c r="L20419">
        <v>21570520385000</v>
      </c>
      <c r="M20419" t="s">
        <v>9662</v>
      </c>
      <c r="N20419">
        <v>43882</v>
      </c>
      <c r="O20419">
        <v>0.91859999999999997</v>
      </c>
    </row>
    <row r="20420" spans="1:15" x14ac:dyDescent="0.25">
      <c r="A20420" s="1">
        <v>41078</v>
      </c>
      <c r="B20420" s="2" t="s">
        <v>9430</v>
      </c>
      <c r="C20420" s="2" t="s">
        <v>16</v>
      </c>
      <c r="D20420">
        <v>4511.55</v>
      </c>
      <c r="E20420">
        <v>4543.8999999999996</v>
      </c>
      <c r="F20420">
        <v>4580</v>
      </c>
      <c r="G20420">
        <v>4500</v>
      </c>
      <c r="H20420">
        <v>4518</v>
      </c>
      <c r="I20420">
        <v>4515.2</v>
      </c>
      <c r="J20420">
        <v>4530.37</v>
      </c>
      <c r="K20420">
        <v>5267</v>
      </c>
      <c r="L20420">
        <v>2386144525000</v>
      </c>
      <c r="M20420" t="s">
        <v>9663</v>
      </c>
      <c r="N20420">
        <v>3006</v>
      </c>
      <c r="O20420">
        <v>0.57069999999999999</v>
      </c>
    </row>
    <row r="20421" spans="1:15" x14ac:dyDescent="0.25">
      <c r="A20421" s="1">
        <v>41079</v>
      </c>
      <c r="B20421" s="2" t="s">
        <v>9430</v>
      </c>
      <c r="C20421" s="2" t="s">
        <v>16</v>
      </c>
      <c r="D20421">
        <v>4515.2</v>
      </c>
      <c r="E20421">
        <v>4482.05</v>
      </c>
      <c r="F20421">
        <v>4597</v>
      </c>
      <c r="G20421">
        <v>4482.05</v>
      </c>
      <c r="H20421">
        <v>4596</v>
      </c>
      <c r="I20421">
        <v>4590.95</v>
      </c>
      <c r="J20421">
        <v>4573.72</v>
      </c>
      <c r="K20421">
        <v>12320</v>
      </c>
      <c r="L20421">
        <v>5634826490000</v>
      </c>
      <c r="M20421" t="s">
        <v>9664</v>
      </c>
      <c r="N20421">
        <v>8230</v>
      </c>
      <c r="O20421">
        <v>0.66800000000000004</v>
      </c>
    </row>
    <row r="20422" spans="1:15" x14ac:dyDescent="0.25">
      <c r="A20422" s="1">
        <v>41080</v>
      </c>
      <c r="B20422" s="2" t="s">
        <v>9430</v>
      </c>
      <c r="C20422" s="2" t="s">
        <v>16</v>
      </c>
      <c r="D20422">
        <v>4590.95</v>
      </c>
      <c r="E20422">
        <v>4560</v>
      </c>
      <c r="F20422">
        <v>4619.95</v>
      </c>
      <c r="G20422">
        <v>4550.8</v>
      </c>
      <c r="H20422">
        <v>4580</v>
      </c>
      <c r="I20422">
        <v>4590.7</v>
      </c>
      <c r="J20422">
        <v>4593.74</v>
      </c>
      <c r="K20422">
        <v>19241</v>
      </c>
      <c r="L20422">
        <v>8838814940000</v>
      </c>
      <c r="M20422" t="s">
        <v>9665</v>
      </c>
      <c r="N20422">
        <v>15000</v>
      </c>
      <c r="O20422">
        <v>0.77959999999999996</v>
      </c>
    </row>
    <row r="20423" spans="1:15" x14ac:dyDescent="0.25">
      <c r="A20423" s="1">
        <v>41081</v>
      </c>
      <c r="B20423" s="2" t="s">
        <v>9430</v>
      </c>
      <c r="C20423" s="2" t="s">
        <v>16</v>
      </c>
      <c r="D20423">
        <v>4590.7</v>
      </c>
      <c r="E20423">
        <v>4482.05</v>
      </c>
      <c r="F20423">
        <v>4610</v>
      </c>
      <c r="G20423">
        <v>4470</v>
      </c>
      <c r="H20423">
        <v>4485.25</v>
      </c>
      <c r="I20423">
        <v>4479.8500000000004</v>
      </c>
      <c r="J20423">
        <v>4497.49</v>
      </c>
      <c r="K20423">
        <v>52154</v>
      </c>
      <c r="L20423">
        <v>23456233265000</v>
      </c>
      <c r="M20423" t="s">
        <v>9666</v>
      </c>
      <c r="N20423">
        <v>47411</v>
      </c>
      <c r="O20423">
        <v>0.90910000000000002</v>
      </c>
    </row>
    <row r="20424" spans="1:15" x14ac:dyDescent="0.25">
      <c r="A20424" s="1">
        <v>41082</v>
      </c>
      <c r="B20424" s="2" t="s">
        <v>9430</v>
      </c>
      <c r="C20424" s="2" t="s">
        <v>16</v>
      </c>
      <c r="D20424">
        <v>4479.8500000000004</v>
      </c>
      <c r="E20424">
        <v>4590</v>
      </c>
      <c r="F20424">
        <v>4620</v>
      </c>
      <c r="G20424">
        <v>4450</v>
      </c>
      <c r="H20424">
        <v>4520</v>
      </c>
      <c r="I20424">
        <v>4515.1000000000004</v>
      </c>
      <c r="J20424">
        <v>4527.55</v>
      </c>
      <c r="K20424">
        <v>12137</v>
      </c>
      <c r="L20424">
        <v>5495089805000</v>
      </c>
      <c r="M20424" t="s">
        <v>9667</v>
      </c>
      <c r="N20424">
        <v>8179</v>
      </c>
      <c r="O20424">
        <v>0.67390000000000005</v>
      </c>
    </row>
    <row r="20425" spans="1:15" x14ac:dyDescent="0.25">
      <c r="A20425" s="1">
        <v>41085</v>
      </c>
      <c r="B20425" s="2" t="s">
        <v>9430</v>
      </c>
      <c r="C20425" s="2" t="s">
        <v>16</v>
      </c>
      <c r="D20425">
        <v>4515.1000000000004</v>
      </c>
      <c r="E20425">
        <v>4485</v>
      </c>
      <c r="F20425">
        <v>4547.3</v>
      </c>
      <c r="G20425">
        <v>4475.1000000000004</v>
      </c>
      <c r="H20425">
        <v>4500</v>
      </c>
      <c r="I20425">
        <v>4499.8999999999996</v>
      </c>
      <c r="J20425">
        <v>4505.96</v>
      </c>
      <c r="K20425">
        <v>6231</v>
      </c>
      <c r="L20425">
        <v>2807664800000</v>
      </c>
      <c r="M20425" t="s">
        <v>9668</v>
      </c>
      <c r="N20425">
        <v>4860</v>
      </c>
      <c r="O20425">
        <v>0.78</v>
      </c>
    </row>
    <row r="20426" spans="1:15" x14ac:dyDescent="0.25">
      <c r="A20426" s="1">
        <v>41086</v>
      </c>
      <c r="B20426" s="2" t="s">
        <v>9430</v>
      </c>
      <c r="C20426" s="2" t="s">
        <v>16</v>
      </c>
      <c r="D20426">
        <v>4499.8999999999996</v>
      </c>
      <c r="E20426">
        <v>4580</v>
      </c>
      <c r="F20426">
        <v>4580</v>
      </c>
      <c r="G20426">
        <v>4460.5</v>
      </c>
      <c r="H20426">
        <v>4480.3</v>
      </c>
      <c r="I20426">
        <v>4478</v>
      </c>
      <c r="J20426">
        <v>4477.26</v>
      </c>
      <c r="K20426">
        <v>12979</v>
      </c>
      <c r="L20426">
        <v>5811031175000</v>
      </c>
      <c r="M20426" t="s">
        <v>9669</v>
      </c>
      <c r="N20426">
        <v>8952</v>
      </c>
      <c r="O20426">
        <v>0.68969999999999998</v>
      </c>
    </row>
    <row r="20427" spans="1:15" x14ac:dyDescent="0.25">
      <c r="A20427" s="1">
        <v>41087</v>
      </c>
      <c r="B20427" s="2" t="s">
        <v>9430</v>
      </c>
      <c r="C20427" s="2" t="s">
        <v>16</v>
      </c>
      <c r="D20427">
        <v>4478</v>
      </c>
      <c r="E20427">
        <v>4575</v>
      </c>
      <c r="F20427">
        <v>4575</v>
      </c>
      <c r="G20427">
        <v>4488</v>
      </c>
      <c r="H20427">
        <v>4495</v>
      </c>
      <c r="I20427">
        <v>4499.8</v>
      </c>
      <c r="J20427">
        <v>4506.55</v>
      </c>
      <c r="K20427">
        <v>40568</v>
      </c>
      <c r="L20427">
        <v>18282182525000</v>
      </c>
      <c r="M20427" t="s">
        <v>9670</v>
      </c>
      <c r="N20427">
        <v>39350</v>
      </c>
      <c r="O20427">
        <v>0.97</v>
      </c>
    </row>
    <row r="20428" spans="1:15" x14ac:dyDescent="0.25">
      <c r="A20428" s="1">
        <v>41088</v>
      </c>
      <c r="B20428" s="2" t="s">
        <v>9430</v>
      </c>
      <c r="C20428" s="2" t="s">
        <v>16</v>
      </c>
      <c r="D20428">
        <v>4499.8</v>
      </c>
      <c r="E20428">
        <v>4570</v>
      </c>
      <c r="F20428">
        <v>4570</v>
      </c>
      <c r="G20428">
        <v>4475</v>
      </c>
      <c r="H20428">
        <v>4505</v>
      </c>
      <c r="I20428">
        <v>4499.55</v>
      </c>
      <c r="J20428">
        <v>4499.79</v>
      </c>
      <c r="K20428">
        <v>33881</v>
      </c>
      <c r="L20428">
        <v>15245740805000.002</v>
      </c>
      <c r="M20428" t="s">
        <v>9671</v>
      </c>
      <c r="N20428">
        <v>32396</v>
      </c>
      <c r="O20428">
        <v>0.95620000000000005</v>
      </c>
    </row>
    <row r="20429" spans="1:15" x14ac:dyDescent="0.25">
      <c r="A20429" s="1">
        <v>41089</v>
      </c>
      <c r="B20429" s="2" t="s">
        <v>9430</v>
      </c>
      <c r="C20429" s="2" t="s">
        <v>16</v>
      </c>
      <c r="D20429">
        <v>4499.55</v>
      </c>
      <c r="E20429">
        <v>4502.7</v>
      </c>
      <c r="F20429">
        <v>4555</v>
      </c>
      <c r="G20429">
        <v>4490.1499999999996</v>
      </c>
      <c r="H20429">
        <v>4550.8999999999996</v>
      </c>
      <c r="I20429">
        <v>4539.05</v>
      </c>
      <c r="J20429">
        <v>4519.16</v>
      </c>
      <c r="K20429">
        <v>49289</v>
      </c>
      <c r="L20429">
        <v>22274486650000</v>
      </c>
      <c r="M20429" t="s">
        <v>7939</v>
      </c>
      <c r="N20429">
        <v>45773</v>
      </c>
      <c r="O20429">
        <v>0.92870000000000008</v>
      </c>
    </row>
    <row r="20430" spans="1:15" x14ac:dyDescent="0.25">
      <c r="A20430" s="1">
        <v>41092</v>
      </c>
      <c r="B20430" s="2" t="s">
        <v>9430</v>
      </c>
      <c r="C20430" s="2" t="s">
        <v>16</v>
      </c>
      <c r="D20430">
        <v>4539.05</v>
      </c>
      <c r="E20430">
        <v>4567</v>
      </c>
      <c r="F20430">
        <v>4640</v>
      </c>
      <c r="G20430">
        <v>4527.5</v>
      </c>
      <c r="H20430">
        <v>4527.5</v>
      </c>
      <c r="I20430">
        <v>4536.75</v>
      </c>
      <c r="J20430">
        <v>4558.12</v>
      </c>
      <c r="K20430">
        <v>8720</v>
      </c>
      <c r="L20430">
        <v>3974677779999.9995</v>
      </c>
      <c r="M20430" t="s">
        <v>9672</v>
      </c>
      <c r="N20430">
        <v>5450</v>
      </c>
      <c r="O20430">
        <v>0.625</v>
      </c>
    </row>
    <row r="20431" spans="1:15" x14ac:dyDescent="0.25">
      <c r="A20431" s="1">
        <v>41093</v>
      </c>
      <c r="B20431" s="2" t="s">
        <v>9430</v>
      </c>
      <c r="C20431" s="2" t="s">
        <v>16</v>
      </c>
      <c r="D20431">
        <v>4536.75</v>
      </c>
      <c r="E20431">
        <v>4560</v>
      </c>
      <c r="F20431">
        <v>4562.45</v>
      </c>
      <c r="G20431">
        <v>4515.1499999999996</v>
      </c>
      <c r="H20431">
        <v>4538</v>
      </c>
      <c r="I20431">
        <v>4536.05</v>
      </c>
      <c r="J20431">
        <v>4536.83</v>
      </c>
      <c r="K20431">
        <v>58414</v>
      </c>
      <c r="L20431">
        <v>26501452685000</v>
      </c>
      <c r="M20431" t="s">
        <v>9673</v>
      </c>
      <c r="N20431">
        <v>56034</v>
      </c>
      <c r="O20431">
        <v>0.95930000000000004</v>
      </c>
    </row>
    <row r="20432" spans="1:15" x14ac:dyDescent="0.25">
      <c r="A20432" s="1">
        <v>41094</v>
      </c>
      <c r="B20432" s="2" t="s">
        <v>9430</v>
      </c>
      <c r="C20432" s="2" t="s">
        <v>16</v>
      </c>
      <c r="D20432">
        <v>4536.05</v>
      </c>
      <c r="E20432">
        <v>4541.3500000000004</v>
      </c>
      <c r="F20432">
        <v>4552.55</v>
      </c>
      <c r="G20432">
        <v>4470.05</v>
      </c>
      <c r="H20432">
        <v>4475</v>
      </c>
      <c r="I20432">
        <v>4475.5</v>
      </c>
      <c r="J20432">
        <v>4480.29</v>
      </c>
      <c r="K20432">
        <v>82730</v>
      </c>
      <c r="L20432">
        <v>37065429115000</v>
      </c>
      <c r="M20432" t="s">
        <v>9674</v>
      </c>
      <c r="N20432">
        <v>80028</v>
      </c>
      <c r="O20432">
        <v>0.96730000000000005</v>
      </c>
    </row>
    <row r="20433" spans="1:15" x14ac:dyDescent="0.25">
      <c r="A20433" s="1">
        <v>41095</v>
      </c>
      <c r="B20433" s="2" t="s">
        <v>9430</v>
      </c>
      <c r="C20433" s="2" t="s">
        <v>16</v>
      </c>
      <c r="D20433">
        <v>4475.5</v>
      </c>
      <c r="E20433">
        <v>4476.1000000000004</v>
      </c>
      <c r="F20433">
        <v>4500</v>
      </c>
      <c r="G20433">
        <v>4455</v>
      </c>
      <c r="H20433">
        <v>4459.8999999999996</v>
      </c>
      <c r="I20433">
        <v>4459.75</v>
      </c>
      <c r="J20433">
        <v>4486.5600000000004</v>
      </c>
      <c r="K20433">
        <v>48268</v>
      </c>
      <c r="L20433">
        <v>21655729870000</v>
      </c>
      <c r="M20433" t="s">
        <v>9675</v>
      </c>
      <c r="N20433">
        <v>46234</v>
      </c>
      <c r="O20433">
        <v>0.95790000000000008</v>
      </c>
    </row>
    <row r="20434" spans="1:15" x14ac:dyDescent="0.25">
      <c r="A20434" s="1">
        <v>41096</v>
      </c>
      <c r="B20434" s="2" t="s">
        <v>9430</v>
      </c>
      <c r="C20434" s="2" t="s">
        <v>16</v>
      </c>
      <c r="D20434">
        <v>4459.75</v>
      </c>
      <c r="E20434">
        <v>4450</v>
      </c>
      <c r="F20434">
        <v>4470</v>
      </c>
      <c r="G20434">
        <v>4420</v>
      </c>
      <c r="H20434">
        <v>4449</v>
      </c>
      <c r="I20434">
        <v>4437.2</v>
      </c>
      <c r="J20434">
        <v>4438.71</v>
      </c>
      <c r="K20434">
        <v>29078</v>
      </c>
      <c r="L20434">
        <v>12906886035000</v>
      </c>
      <c r="M20434" t="s">
        <v>9676</v>
      </c>
      <c r="N20434">
        <v>22751</v>
      </c>
      <c r="O20434">
        <v>0.78239999999999998</v>
      </c>
    </row>
    <row r="20435" spans="1:15" x14ac:dyDescent="0.25">
      <c r="A20435" s="1">
        <v>41099</v>
      </c>
      <c r="B20435" s="2" t="s">
        <v>9430</v>
      </c>
      <c r="C20435" s="2" t="s">
        <v>16</v>
      </c>
      <c r="D20435">
        <v>4437.2</v>
      </c>
      <c r="E20435">
        <v>4437</v>
      </c>
      <c r="F20435">
        <v>4478</v>
      </c>
      <c r="G20435">
        <v>4410</v>
      </c>
      <c r="H20435">
        <v>4422</v>
      </c>
      <c r="I20435">
        <v>4420.6499999999996</v>
      </c>
      <c r="J20435">
        <v>4435.7700000000004</v>
      </c>
      <c r="K20435">
        <v>11624</v>
      </c>
      <c r="L20435">
        <v>5156137355000</v>
      </c>
      <c r="M20435" t="s">
        <v>9677</v>
      </c>
      <c r="N20435">
        <v>7584</v>
      </c>
      <c r="O20435">
        <v>0.65239999999999998</v>
      </c>
    </row>
    <row r="20436" spans="1:15" x14ac:dyDescent="0.25">
      <c r="A20436" s="1">
        <v>41100</v>
      </c>
      <c r="B20436" s="2" t="s">
        <v>9430</v>
      </c>
      <c r="C20436" s="2" t="s">
        <v>16</v>
      </c>
      <c r="D20436">
        <v>4420.6499999999996</v>
      </c>
      <c r="E20436">
        <v>4419</v>
      </c>
      <c r="F20436">
        <v>4478.7</v>
      </c>
      <c r="G20436">
        <v>4419</v>
      </c>
      <c r="H20436">
        <v>4465</v>
      </c>
      <c r="I20436">
        <v>4464.3500000000004</v>
      </c>
      <c r="J20436">
        <v>4458.28</v>
      </c>
      <c r="K20436">
        <v>32964</v>
      </c>
      <c r="L20436">
        <v>14696284850000</v>
      </c>
      <c r="M20436" t="s">
        <v>9525</v>
      </c>
      <c r="N20436">
        <v>31077</v>
      </c>
      <c r="O20436">
        <v>0.94280000000000008</v>
      </c>
    </row>
    <row r="20437" spans="1:15" x14ac:dyDescent="0.25">
      <c r="A20437" s="1">
        <v>41101</v>
      </c>
      <c r="B20437" s="2" t="s">
        <v>9430</v>
      </c>
      <c r="C20437" s="2" t="s">
        <v>16</v>
      </c>
      <c r="D20437">
        <v>4464.3500000000004</v>
      </c>
      <c r="E20437">
        <v>4450.1499999999996</v>
      </c>
      <c r="F20437">
        <v>4509</v>
      </c>
      <c r="G20437">
        <v>4445</v>
      </c>
      <c r="H20437">
        <v>4498.8</v>
      </c>
      <c r="I20437">
        <v>4496.55</v>
      </c>
      <c r="J20437">
        <v>4483.3100000000004</v>
      </c>
      <c r="K20437">
        <v>20268</v>
      </c>
      <c r="L20437">
        <v>9086775435000</v>
      </c>
      <c r="M20437" t="s">
        <v>9510</v>
      </c>
      <c r="N20437">
        <v>17745</v>
      </c>
      <c r="O20437">
        <v>0.87549999999999994</v>
      </c>
    </row>
    <row r="20438" spans="1:15" x14ac:dyDescent="0.25">
      <c r="A20438" s="1">
        <v>41102</v>
      </c>
      <c r="B20438" s="2" t="s">
        <v>9430</v>
      </c>
      <c r="C20438" s="2" t="s">
        <v>16</v>
      </c>
      <c r="D20438">
        <v>4496.55</v>
      </c>
      <c r="E20438">
        <v>4524</v>
      </c>
      <c r="F20438">
        <v>4524</v>
      </c>
      <c r="G20438">
        <v>4470.05</v>
      </c>
      <c r="H20438">
        <v>4509.75</v>
      </c>
      <c r="I20438">
        <v>4503.1499999999996</v>
      </c>
      <c r="J20438">
        <v>4499.8999999999996</v>
      </c>
      <c r="K20438">
        <v>21316</v>
      </c>
      <c r="L20438">
        <v>9591983360000</v>
      </c>
      <c r="M20438" t="s">
        <v>9678</v>
      </c>
      <c r="N20438">
        <v>16015</v>
      </c>
      <c r="O20438">
        <v>0.75129999999999997</v>
      </c>
    </row>
    <row r="20439" spans="1:15" x14ac:dyDescent="0.25">
      <c r="A20439" s="1">
        <v>41103</v>
      </c>
      <c r="B20439" s="2" t="s">
        <v>9430</v>
      </c>
      <c r="C20439" s="2" t="s">
        <v>16</v>
      </c>
      <c r="D20439">
        <v>4503.1499999999996</v>
      </c>
      <c r="E20439">
        <v>4482</v>
      </c>
      <c r="F20439">
        <v>4520</v>
      </c>
      <c r="G20439">
        <v>4450</v>
      </c>
      <c r="H20439">
        <v>4482</v>
      </c>
      <c r="I20439">
        <v>4482.6499999999996</v>
      </c>
      <c r="J20439">
        <v>4508.4799999999996</v>
      </c>
      <c r="K20439">
        <v>70984</v>
      </c>
      <c r="L20439">
        <v>32002972960000.004</v>
      </c>
      <c r="M20439" t="s">
        <v>9679</v>
      </c>
      <c r="N20439">
        <v>67965</v>
      </c>
      <c r="O20439">
        <v>0.95750000000000002</v>
      </c>
    </row>
    <row r="20440" spans="1:15" x14ac:dyDescent="0.25">
      <c r="A20440" s="1">
        <v>41106</v>
      </c>
      <c r="B20440" s="2" t="s">
        <v>9430</v>
      </c>
      <c r="C20440" s="2" t="s">
        <v>16</v>
      </c>
      <c r="D20440">
        <v>4482.6499999999996</v>
      </c>
      <c r="E20440">
        <v>4452.3</v>
      </c>
      <c r="F20440">
        <v>4531</v>
      </c>
      <c r="G20440">
        <v>4452.3</v>
      </c>
      <c r="H20440">
        <v>4525</v>
      </c>
      <c r="I20440">
        <v>4525.1499999999996</v>
      </c>
      <c r="J20440">
        <v>4518.3</v>
      </c>
      <c r="K20440">
        <v>16561</v>
      </c>
      <c r="L20440">
        <v>7482753325000</v>
      </c>
      <c r="M20440" t="s">
        <v>9680</v>
      </c>
      <c r="N20440">
        <v>14569</v>
      </c>
      <c r="O20440">
        <v>0.87970000000000004</v>
      </c>
    </row>
    <row r="20441" spans="1:15" x14ac:dyDescent="0.25">
      <c r="A20441" s="1">
        <v>41107</v>
      </c>
      <c r="B20441" s="2" t="s">
        <v>9430</v>
      </c>
      <c r="C20441" s="2" t="s">
        <v>16</v>
      </c>
      <c r="D20441">
        <v>4525.1499999999996</v>
      </c>
      <c r="E20441">
        <v>4529</v>
      </c>
      <c r="F20441">
        <v>4545.95</v>
      </c>
      <c r="G20441">
        <v>4465</v>
      </c>
      <c r="H20441">
        <v>4495</v>
      </c>
      <c r="I20441">
        <v>4498.7</v>
      </c>
      <c r="J20441">
        <v>4507.54</v>
      </c>
      <c r="K20441">
        <v>5396</v>
      </c>
      <c r="L20441">
        <v>2432269370000</v>
      </c>
      <c r="M20441" t="s">
        <v>9681</v>
      </c>
      <c r="N20441">
        <v>4110</v>
      </c>
      <c r="O20441">
        <v>0.76170000000000004</v>
      </c>
    </row>
    <row r="20442" spans="1:15" x14ac:dyDescent="0.25">
      <c r="A20442" s="1">
        <v>41108</v>
      </c>
      <c r="B20442" s="2" t="s">
        <v>9430</v>
      </c>
      <c r="C20442" s="2" t="s">
        <v>16</v>
      </c>
      <c r="D20442">
        <v>4498.7</v>
      </c>
      <c r="E20442">
        <v>4503.5</v>
      </c>
      <c r="F20442">
        <v>4509</v>
      </c>
      <c r="G20442">
        <v>4475</v>
      </c>
      <c r="H20442">
        <v>4500</v>
      </c>
      <c r="I20442">
        <v>4502.3500000000004</v>
      </c>
      <c r="J20442">
        <v>4499.0200000000004</v>
      </c>
      <c r="K20442">
        <v>2765</v>
      </c>
      <c r="L20442">
        <v>1243978895000</v>
      </c>
      <c r="M20442" t="s">
        <v>9682</v>
      </c>
      <c r="N20442">
        <v>2320</v>
      </c>
      <c r="O20442">
        <v>0.83909999999999996</v>
      </c>
    </row>
    <row r="20443" spans="1:15" x14ac:dyDescent="0.25">
      <c r="A20443" s="1">
        <v>41109</v>
      </c>
      <c r="B20443" s="2" t="s">
        <v>9430</v>
      </c>
      <c r="C20443" s="2" t="s">
        <v>16</v>
      </c>
      <c r="D20443">
        <v>4502.3500000000004</v>
      </c>
      <c r="E20443">
        <v>4545</v>
      </c>
      <c r="F20443">
        <v>4545</v>
      </c>
      <c r="G20443">
        <v>4479</v>
      </c>
      <c r="H20443">
        <v>4485</v>
      </c>
      <c r="I20443">
        <v>4485</v>
      </c>
      <c r="J20443">
        <v>4489.8599999999997</v>
      </c>
      <c r="K20443">
        <v>10767</v>
      </c>
      <c r="L20443">
        <v>4834233895000</v>
      </c>
      <c r="M20443" t="s">
        <v>2649</v>
      </c>
      <c r="N20443">
        <v>10213</v>
      </c>
      <c r="O20443">
        <v>0.94850000000000001</v>
      </c>
    </row>
    <row r="20444" spans="1:15" x14ac:dyDescent="0.25">
      <c r="A20444" s="1">
        <v>41110</v>
      </c>
      <c r="B20444" s="2" t="s">
        <v>9430</v>
      </c>
      <c r="C20444" s="2" t="s">
        <v>16</v>
      </c>
      <c r="D20444">
        <v>4485</v>
      </c>
      <c r="E20444">
        <v>4484.6499999999996</v>
      </c>
      <c r="F20444">
        <v>4539</v>
      </c>
      <c r="G20444">
        <v>4483.6499999999996</v>
      </c>
      <c r="H20444">
        <v>4510</v>
      </c>
      <c r="I20444">
        <v>4514.8500000000004</v>
      </c>
      <c r="J20444">
        <v>4522.95</v>
      </c>
      <c r="K20444">
        <v>14460</v>
      </c>
      <c r="L20444">
        <v>6540187445000</v>
      </c>
      <c r="M20444" t="s">
        <v>9683</v>
      </c>
      <c r="N20444">
        <v>10784</v>
      </c>
      <c r="O20444">
        <v>0.74580000000000002</v>
      </c>
    </row>
    <row r="20445" spans="1:15" x14ac:dyDescent="0.25">
      <c r="A20445" s="1">
        <v>41113</v>
      </c>
      <c r="B20445" s="2" t="s">
        <v>9430</v>
      </c>
      <c r="C20445" s="2" t="s">
        <v>16</v>
      </c>
      <c r="D20445">
        <v>4514.8500000000004</v>
      </c>
      <c r="E20445">
        <v>4464.6000000000004</v>
      </c>
      <c r="F20445">
        <v>4531</v>
      </c>
      <c r="G20445">
        <v>4450</v>
      </c>
      <c r="H20445">
        <v>4468.6000000000004</v>
      </c>
      <c r="I20445">
        <v>4464.1000000000004</v>
      </c>
      <c r="J20445">
        <v>4464.55</v>
      </c>
      <c r="K20445">
        <v>8784</v>
      </c>
      <c r="L20445">
        <v>3921660225000</v>
      </c>
      <c r="M20445" t="s">
        <v>2645</v>
      </c>
      <c r="N20445">
        <v>6313</v>
      </c>
      <c r="O20445">
        <v>0.71870000000000001</v>
      </c>
    </row>
    <row r="20446" spans="1:15" x14ac:dyDescent="0.25">
      <c r="A20446" s="1">
        <v>41114</v>
      </c>
      <c r="B20446" s="2" t="s">
        <v>9430</v>
      </c>
      <c r="C20446" s="2" t="s">
        <v>16</v>
      </c>
      <c r="D20446">
        <v>4464.1000000000004</v>
      </c>
      <c r="E20446">
        <v>4476.3</v>
      </c>
      <c r="F20446">
        <v>4485</v>
      </c>
      <c r="G20446">
        <v>4426.1000000000004</v>
      </c>
      <c r="H20446">
        <v>4450</v>
      </c>
      <c r="I20446">
        <v>4450.6499999999996</v>
      </c>
      <c r="J20446">
        <v>4460.88</v>
      </c>
      <c r="K20446">
        <v>12070</v>
      </c>
      <c r="L20446">
        <v>5384286490000</v>
      </c>
      <c r="M20446" t="s">
        <v>9684</v>
      </c>
      <c r="N20446">
        <v>10019</v>
      </c>
      <c r="O20446">
        <v>0.83010000000000006</v>
      </c>
    </row>
    <row r="20447" spans="1:15" x14ac:dyDescent="0.25">
      <c r="A20447" s="1">
        <v>41115</v>
      </c>
      <c r="B20447" s="2" t="s">
        <v>9430</v>
      </c>
      <c r="C20447" s="2" t="s">
        <v>16</v>
      </c>
      <c r="D20447">
        <v>4450.6499999999996</v>
      </c>
      <c r="E20447">
        <v>4416.7</v>
      </c>
      <c r="F20447">
        <v>4475</v>
      </c>
      <c r="G20447">
        <v>4416.7</v>
      </c>
      <c r="H20447">
        <v>4436.55</v>
      </c>
      <c r="I20447">
        <v>4450.05</v>
      </c>
      <c r="J20447">
        <v>4448.8100000000004</v>
      </c>
      <c r="K20447">
        <v>11027</v>
      </c>
      <c r="L20447">
        <v>4905705885000</v>
      </c>
      <c r="M20447" t="s">
        <v>9685</v>
      </c>
      <c r="N20447">
        <v>10036</v>
      </c>
      <c r="O20447">
        <v>0.91010000000000002</v>
      </c>
    </row>
    <row r="20448" spans="1:15" x14ac:dyDescent="0.25">
      <c r="A20448" s="1">
        <v>41116</v>
      </c>
      <c r="B20448" s="2" t="s">
        <v>9430</v>
      </c>
      <c r="C20448" s="2" t="s">
        <v>16</v>
      </c>
      <c r="D20448">
        <v>4450.05</v>
      </c>
      <c r="E20448">
        <v>4465.3999999999996</v>
      </c>
      <c r="F20448">
        <v>4480</v>
      </c>
      <c r="G20448">
        <v>4430</v>
      </c>
      <c r="H20448">
        <v>4440</v>
      </c>
      <c r="I20448">
        <v>4438</v>
      </c>
      <c r="J20448">
        <v>4454.41</v>
      </c>
      <c r="K20448">
        <v>12285</v>
      </c>
      <c r="L20448">
        <v>5472247760000</v>
      </c>
      <c r="M20448" t="s">
        <v>9686</v>
      </c>
      <c r="N20448">
        <v>10491</v>
      </c>
      <c r="O20448">
        <v>0.85400000000000009</v>
      </c>
    </row>
    <row r="20449" spans="1:15" x14ac:dyDescent="0.25">
      <c r="A20449" s="1">
        <v>41117</v>
      </c>
      <c r="B20449" s="2" t="s">
        <v>9430</v>
      </c>
      <c r="C20449" s="2" t="s">
        <v>16</v>
      </c>
      <c r="D20449">
        <v>4438</v>
      </c>
      <c r="E20449">
        <v>4470.95</v>
      </c>
      <c r="F20449">
        <v>4489.5</v>
      </c>
      <c r="G20449">
        <v>4438</v>
      </c>
      <c r="H20449">
        <v>4458</v>
      </c>
      <c r="I20449">
        <v>4456.7</v>
      </c>
      <c r="J20449">
        <v>4468.75</v>
      </c>
      <c r="K20449">
        <v>6809</v>
      </c>
      <c r="L20449">
        <v>3042771410000</v>
      </c>
      <c r="M20449" t="s">
        <v>9687</v>
      </c>
      <c r="N20449">
        <v>4311</v>
      </c>
      <c r="O20449">
        <v>0.6331</v>
      </c>
    </row>
    <row r="20450" spans="1:15" x14ac:dyDescent="0.25">
      <c r="A20450" s="1">
        <v>41120</v>
      </c>
      <c r="B20450" s="2" t="s">
        <v>9430</v>
      </c>
      <c r="C20450" s="2" t="s">
        <v>16</v>
      </c>
      <c r="D20450">
        <v>4456.7</v>
      </c>
      <c r="E20450">
        <v>4457</v>
      </c>
      <c r="F20450">
        <v>4540</v>
      </c>
      <c r="G20450">
        <v>4431.5</v>
      </c>
      <c r="H20450">
        <v>4481</v>
      </c>
      <c r="I20450">
        <v>4504.6000000000004</v>
      </c>
      <c r="J20450">
        <v>4506.51</v>
      </c>
      <c r="K20450">
        <v>22522</v>
      </c>
      <c r="L20450">
        <v>10149565515000</v>
      </c>
      <c r="M20450" t="s">
        <v>9688</v>
      </c>
      <c r="N20450">
        <v>19357</v>
      </c>
      <c r="O20450">
        <v>0.85950000000000004</v>
      </c>
    </row>
    <row r="20451" spans="1:15" x14ac:dyDescent="0.25">
      <c r="A20451" s="1">
        <v>41121</v>
      </c>
      <c r="B20451" s="2" t="s">
        <v>9430</v>
      </c>
      <c r="C20451" s="2" t="s">
        <v>16</v>
      </c>
      <c r="D20451">
        <v>4504.6000000000004</v>
      </c>
      <c r="E20451">
        <v>4500</v>
      </c>
      <c r="F20451">
        <v>4518.8999999999996</v>
      </c>
      <c r="G20451">
        <v>4460.05</v>
      </c>
      <c r="H20451">
        <v>4480</v>
      </c>
      <c r="I20451">
        <v>4478.6499999999996</v>
      </c>
      <c r="J20451">
        <v>4479.5200000000004</v>
      </c>
      <c r="K20451">
        <v>5756</v>
      </c>
      <c r="L20451">
        <v>2578409875000</v>
      </c>
      <c r="M20451" t="s">
        <v>9689</v>
      </c>
      <c r="N20451">
        <v>4431</v>
      </c>
      <c r="O20451">
        <v>0.76980000000000004</v>
      </c>
    </row>
    <row r="20452" spans="1:15" x14ac:dyDescent="0.25">
      <c r="A20452" s="1">
        <v>41122</v>
      </c>
      <c r="B20452" s="2" t="s">
        <v>9430</v>
      </c>
      <c r="C20452" s="2" t="s">
        <v>16</v>
      </c>
      <c r="D20452">
        <v>4478.6499999999996</v>
      </c>
      <c r="E20452">
        <v>4475</v>
      </c>
      <c r="F20452">
        <v>4491.8500000000004</v>
      </c>
      <c r="G20452">
        <v>4418</v>
      </c>
      <c r="H20452">
        <v>4421</v>
      </c>
      <c r="I20452">
        <v>4422.3999999999996</v>
      </c>
      <c r="J20452">
        <v>4433.97</v>
      </c>
      <c r="K20452">
        <v>17334</v>
      </c>
      <c r="L20452">
        <v>7685843645000</v>
      </c>
      <c r="M20452" t="s">
        <v>9690</v>
      </c>
      <c r="N20452">
        <v>14630</v>
      </c>
      <c r="O20452">
        <v>0.84400000000000008</v>
      </c>
    </row>
    <row r="20453" spans="1:15" x14ac:dyDescent="0.25">
      <c r="A20453" s="1">
        <v>41123</v>
      </c>
      <c r="B20453" s="2" t="s">
        <v>9430</v>
      </c>
      <c r="C20453" s="2" t="s">
        <v>16</v>
      </c>
      <c r="D20453">
        <v>4422.3999999999996</v>
      </c>
      <c r="E20453">
        <v>4495.8999999999996</v>
      </c>
      <c r="F20453">
        <v>4527.8</v>
      </c>
      <c r="G20453">
        <v>4365.2</v>
      </c>
      <c r="H20453">
        <v>4400.05</v>
      </c>
      <c r="I20453">
        <v>4399.8500000000004</v>
      </c>
      <c r="J20453">
        <v>4402.53</v>
      </c>
      <c r="K20453">
        <v>42869</v>
      </c>
      <c r="L20453">
        <v>18873223080000</v>
      </c>
      <c r="M20453" t="s">
        <v>9691</v>
      </c>
      <c r="N20453">
        <v>40397</v>
      </c>
      <c r="O20453">
        <v>0.94230000000000003</v>
      </c>
    </row>
    <row r="20454" spans="1:15" x14ac:dyDescent="0.25">
      <c r="A20454" s="1">
        <v>41124</v>
      </c>
      <c r="B20454" s="2" t="s">
        <v>9430</v>
      </c>
      <c r="C20454" s="2" t="s">
        <v>16</v>
      </c>
      <c r="D20454">
        <v>4399.8500000000004</v>
      </c>
      <c r="E20454">
        <v>4400</v>
      </c>
      <c r="F20454">
        <v>4443.95</v>
      </c>
      <c r="G20454">
        <v>4350</v>
      </c>
      <c r="H20454">
        <v>4379.7</v>
      </c>
      <c r="I20454">
        <v>4370.6000000000004</v>
      </c>
      <c r="J20454">
        <v>4368.2299999999996</v>
      </c>
      <c r="K20454">
        <v>30596</v>
      </c>
      <c r="L20454">
        <v>13365044110000</v>
      </c>
      <c r="M20454" t="s">
        <v>9692</v>
      </c>
      <c r="N20454">
        <v>24362</v>
      </c>
      <c r="O20454">
        <v>0.79620000000000002</v>
      </c>
    </row>
    <row r="20455" spans="1:15" x14ac:dyDescent="0.25">
      <c r="A20455" s="1">
        <v>41127</v>
      </c>
      <c r="B20455" s="2" t="s">
        <v>9430</v>
      </c>
      <c r="C20455" s="2" t="s">
        <v>16</v>
      </c>
      <c r="D20455">
        <v>4370.6000000000004</v>
      </c>
      <c r="E20455">
        <v>4400</v>
      </c>
      <c r="F20455">
        <v>4430.5</v>
      </c>
      <c r="G20455">
        <v>4375</v>
      </c>
      <c r="H20455">
        <v>4398.25</v>
      </c>
      <c r="I20455">
        <v>4400.6000000000004</v>
      </c>
      <c r="J20455">
        <v>4410.4799999999996</v>
      </c>
      <c r="K20455">
        <v>11823</v>
      </c>
      <c r="L20455">
        <v>5214507040000</v>
      </c>
      <c r="M20455" t="s">
        <v>9693</v>
      </c>
      <c r="N20455">
        <v>9030</v>
      </c>
      <c r="O20455">
        <v>0.76379999999999992</v>
      </c>
    </row>
    <row r="20456" spans="1:15" x14ac:dyDescent="0.25">
      <c r="A20456" s="1">
        <v>41128</v>
      </c>
      <c r="B20456" s="2" t="s">
        <v>9430</v>
      </c>
      <c r="C20456" s="2" t="s">
        <v>16</v>
      </c>
      <c r="D20456">
        <v>4400.6000000000004</v>
      </c>
      <c r="E20456">
        <v>4422.75</v>
      </c>
      <c r="F20456">
        <v>4485.95</v>
      </c>
      <c r="G20456">
        <v>4400.3500000000004</v>
      </c>
      <c r="H20456">
        <v>4451</v>
      </c>
      <c r="I20456">
        <v>4459.25</v>
      </c>
      <c r="J20456">
        <v>4446.26</v>
      </c>
      <c r="K20456">
        <v>43301</v>
      </c>
      <c r="L20456">
        <v>19252731630000</v>
      </c>
      <c r="M20456" t="s">
        <v>9694</v>
      </c>
      <c r="N20456">
        <v>40238</v>
      </c>
      <c r="O20456">
        <v>0.92930000000000013</v>
      </c>
    </row>
    <row r="20457" spans="1:15" x14ac:dyDescent="0.25">
      <c r="A20457" s="1">
        <v>41129</v>
      </c>
      <c r="B20457" s="2" t="s">
        <v>9430</v>
      </c>
      <c r="C20457" s="2" t="s">
        <v>16</v>
      </c>
      <c r="D20457">
        <v>4459.25</v>
      </c>
      <c r="E20457">
        <v>4475</v>
      </c>
      <c r="F20457">
        <v>4475</v>
      </c>
      <c r="G20457">
        <v>4400</v>
      </c>
      <c r="H20457">
        <v>4409.1000000000004</v>
      </c>
      <c r="I20457">
        <v>4409.3999999999996</v>
      </c>
      <c r="J20457">
        <v>4416.16</v>
      </c>
      <c r="K20457">
        <v>12893</v>
      </c>
      <c r="L20457">
        <v>5693754280000</v>
      </c>
      <c r="M20457" t="s">
        <v>9695</v>
      </c>
      <c r="N20457">
        <v>10462</v>
      </c>
      <c r="O20457">
        <v>0.81140000000000001</v>
      </c>
    </row>
    <row r="20458" spans="1:15" x14ac:dyDescent="0.25">
      <c r="A20458" s="1">
        <v>41130</v>
      </c>
      <c r="B20458" s="2" t="s">
        <v>9430</v>
      </c>
      <c r="C20458" s="2" t="s">
        <v>16</v>
      </c>
      <c r="D20458">
        <v>4409.3999999999996</v>
      </c>
      <c r="E20458">
        <v>4453</v>
      </c>
      <c r="F20458">
        <v>4464.3999999999996</v>
      </c>
      <c r="G20458">
        <v>4400.3999999999996</v>
      </c>
      <c r="H20458">
        <v>4463.1499999999996</v>
      </c>
      <c r="I20458">
        <v>4456.3500000000004</v>
      </c>
      <c r="J20458">
        <v>4448.45</v>
      </c>
      <c r="K20458">
        <v>7650</v>
      </c>
      <c r="L20458">
        <v>3403063515000</v>
      </c>
      <c r="M20458" t="s">
        <v>9696</v>
      </c>
      <c r="N20458">
        <v>5664</v>
      </c>
      <c r="O20458">
        <v>0.74040000000000006</v>
      </c>
    </row>
    <row r="20459" spans="1:15" x14ac:dyDescent="0.25">
      <c r="A20459" s="1">
        <v>41131</v>
      </c>
      <c r="B20459" s="2" t="s">
        <v>9430</v>
      </c>
      <c r="C20459" s="2" t="s">
        <v>16</v>
      </c>
      <c r="D20459">
        <v>4456.3500000000004</v>
      </c>
      <c r="E20459">
        <v>4469</v>
      </c>
      <c r="F20459">
        <v>4473.8999999999996</v>
      </c>
      <c r="G20459">
        <v>4390</v>
      </c>
      <c r="H20459">
        <v>4391.7</v>
      </c>
      <c r="I20459">
        <v>4399.1000000000004</v>
      </c>
      <c r="J20459">
        <v>4416.32</v>
      </c>
      <c r="K20459">
        <v>40789</v>
      </c>
      <c r="L20459">
        <v>18013745860000</v>
      </c>
      <c r="M20459" t="s">
        <v>9551</v>
      </c>
      <c r="N20459">
        <v>38157</v>
      </c>
      <c r="O20459">
        <v>0.9355</v>
      </c>
    </row>
    <row r="20460" spans="1:15" x14ac:dyDescent="0.25">
      <c r="A20460" s="1">
        <v>41134</v>
      </c>
      <c r="B20460" s="2" t="s">
        <v>9430</v>
      </c>
      <c r="C20460" s="2" t="s">
        <v>16</v>
      </c>
      <c r="D20460">
        <v>4399.1000000000004</v>
      </c>
      <c r="E20460">
        <v>4473.3500000000004</v>
      </c>
      <c r="F20460">
        <v>4473.3500000000004</v>
      </c>
      <c r="G20460">
        <v>4400.5</v>
      </c>
      <c r="H20460">
        <v>4449</v>
      </c>
      <c r="I20460">
        <v>4434</v>
      </c>
      <c r="J20460">
        <v>4422.41</v>
      </c>
      <c r="K20460">
        <v>2837</v>
      </c>
      <c r="L20460">
        <v>1254638665000</v>
      </c>
      <c r="M20460" t="s">
        <v>9697</v>
      </c>
      <c r="N20460">
        <v>2032</v>
      </c>
      <c r="O20460">
        <v>0.71620000000000006</v>
      </c>
    </row>
    <row r="20461" spans="1:15" x14ac:dyDescent="0.25">
      <c r="A20461" s="1">
        <v>41135</v>
      </c>
      <c r="B20461" s="2" t="s">
        <v>9430</v>
      </c>
      <c r="C20461" s="2" t="s">
        <v>16</v>
      </c>
      <c r="D20461">
        <v>4434</v>
      </c>
      <c r="E20461">
        <v>4425</v>
      </c>
      <c r="F20461">
        <v>4463.8999999999996</v>
      </c>
      <c r="G20461">
        <v>4401</v>
      </c>
      <c r="H20461">
        <v>4450.05</v>
      </c>
      <c r="I20461">
        <v>4452.45</v>
      </c>
      <c r="J20461">
        <v>4444.96</v>
      </c>
      <c r="K20461">
        <v>21658</v>
      </c>
      <c r="L20461">
        <v>9626904400000</v>
      </c>
      <c r="M20461" t="s">
        <v>9698</v>
      </c>
      <c r="N20461">
        <v>20469</v>
      </c>
      <c r="O20461">
        <v>0.94510000000000005</v>
      </c>
    </row>
    <row r="20462" spans="1:15" x14ac:dyDescent="0.25">
      <c r="A20462" s="1">
        <v>41137</v>
      </c>
      <c r="B20462" s="2" t="s">
        <v>9430</v>
      </c>
      <c r="C20462" s="2" t="s">
        <v>16</v>
      </c>
      <c r="D20462">
        <v>4452.45</v>
      </c>
      <c r="E20462">
        <v>4426</v>
      </c>
      <c r="F20462">
        <v>4455</v>
      </c>
      <c r="G20462">
        <v>4420</v>
      </c>
      <c r="H20462">
        <v>4446</v>
      </c>
      <c r="I20462">
        <v>4441.8999999999996</v>
      </c>
      <c r="J20462">
        <v>4437.7</v>
      </c>
      <c r="K20462">
        <v>16158</v>
      </c>
      <c r="L20462">
        <v>7170431600000</v>
      </c>
      <c r="M20462" t="s">
        <v>9699</v>
      </c>
      <c r="N20462">
        <v>14549</v>
      </c>
      <c r="O20462">
        <v>0.90040000000000009</v>
      </c>
    </row>
    <row r="20463" spans="1:15" x14ac:dyDescent="0.25">
      <c r="A20463" s="1">
        <v>41138</v>
      </c>
      <c r="B20463" s="2" t="s">
        <v>9430</v>
      </c>
      <c r="C20463" s="2" t="s">
        <v>16</v>
      </c>
      <c r="D20463">
        <v>4441.8999999999996</v>
      </c>
      <c r="E20463">
        <v>4428.05</v>
      </c>
      <c r="F20463">
        <v>4479</v>
      </c>
      <c r="G20463">
        <v>4428.05</v>
      </c>
      <c r="H20463">
        <v>4450.1000000000004</v>
      </c>
      <c r="I20463">
        <v>4460.6499999999996</v>
      </c>
      <c r="J20463">
        <v>4454.6499999999996</v>
      </c>
      <c r="K20463">
        <v>80663</v>
      </c>
      <c r="L20463">
        <v>35932531730000</v>
      </c>
      <c r="M20463" t="s">
        <v>9444</v>
      </c>
      <c r="N20463">
        <v>79191</v>
      </c>
      <c r="O20463">
        <v>0.98180000000000012</v>
      </c>
    </row>
    <row r="20464" spans="1:15" x14ac:dyDescent="0.25">
      <c r="A20464" s="1">
        <v>41142</v>
      </c>
      <c r="B20464" s="2" t="s">
        <v>9430</v>
      </c>
      <c r="C20464" s="2" t="s">
        <v>16</v>
      </c>
      <c r="D20464">
        <v>4460.6499999999996</v>
      </c>
      <c r="E20464">
        <v>4443</v>
      </c>
      <c r="F20464">
        <v>4633.8</v>
      </c>
      <c r="G20464">
        <v>4435</v>
      </c>
      <c r="H20464">
        <v>4599</v>
      </c>
      <c r="I20464">
        <v>4591.8999999999996</v>
      </c>
      <c r="J20464">
        <v>4540.95</v>
      </c>
      <c r="K20464">
        <v>36645</v>
      </c>
      <c r="L20464">
        <v>16640303019999.998</v>
      </c>
      <c r="M20464" t="s">
        <v>9700</v>
      </c>
      <c r="N20464">
        <v>28687</v>
      </c>
      <c r="O20464">
        <v>0.78280000000000005</v>
      </c>
    </row>
    <row r="20465" spans="1:15" x14ac:dyDescent="0.25">
      <c r="A20465" s="1">
        <v>41143</v>
      </c>
      <c r="B20465" s="2" t="s">
        <v>9430</v>
      </c>
      <c r="C20465" s="2" t="s">
        <v>16</v>
      </c>
      <c r="D20465">
        <v>4591.8999999999996</v>
      </c>
      <c r="E20465">
        <v>4591</v>
      </c>
      <c r="F20465">
        <v>4618.95</v>
      </c>
      <c r="G20465">
        <v>4565</v>
      </c>
      <c r="H20465">
        <v>4591</v>
      </c>
      <c r="I20465">
        <v>4590.75</v>
      </c>
      <c r="J20465">
        <v>4589.93</v>
      </c>
      <c r="K20465">
        <v>41989</v>
      </c>
      <c r="L20465">
        <v>19272677425000</v>
      </c>
      <c r="M20465" t="s">
        <v>9701</v>
      </c>
      <c r="N20465">
        <v>39518</v>
      </c>
      <c r="O20465">
        <v>0.94120000000000004</v>
      </c>
    </row>
    <row r="20466" spans="1:15" x14ac:dyDescent="0.25">
      <c r="A20466" s="1">
        <v>41144</v>
      </c>
      <c r="B20466" s="2" t="s">
        <v>9430</v>
      </c>
      <c r="C20466" s="2" t="s">
        <v>16</v>
      </c>
      <c r="D20466">
        <v>4590.75</v>
      </c>
      <c r="E20466">
        <v>4591.05</v>
      </c>
      <c r="F20466">
        <v>4709</v>
      </c>
      <c r="G20466">
        <v>4588</v>
      </c>
      <c r="H20466">
        <v>4696</v>
      </c>
      <c r="I20466">
        <v>4688.05</v>
      </c>
      <c r="J20466">
        <v>4675.3500000000004</v>
      </c>
      <c r="K20466">
        <v>30033</v>
      </c>
      <c r="L20466">
        <v>14041478160000</v>
      </c>
      <c r="M20466" t="s">
        <v>9702</v>
      </c>
      <c r="N20466">
        <v>24361</v>
      </c>
      <c r="O20466">
        <v>0.81110000000000004</v>
      </c>
    </row>
    <row r="20467" spans="1:15" x14ac:dyDescent="0.25">
      <c r="A20467" s="1">
        <v>41145</v>
      </c>
      <c r="B20467" s="2" t="s">
        <v>9430</v>
      </c>
      <c r="C20467" s="2" t="s">
        <v>16</v>
      </c>
      <c r="D20467">
        <v>4688.05</v>
      </c>
      <c r="E20467">
        <v>4500</v>
      </c>
      <c r="F20467">
        <v>4750</v>
      </c>
      <c r="G20467">
        <v>4500</v>
      </c>
      <c r="H20467">
        <v>4720</v>
      </c>
      <c r="I20467">
        <v>4710.3</v>
      </c>
      <c r="J20467">
        <v>4687.0600000000004</v>
      </c>
      <c r="K20467">
        <v>21063</v>
      </c>
      <c r="L20467">
        <v>9872352895000</v>
      </c>
      <c r="M20467" t="s">
        <v>9703</v>
      </c>
      <c r="N20467">
        <v>14935</v>
      </c>
      <c r="O20467">
        <v>0.70909999999999995</v>
      </c>
    </row>
    <row r="20468" spans="1:15" x14ac:dyDescent="0.25">
      <c r="A20468" s="1">
        <v>41148</v>
      </c>
      <c r="B20468" s="2" t="s">
        <v>9430</v>
      </c>
      <c r="C20468" s="2" t="s">
        <v>16</v>
      </c>
      <c r="D20468">
        <v>4710.3</v>
      </c>
      <c r="E20468">
        <v>4710.3</v>
      </c>
      <c r="F20468">
        <v>4759.8999999999996</v>
      </c>
      <c r="G20468">
        <v>4635</v>
      </c>
      <c r="H20468">
        <v>4750</v>
      </c>
      <c r="I20468">
        <v>4732.75</v>
      </c>
      <c r="J20468">
        <v>4720.25</v>
      </c>
      <c r="K20468">
        <v>12529</v>
      </c>
      <c r="L20468">
        <v>5914004305000</v>
      </c>
      <c r="M20468" t="s">
        <v>9704</v>
      </c>
      <c r="N20468">
        <v>9193</v>
      </c>
      <c r="O20468">
        <v>0.73370000000000002</v>
      </c>
    </row>
    <row r="20469" spans="1:15" x14ac:dyDescent="0.25">
      <c r="A20469" s="1">
        <v>41149</v>
      </c>
      <c r="B20469" s="2" t="s">
        <v>9430</v>
      </c>
      <c r="C20469" s="2" t="s">
        <v>16</v>
      </c>
      <c r="D20469">
        <v>4732.75</v>
      </c>
      <c r="E20469">
        <v>4753.75</v>
      </c>
      <c r="F20469">
        <v>4753.75</v>
      </c>
      <c r="G20469">
        <v>4644</v>
      </c>
      <c r="H20469">
        <v>4731</v>
      </c>
      <c r="I20469">
        <v>4721.95</v>
      </c>
      <c r="J20469">
        <v>4705.7700000000004</v>
      </c>
      <c r="K20469">
        <v>12895</v>
      </c>
      <c r="L20469">
        <v>6068089765000</v>
      </c>
      <c r="M20469" t="s">
        <v>9705</v>
      </c>
      <c r="N20469">
        <v>9605</v>
      </c>
      <c r="O20469">
        <v>0.74490000000000001</v>
      </c>
    </row>
    <row r="20470" spans="1:15" x14ac:dyDescent="0.25">
      <c r="A20470" s="1">
        <v>41150</v>
      </c>
      <c r="B20470" s="2" t="s">
        <v>9430</v>
      </c>
      <c r="C20470" s="2" t="s">
        <v>16</v>
      </c>
      <c r="D20470">
        <v>4721.95</v>
      </c>
      <c r="E20470">
        <v>4714.95</v>
      </c>
      <c r="F20470">
        <v>4719</v>
      </c>
      <c r="G20470">
        <v>4648</v>
      </c>
      <c r="H20470">
        <v>4684.3</v>
      </c>
      <c r="I20470">
        <v>4701.05</v>
      </c>
      <c r="J20470">
        <v>4688.8100000000004</v>
      </c>
      <c r="K20470">
        <v>10568</v>
      </c>
      <c r="L20470">
        <v>4955131830000</v>
      </c>
      <c r="M20470" t="s">
        <v>2532</v>
      </c>
      <c r="N20470">
        <v>7334</v>
      </c>
      <c r="O20470">
        <v>0.69400000000000006</v>
      </c>
    </row>
    <row r="20471" spans="1:15" x14ac:dyDescent="0.25">
      <c r="A20471" s="1">
        <v>41151</v>
      </c>
      <c r="B20471" s="2" t="s">
        <v>9430</v>
      </c>
      <c r="C20471" s="2" t="s">
        <v>16</v>
      </c>
      <c r="D20471">
        <v>4701.05</v>
      </c>
      <c r="E20471">
        <v>4696.75</v>
      </c>
      <c r="F20471">
        <v>4706.75</v>
      </c>
      <c r="G20471">
        <v>4610.1000000000004</v>
      </c>
      <c r="H20471">
        <v>4692.3999999999996</v>
      </c>
      <c r="I20471">
        <v>4669.6499999999996</v>
      </c>
      <c r="J20471">
        <v>4677.46</v>
      </c>
      <c r="K20471">
        <v>11821</v>
      </c>
      <c r="L20471">
        <v>5529228925000</v>
      </c>
      <c r="M20471" t="s">
        <v>9706</v>
      </c>
      <c r="N20471">
        <v>7941</v>
      </c>
      <c r="O20471">
        <v>0.67180000000000006</v>
      </c>
    </row>
    <row r="20472" spans="1:15" x14ac:dyDescent="0.25">
      <c r="A20472" s="1">
        <v>41152</v>
      </c>
      <c r="B20472" s="2" t="s">
        <v>9430</v>
      </c>
      <c r="C20472" s="2" t="s">
        <v>16</v>
      </c>
      <c r="D20472">
        <v>4669.6499999999996</v>
      </c>
      <c r="E20472">
        <v>4669.6499999999996</v>
      </c>
      <c r="F20472">
        <v>4704</v>
      </c>
      <c r="G20472">
        <v>4610</v>
      </c>
      <c r="H20472">
        <v>4635</v>
      </c>
      <c r="I20472">
        <v>4635.3</v>
      </c>
      <c r="J20472">
        <v>4639.8999999999996</v>
      </c>
      <c r="K20472">
        <v>54236</v>
      </c>
      <c r="L20472">
        <v>25164985670000</v>
      </c>
      <c r="M20472" t="s">
        <v>9707</v>
      </c>
      <c r="N20472">
        <v>50344</v>
      </c>
      <c r="O20472">
        <v>0.92819999999999991</v>
      </c>
    </row>
    <row r="20473" spans="1:15" x14ac:dyDescent="0.25">
      <c r="A20473" s="1">
        <v>41155</v>
      </c>
      <c r="B20473" s="2" t="s">
        <v>9430</v>
      </c>
      <c r="C20473" s="2" t="s">
        <v>16</v>
      </c>
      <c r="D20473">
        <v>4635.3</v>
      </c>
      <c r="E20473">
        <v>4600</v>
      </c>
      <c r="F20473">
        <v>4648.95</v>
      </c>
      <c r="G20473">
        <v>4584.95</v>
      </c>
      <c r="H20473">
        <v>4605</v>
      </c>
      <c r="I20473">
        <v>4593.25</v>
      </c>
      <c r="J20473">
        <v>4598.3999999999996</v>
      </c>
      <c r="K20473">
        <v>23415</v>
      </c>
      <c r="L20473">
        <v>10767153675000</v>
      </c>
      <c r="M20473" t="s">
        <v>5467</v>
      </c>
      <c r="N20473">
        <v>20179</v>
      </c>
      <c r="O20473">
        <v>0.86180000000000012</v>
      </c>
    </row>
    <row r="20474" spans="1:15" x14ac:dyDescent="0.25">
      <c r="A20474" s="1">
        <v>41156</v>
      </c>
      <c r="B20474" s="2" t="s">
        <v>9430</v>
      </c>
      <c r="C20474" s="2" t="s">
        <v>16</v>
      </c>
      <c r="D20474">
        <v>4593.25</v>
      </c>
      <c r="E20474">
        <v>4648</v>
      </c>
      <c r="F20474">
        <v>4678.95</v>
      </c>
      <c r="G20474">
        <v>4595</v>
      </c>
      <c r="H20474">
        <v>4603.55</v>
      </c>
      <c r="I20474">
        <v>4621.8999999999996</v>
      </c>
      <c r="J20474">
        <v>4612.72</v>
      </c>
      <c r="K20474">
        <v>11094</v>
      </c>
      <c r="L20474">
        <v>5117351105000</v>
      </c>
      <c r="M20474" t="s">
        <v>9708</v>
      </c>
      <c r="N20474">
        <v>8908</v>
      </c>
      <c r="O20474">
        <v>0.80299999999999994</v>
      </c>
    </row>
    <row r="20475" spans="1:15" x14ac:dyDescent="0.25">
      <c r="A20475" s="1">
        <v>41157</v>
      </c>
      <c r="B20475" s="2" t="s">
        <v>9430</v>
      </c>
      <c r="C20475" s="2" t="s">
        <v>16</v>
      </c>
      <c r="D20475">
        <v>4621.8999999999996</v>
      </c>
      <c r="E20475">
        <v>4621</v>
      </c>
      <c r="F20475">
        <v>4635</v>
      </c>
      <c r="G20475">
        <v>4580</v>
      </c>
      <c r="H20475">
        <v>4600</v>
      </c>
      <c r="I20475">
        <v>4599.25</v>
      </c>
      <c r="J20475">
        <v>4602.57</v>
      </c>
      <c r="K20475">
        <v>24993</v>
      </c>
      <c r="L20475">
        <v>11503208435000</v>
      </c>
      <c r="M20475" t="s">
        <v>9636</v>
      </c>
      <c r="N20475">
        <v>23737</v>
      </c>
      <c r="O20475">
        <v>0.94969999999999999</v>
      </c>
    </row>
    <row r="20476" spans="1:15" x14ac:dyDescent="0.25">
      <c r="A20476" s="1">
        <v>41158</v>
      </c>
      <c r="B20476" s="2" t="s">
        <v>9430</v>
      </c>
      <c r="C20476" s="2" t="s">
        <v>16</v>
      </c>
      <c r="D20476">
        <v>4599.25</v>
      </c>
      <c r="E20476">
        <v>4550.05</v>
      </c>
      <c r="F20476">
        <v>4640</v>
      </c>
      <c r="G20476">
        <v>4550.05</v>
      </c>
      <c r="H20476">
        <v>4620</v>
      </c>
      <c r="I20476">
        <v>4603.8500000000004</v>
      </c>
      <c r="J20476">
        <v>4603.8100000000004</v>
      </c>
      <c r="K20476">
        <v>31120</v>
      </c>
      <c r="L20476">
        <v>14327068594999.998</v>
      </c>
      <c r="M20476" t="s">
        <v>9709</v>
      </c>
      <c r="N20476">
        <v>26442</v>
      </c>
      <c r="O20476">
        <v>0.84970000000000001</v>
      </c>
    </row>
    <row r="20477" spans="1:15" x14ac:dyDescent="0.25">
      <c r="A20477" s="1">
        <v>41159</v>
      </c>
      <c r="B20477" s="2" t="s">
        <v>9430</v>
      </c>
      <c r="C20477" s="2" t="s">
        <v>16</v>
      </c>
      <c r="D20477">
        <v>4603.8500000000004</v>
      </c>
      <c r="E20477">
        <v>4676.8</v>
      </c>
      <c r="F20477">
        <v>4676.8</v>
      </c>
      <c r="G20477">
        <v>4575</v>
      </c>
      <c r="H20477">
        <v>4649</v>
      </c>
      <c r="I20477">
        <v>4602.8</v>
      </c>
      <c r="J20477">
        <v>4602.0600000000004</v>
      </c>
      <c r="K20477">
        <v>119460</v>
      </c>
      <c r="L20477">
        <v>54976151745000.008</v>
      </c>
      <c r="M20477" t="s">
        <v>9710</v>
      </c>
      <c r="N20477">
        <v>113928</v>
      </c>
      <c r="O20477">
        <v>0.9537000000000001</v>
      </c>
    </row>
    <row r="20478" spans="1:15" x14ac:dyDescent="0.25">
      <c r="A20478" s="1">
        <v>41160</v>
      </c>
      <c r="B20478" s="2" t="s">
        <v>9430</v>
      </c>
      <c r="C20478" s="2" t="s">
        <v>16</v>
      </c>
      <c r="D20478">
        <v>4602.8</v>
      </c>
      <c r="E20478">
        <v>4600.55</v>
      </c>
      <c r="F20478">
        <v>4669.8999999999996</v>
      </c>
      <c r="G20478">
        <v>4600.55</v>
      </c>
      <c r="H20478">
        <v>4669.8999999999996</v>
      </c>
      <c r="I20478">
        <v>4654.1499999999996</v>
      </c>
      <c r="J20478">
        <v>4644.6400000000003</v>
      </c>
      <c r="K20478">
        <v>1729</v>
      </c>
      <c r="L20478">
        <v>803058225000</v>
      </c>
      <c r="M20478" t="s">
        <v>9711</v>
      </c>
      <c r="N20478">
        <v>1144</v>
      </c>
      <c r="O20478">
        <v>0.66170000000000007</v>
      </c>
    </row>
    <row r="20479" spans="1:15" x14ac:dyDescent="0.25">
      <c r="A20479" s="1">
        <v>41162</v>
      </c>
      <c r="B20479" s="2" t="s">
        <v>9430</v>
      </c>
      <c r="C20479" s="2" t="s">
        <v>16</v>
      </c>
      <c r="D20479">
        <v>4654.1499999999996</v>
      </c>
      <c r="E20479">
        <v>4621</v>
      </c>
      <c r="F20479">
        <v>4640</v>
      </c>
      <c r="G20479">
        <v>4580</v>
      </c>
      <c r="H20479">
        <v>4583</v>
      </c>
      <c r="I20479">
        <v>4589.7</v>
      </c>
      <c r="J20479">
        <v>4602.03</v>
      </c>
      <c r="K20479">
        <v>14107</v>
      </c>
      <c r="L20479">
        <v>6492077340000</v>
      </c>
      <c r="M20479" t="s">
        <v>9712</v>
      </c>
      <c r="N20479">
        <v>9998</v>
      </c>
      <c r="O20479">
        <v>0.70870000000000011</v>
      </c>
    </row>
    <row r="20480" spans="1:15" x14ac:dyDescent="0.25">
      <c r="A20480" s="1">
        <v>41163</v>
      </c>
      <c r="B20480" s="2" t="s">
        <v>9430</v>
      </c>
      <c r="C20480" s="2" t="s">
        <v>16</v>
      </c>
      <c r="D20480">
        <v>4589.7</v>
      </c>
      <c r="E20480">
        <v>4646.7</v>
      </c>
      <c r="F20480">
        <v>4646.7</v>
      </c>
      <c r="G20480">
        <v>4501</v>
      </c>
      <c r="H20480">
        <v>4535</v>
      </c>
      <c r="I20480">
        <v>4519.3500000000004</v>
      </c>
      <c r="J20480">
        <v>4548.13</v>
      </c>
      <c r="K20480">
        <v>11481</v>
      </c>
      <c r="L20480">
        <v>5221706890000</v>
      </c>
      <c r="M20480" t="s">
        <v>9713</v>
      </c>
      <c r="N20480">
        <v>7937</v>
      </c>
      <c r="O20480">
        <v>0.69129999999999991</v>
      </c>
    </row>
    <row r="20481" spans="1:15" x14ac:dyDescent="0.25">
      <c r="A20481" s="1">
        <v>41164</v>
      </c>
      <c r="B20481" s="2" t="s">
        <v>9430</v>
      </c>
      <c r="C20481" s="2" t="s">
        <v>16</v>
      </c>
      <c r="D20481">
        <v>4519.3500000000004</v>
      </c>
      <c r="E20481">
        <v>4558.95</v>
      </c>
      <c r="F20481">
        <v>4605.8</v>
      </c>
      <c r="G20481">
        <v>4519.95</v>
      </c>
      <c r="H20481">
        <v>4575</v>
      </c>
      <c r="I20481">
        <v>4574.3500000000004</v>
      </c>
      <c r="J20481">
        <v>4573.58</v>
      </c>
      <c r="K20481">
        <v>9928</v>
      </c>
      <c r="L20481">
        <v>4540652140000</v>
      </c>
      <c r="M20481" t="s">
        <v>9714</v>
      </c>
      <c r="N20481">
        <v>7957</v>
      </c>
      <c r="O20481">
        <v>0.8015000000000001</v>
      </c>
    </row>
    <row r="20482" spans="1:15" x14ac:dyDescent="0.25">
      <c r="A20482" s="1">
        <v>41165</v>
      </c>
      <c r="B20482" s="2" t="s">
        <v>9430</v>
      </c>
      <c r="C20482" s="2" t="s">
        <v>16</v>
      </c>
      <c r="D20482">
        <v>4574.3500000000004</v>
      </c>
      <c r="E20482">
        <v>4634.8999999999996</v>
      </c>
      <c r="F20482">
        <v>4634.8999999999996</v>
      </c>
      <c r="G20482">
        <v>4500</v>
      </c>
      <c r="H20482">
        <v>4546.2</v>
      </c>
      <c r="I20482">
        <v>4535.3</v>
      </c>
      <c r="J20482">
        <v>4526.13</v>
      </c>
      <c r="K20482">
        <v>9241</v>
      </c>
      <c r="L20482">
        <v>4182599804999.9995</v>
      </c>
      <c r="M20482" t="s">
        <v>9715</v>
      </c>
      <c r="N20482">
        <v>5590</v>
      </c>
      <c r="O20482">
        <v>0.60489999999999999</v>
      </c>
    </row>
    <row r="20483" spans="1:15" x14ac:dyDescent="0.25">
      <c r="A20483" s="1">
        <v>41166</v>
      </c>
      <c r="B20483" s="2" t="s">
        <v>9430</v>
      </c>
      <c r="C20483" s="2" t="s">
        <v>16</v>
      </c>
      <c r="D20483">
        <v>4535.3</v>
      </c>
      <c r="E20483">
        <v>4555</v>
      </c>
      <c r="F20483">
        <v>4614.95</v>
      </c>
      <c r="G20483">
        <v>4467</v>
      </c>
      <c r="H20483">
        <v>4485</v>
      </c>
      <c r="I20483">
        <v>4489.3999999999996</v>
      </c>
      <c r="J20483">
        <v>4499.0200000000004</v>
      </c>
      <c r="K20483">
        <v>26678</v>
      </c>
      <c r="L20483">
        <v>12002477255000</v>
      </c>
      <c r="M20483" t="s">
        <v>9716</v>
      </c>
      <c r="N20483">
        <v>17765</v>
      </c>
      <c r="O20483">
        <v>0.66590000000000005</v>
      </c>
    </row>
    <row r="20484" spans="1:15" x14ac:dyDescent="0.25">
      <c r="A20484" s="1">
        <v>41169</v>
      </c>
      <c r="B20484" s="2" t="s">
        <v>9430</v>
      </c>
      <c r="C20484" s="2" t="s">
        <v>16</v>
      </c>
      <c r="D20484">
        <v>4489.3999999999996</v>
      </c>
      <c r="E20484">
        <v>4489.3999999999996</v>
      </c>
      <c r="F20484">
        <v>4529.95</v>
      </c>
      <c r="G20484">
        <v>4443</v>
      </c>
      <c r="H20484">
        <v>4459</v>
      </c>
      <c r="I20484">
        <v>4461.8999999999996</v>
      </c>
      <c r="J20484">
        <v>4455.87</v>
      </c>
      <c r="K20484">
        <v>72209</v>
      </c>
      <c r="L20484">
        <v>32175391195000</v>
      </c>
      <c r="M20484" t="s">
        <v>9717</v>
      </c>
      <c r="N20484">
        <v>67490</v>
      </c>
      <c r="O20484">
        <v>0.93459999999999999</v>
      </c>
    </row>
    <row r="20485" spans="1:15" x14ac:dyDescent="0.25">
      <c r="A20485" s="1">
        <v>41170</v>
      </c>
      <c r="B20485" s="2" t="s">
        <v>9430</v>
      </c>
      <c r="C20485" s="2" t="s">
        <v>16</v>
      </c>
      <c r="D20485">
        <v>4461.8999999999996</v>
      </c>
      <c r="E20485">
        <v>4436</v>
      </c>
      <c r="F20485">
        <v>4465</v>
      </c>
      <c r="G20485">
        <v>4400</v>
      </c>
      <c r="H20485">
        <v>4405</v>
      </c>
      <c r="I20485">
        <v>4400.8</v>
      </c>
      <c r="J20485">
        <v>4421.3100000000004</v>
      </c>
      <c r="K20485">
        <v>22475</v>
      </c>
      <c r="L20485">
        <v>9936897045000</v>
      </c>
      <c r="M20485" t="s">
        <v>9718</v>
      </c>
      <c r="N20485">
        <v>19306</v>
      </c>
      <c r="O20485">
        <v>0.8590000000000001</v>
      </c>
    </row>
    <row r="20486" spans="1:15" x14ac:dyDescent="0.25">
      <c r="A20486" s="1">
        <v>41172</v>
      </c>
      <c r="B20486" s="2" t="s">
        <v>9430</v>
      </c>
      <c r="C20486" s="2" t="s">
        <v>16</v>
      </c>
      <c r="D20486">
        <v>4400.8</v>
      </c>
      <c r="E20486">
        <v>4400</v>
      </c>
      <c r="F20486">
        <v>4428.8999999999996</v>
      </c>
      <c r="G20486">
        <v>4351</v>
      </c>
      <c r="H20486">
        <v>4369</v>
      </c>
      <c r="I20486">
        <v>4360.25</v>
      </c>
      <c r="J20486">
        <v>4374.63</v>
      </c>
      <c r="K20486">
        <v>32753</v>
      </c>
      <c r="L20486">
        <v>14328229965000</v>
      </c>
      <c r="M20486" t="s">
        <v>9719</v>
      </c>
      <c r="N20486">
        <v>29715</v>
      </c>
      <c r="O20486">
        <v>0.90720000000000001</v>
      </c>
    </row>
    <row r="20487" spans="1:15" x14ac:dyDescent="0.25">
      <c r="A20487" s="1">
        <v>41173</v>
      </c>
      <c r="B20487" s="2" t="s">
        <v>9430</v>
      </c>
      <c r="C20487" s="2" t="s">
        <v>16</v>
      </c>
      <c r="D20487">
        <v>4360.25</v>
      </c>
      <c r="E20487">
        <v>4388.8</v>
      </c>
      <c r="F20487">
        <v>4394.95</v>
      </c>
      <c r="G20487">
        <v>4348</v>
      </c>
      <c r="H20487">
        <v>4369.95</v>
      </c>
      <c r="I20487">
        <v>4354.1000000000004</v>
      </c>
      <c r="J20487">
        <v>4374.21</v>
      </c>
      <c r="K20487">
        <v>35233</v>
      </c>
      <c r="L20487">
        <v>15411666350000</v>
      </c>
      <c r="M20487" t="s">
        <v>2454</v>
      </c>
      <c r="N20487">
        <v>29897</v>
      </c>
      <c r="O20487">
        <v>0.84860000000000002</v>
      </c>
    </row>
    <row r="20488" spans="1:15" x14ac:dyDescent="0.25">
      <c r="A20488" s="1">
        <v>41176</v>
      </c>
      <c r="B20488" s="2" t="s">
        <v>9430</v>
      </c>
      <c r="C20488" s="2" t="s">
        <v>16</v>
      </c>
      <c r="D20488">
        <v>4354.1000000000004</v>
      </c>
      <c r="E20488">
        <v>4370.05</v>
      </c>
      <c r="F20488">
        <v>4390</v>
      </c>
      <c r="G20488">
        <v>4325</v>
      </c>
      <c r="H20488">
        <v>4351.1499999999996</v>
      </c>
      <c r="I20488">
        <v>4352.25</v>
      </c>
      <c r="J20488">
        <v>4353.71</v>
      </c>
      <c r="K20488">
        <v>12189</v>
      </c>
      <c r="L20488">
        <v>5306734235000</v>
      </c>
      <c r="M20488" t="s">
        <v>9720</v>
      </c>
      <c r="N20488">
        <v>9010</v>
      </c>
      <c r="O20488">
        <v>0.73920000000000008</v>
      </c>
    </row>
    <row r="20489" spans="1:15" x14ac:dyDescent="0.25">
      <c r="A20489" s="1">
        <v>41177</v>
      </c>
      <c r="B20489" s="2" t="s">
        <v>9430</v>
      </c>
      <c r="C20489" s="2" t="s">
        <v>16</v>
      </c>
      <c r="D20489">
        <v>4352.25</v>
      </c>
      <c r="E20489">
        <v>4344</v>
      </c>
      <c r="F20489">
        <v>4374</v>
      </c>
      <c r="G20489">
        <v>4320</v>
      </c>
      <c r="H20489">
        <v>4355</v>
      </c>
      <c r="I20489">
        <v>4350.6000000000004</v>
      </c>
      <c r="J20489">
        <v>4352.8599999999997</v>
      </c>
      <c r="K20489">
        <v>8835</v>
      </c>
      <c r="L20489">
        <v>3845753160000</v>
      </c>
      <c r="M20489" t="s">
        <v>9721</v>
      </c>
      <c r="N20489">
        <v>6410</v>
      </c>
      <c r="O20489">
        <v>0.72550000000000003</v>
      </c>
    </row>
    <row r="20490" spans="1:15" x14ac:dyDescent="0.25">
      <c r="A20490" s="1">
        <v>41178</v>
      </c>
      <c r="B20490" s="2" t="s">
        <v>9430</v>
      </c>
      <c r="C20490" s="2" t="s">
        <v>16</v>
      </c>
      <c r="D20490">
        <v>4350.6000000000004</v>
      </c>
      <c r="E20490">
        <v>4335</v>
      </c>
      <c r="F20490">
        <v>4389</v>
      </c>
      <c r="G20490">
        <v>4335</v>
      </c>
      <c r="H20490">
        <v>4345.1000000000004</v>
      </c>
      <c r="I20490">
        <v>4344.2</v>
      </c>
      <c r="J20490">
        <v>4357.7299999999996</v>
      </c>
      <c r="K20490">
        <v>11830</v>
      </c>
      <c r="L20490">
        <v>5155192025000</v>
      </c>
      <c r="M20490" t="s">
        <v>9722</v>
      </c>
      <c r="N20490">
        <v>9584</v>
      </c>
      <c r="O20490">
        <v>0.81010000000000004</v>
      </c>
    </row>
    <row r="20491" spans="1:15" x14ac:dyDescent="0.25">
      <c r="A20491" s="1">
        <v>41179</v>
      </c>
      <c r="B20491" s="2" t="s">
        <v>9430</v>
      </c>
      <c r="C20491" s="2" t="s">
        <v>16</v>
      </c>
      <c r="D20491">
        <v>4344.2</v>
      </c>
      <c r="E20491">
        <v>4378.8500000000004</v>
      </c>
      <c r="F20491">
        <v>4378.8500000000004</v>
      </c>
      <c r="G20491">
        <v>4300</v>
      </c>
      <c r="H20491">
        <v>4303.7</v>
      </c>
      <c r="I20491">
        <v>4324.3999999999996</v>
      </c>
      <c r="J20491">
        <v>4323</v>
      </c>
      <c r="K20491">
        <v>39145</v>
      </c>
      <c r="L20491">
        <v>16922392255000.002</v>
      </c>
      <c r="M20491" t="s">
        <v>9723</v>
      </c>
      <c r="N20491">
        <v>35404</v>
      </c>
      <c r="O20491">
        <v>0.90439999999999998</v>
      </c>
    </row>
    <row r="20492" spans="1:15" x14ac:dyDescent="0.25">
      <c r="A20492" s="1">
        <v>41180</v>
      </c>
      <c r="B20492" s="2" t="s">
        <v>9430</v>
      </c>
      <c r="C20492" s="2" t="s">
        <v>16</v>
      </c>
      <c r="D20492">
        <v>4324.3999999999996</v>
      </c>
      <c r="E20492">
        <v>4314</v>
      </c>
      <c r="F20492">
        <v>4433</v>
      </c>
      <c r="G20492">
        <v>4308</v>
      </c>
      <c r="H20492">
        <v>4425</v>
      </c>
      <c r="I20492">
        <v>4401.95</v>
      </c>
      <c r="J20492">
        <v>4394.34</v>
      </c>
      <c r="K20492">
        <v>41764</v>
      </c>
      <c r="L20492">
        <v>18352522800000</v>
      </c>
      <c r="M20492" t="s">
        <v>9724</v>
      </c>
      <c r="N20492">
        <v>31131</v>
      </c>
      <c r="O20492">
        <v>0.74540000000000006</v>
      </c>
    </row>
    <row r="20493" spans="1:15" x14ac:dyDescent="0.25">
      <c r="A20493" s="1">
        <v>41183</v>
      </c>
      <c r="B20493" s="2" t="s">
        <v>9430</v>
      </c>
      <c r="C20493" s="2" t="s">
        <v>16</v>
      </c>
      <c r="D20493">
        <v>4401.95</v>
      </c>
      <c r="E20493">
        <v>4438.8</v>
      </c>
      <c r="F20493">
        <v>4450</v>
      </c>
      <c r="G20493">
        <v>4407.5</v>
      </c>
      <c r="H20493">
        <v>4440</v>
      </c>
      <c r="I20493">
        <v>4435.55</v>
      </c>
      <c r="J20493">
        <v>4434.96</v>
      </c>
      <c r="K20493">
        <v>20435</v>
      </c>
      <c r="L20493">
        <v>9062836925000</v>
      </c>
      <c r="M20493" t="s">
        <v>9725</v>
      </c>
      <c r="N20493">
        <v>17608</v>
      </c>
      <c r="O20493">
        <v>0.86170000000000002</v>
      </c>
    </row>
    <row r="20494" spans="1:15" x14ac:dyDescent="0.25">
      <c r="A20494" s="1">
        <v>41185</v>
      </c>
      <c r="B20494" s="2" t="s">
        <v>9430</v>
      </c>
      <c r="C20494" s="2" t="s">
        <v>16</v>
      </c>
      <c r="D20494">
        <v>4435.55</v>
      </c>
      <c r="E20494">
        <v>4435.55</v>
      </c>
      <c r="F20494">
        <v>4570</v>
      </c>
      <c r="G20494">
        <v>4372.8999999999996</v>
      </c>
      <c r="H20494">
        <v>4550</v>
      </c>
      <c r="I20494">
        <v>4557.8999999999996</v>
      </c>
      <c r="J20494">
        <v>4519.3599999999997</v>
      </c>
      <c r="K20494">
        <v>35246</v>
      </c>
      <c r="L20494">
        <v>15928951619999.998</v>
      </c>
      <c r="M20494" t="s">
        <v>9726</v>
      </c>
      <c r="N20494">
        <v>26985</v>
      </c>
      <c r="O20494">
        <v>0.76560000000000006</v>
      </c>
    </row>
    <row r="20495" spans="1:15" x14ac:dyDescent="0.25">
      <c r="A20495" s="1">
        <v>41186</v>
      </c>
      <c r="B20495" s="2" t="s">
        <v>9430</v>
      </c>
      <c r="C20495" s="2" t="s">
        <v>16</v>
      </c>
      <c r="D20495">
        <v>4557.8999999999996</v>
      </c>
      <c r="E20495">
        <v>4542</v>
      </c>
      <c r="F20495">
        <v>4600</v>
      </c>
      <c r="G20495">
        <v>4490</v>
      </c>
      <c r="H20495">
        <v>4594.8999999999996</v>
      </c>
      <c r="I20495">
        <v>4586.05</v>
      </c>
      <c r="J20495">
        <v>4588.21</v>
      </c>
      <c r="K20495">
        <v>40826</v>
      </c>
      <c r="L20495">
        <v>18731810695000</v>
      </c>
      <c r="M20495" t="s">
        <v>9727</v>
      </c>
      <c r="N20495">
        <v>37916</v>
      </c>
      <c r="O20495">
        <v>0.92870000000000008</v>
      </c>
    </row>
    <row r="20496" spans="1:15" x14ac:dyDescent="0.25">
      <c r="A20496" s="1">
        <v>41187</v>
      </c>
      <c r="B20496" s="2" t="s">
        <v>9430</v>
      </c>
      <c r="C20496" s="2" t="s">
        <v>16</v>
      </c>
      <c r="D20496">
        <v>4586.05</v>
      </c>
      <c r="E20496">
        <v>4586</v>
      </c>
      <c r="F20496">
        <v>4610</v>
      </c>
      <c r="G20496">
        <v>4580.1000000000004</v>
      </c>
      <c r="H20496">
        <v>4586.7</v>
      </c>
      <c r="I20496">
        <v>4599.5</v>
      </c>
      <c r="J20496">
        <v>4604.1099999999997</v>
      </c>
      <c r="K20496">
        <v>55826</v>
      </c>
      <c r="L20496">
        <v>25702913700000</v>
      </c>
      <c r="M20496" t="s">
        <v>9728</v>
      </c>
      <c r="N20496">
        <v>53779</v>
      </c>
      <c r="O20496">
        <v>0.96330000000000005</v>
      </c>
    </row>
    <row r="20497" spans="1:15" x14ac:dyDescent="0.25">
      <c r="A20497" s="1">
        <v>41190</v>
      </c>
      <c r="B20497" s="2" t="s">
        <v>9430</v>
      </c>
      <c r="C20497" s="2" t="s">
        <v>16</v>
      </c>
      <c r="D20497">
        <v>4599.5</v>
      </c>
      <c r="E20497">
        <v>4600</v>
      </c>
      <c r="F20497">
        <v>4615</v>
      </c>
      <c r="G20497">
        <v>4505</v>
      </c>
      <c r="H20497">
        <v>4600</v>
      </c>
      <c r="I20497">
        <v>4602.1499999999996</v>
      </c>
      <c r="J20497">
        <v>4599.28</v>
      </c>
      <c r="K20497">
        <v>61737</v>
      </c>
      <c r="L20497">
        <v>28394590945000</v>
      </c>
      <c r="M20497" t="s">
        <v>9729</v>
      </c>
      <c r="N20497">
        <v>60401</v>
      </c>
      <c r="O20497">
        <v>0.97840000000000005</v>
      </c>
    </row>
    <row r="20498" spans="1:15" x14ac:dyDescent="0.25">
      <c r="A20498" s="1">
        <v>41191</v>
      </c>
      <c r="B20498" s="2" t="s">
        <v>9430</v>
      </c>
      <c r="C20498" s="2" t="s">
        <v>16</v>
      </c>
      <c r="D20498">
        <v>4602.1499999999996</v>
      </c>
      <c r="E20498">
        <v>4633.95</v>
      </c>
      <c r="F20498">
        <v>4670</v>
      </c>
      <c r="G20498">
        <v>4605</v>
      </c>
      <c r="H20498">
        <v>4634</v>
      </c>
      <c r="I20498">
        <v>4630.5</v>
      </c>
      <c r="J20498">
        <v>4637.76</v>
      </c>
      <c r="K20498">
        <v>29262</v>
      </c>
      <c r="L20498">
        <v>13571006719999.998</v>
      </c>
      <c r="M20498" t="s">
        <v>3492</v>
      </c>
      <c r="N20498">
        <v>26587</v>
      </c>
      <c r="O20498">
        <v>0.90859999999999996</v>
      </c>
    </row>
    <row r="20499" spans="1:15" x14ac:dyDescent="0.25">
      <c r="A20499" s="1">
        <v>41192</v>
      </c>
      <c r="B20499" s="2" t="s">
        <v>9430</v>
      </c>
      <c r="C20499" s="2" t="s">
        <v>16</v>
      </c>
      <c r="D20499">
        <v>4630.5</v>
      </c>
      <c r="E20499">
        <v>4626</v>
      </c>
      <c r="F20499">
        <v>4674</v>
      </c>
      <c r="G20499">
        <v>4600</v>
      </c>
      <c r="H20499">
        <v>4640</v>
      </c>
      <c r="I20499">
        <v>4640.3999999999996</v>
      </c>
      <c r="J20499">
        <v>4632.6499999999996</v>
      </c>
      <c r="K20499">
        <v>11007</v>
      </c>
      <c r="L20499">
        <v>5099155455000</v>
      </c>
      <c r="M20499" t="s">
        <v>9730</v>
      </c>
      <c r="N20499">
        <v>8648</v>
      </c>
      <c r="O20499">
        <v>0.78569999999999995</v>
      </c>
    </row>
    <row r="20500" spans="1:15" x14ac:dyDescent="0.25">
      <c r="A20500" s="1">
        <v>41193</v>
      </c>
      <c r="B20500" s="2" t="s">
        <v>9430</v>
      </c>
      <c r="C20500" s="2" t="s">
        <v>16</v>
      </c>
      <c r="D20500">
        <v>4640.3999999999996</v>
      </c>
      <c r="E20500">
        <v>4655</v>
      </c>
      <c r="F20500">
        <v>5429</v>
      </c>
      <c r="G20500">
        <v>4616.1499999999996</v>
      </c>
      <c r="H20500">
        <v>4650.1499999999996</v>
      </c>
      <c r="I20500">
        <v>4646.1499999999996</v>
      </c>
      <c r="J20500">
        <v>4694.8599999999997</v>
      </c>
      <c r="K20500">
        <v>25306</v>
      </c>
      <c r="L20500">
        <v>11880803450000</v>
      </c>
      <c r="M20500" t="s">
        <v>3130</v>
      </c>
      <c r="N20500">
        <v>10268</v>
      </c>
      <c r="O20500">
        <v>0.40579999999999999</v>
      </c>
    </row>
    <row r="20501" spans="1:15" x14ac:dyDescent="0.25">
      <c r="A20501" s="1">
        <v>41194</v>
      </c>
      <c r="B20501" s="2" t="s">
        <v>9430</v>
      </c>
      <c r="C20501" s="2" t="s">
        <v>16</v>
      </c>
      <c r="D20501">
        <v>4646.1499999999996</v>
      </c>
      <c r="E20501">
        <v>4560</v>
      </c>
      <c r="F20501">
        <v>4695</v>
      </c>
      <c r="G20501">
        <v>4526.3</v>
      </c>
      <c r="H20501">
        <v>4681.2</v>
      </c>
      <c r="I20501">
        <v>4680.25</v>
      </c>
      <c r="J20501">
        <v>4670.71</v>
      </c>
      <c r="K20501">
        <v>23494</v>
      </c>
      <c r="L20501">
        <v>10973369275000</v>
      </c>
      <c r="M20501" t="s">
        <v>9731</v>
      </c>
      <c r="N20501">
        <v>18859</v>
      </c>
      <c r="O20501">
        <v>0.80269999999999997</v>
      </c>
    </row>
    <row r="20502" spans="1:15" x14ac:dyDescent="0.25">
      <c r="A20502" s="1">
        <v>41197</v>
      </c>
      <c r="B20502" s="2" t="s">
        <v>9430</v>
      </c>
      <c r="C20502" s="2" t="s">
        <v>16</v>
      </c>
      <c r="D20502">
        <v>4680.25</v>
      </c>
      <c r="E20502">
        <v>4675</v>
      </c>
      <c r="F20502">
        <v>4720</v>
      </c>
      <c r="G20502">
        <v>4649.95</v>
      </c>
      <c r="H20502">
        <v>4680</v>
      </c>
      <c r="I20502">
        <v>4695.6000000000004</v>
      </c>
      <c r="J20502">
        <v>4684.1400000000003</v>
      </c>
      <c r="K20502">
        <v>24248</v>
      </c>
      <c r="L20502">
        <v>11358112600000</v>
      </c>
      <c r="M20502" t="s">
        <v>2597</v>
      </c>
      <c r="N20502">
        <v>21600</v>
      </c>
      <c r="O20502">
        <v>0.89080000000000004</v>
      </c>
    </row>
    <row r="20503" spans="1:15" x14ac:dyDescent="0.25">
      <c r="A20503" s="1">
        <v>41198</v>
      </c>
      <c r="B20503" s="2" t="s">
        <v>9430</v>
      </c>
      <c r="C20503" s="2" t="s">
        <v>16</v>
      </c>
      <c r="D20503">
        <v>4695.6000000000004</v>
      </c>
      <c r="E20503">
        <v>4699.8999999999996</v>
      </c>
      <c r="F20503">
        <v>4799</v>
      </c>
      <c r="G20503">
        <v>4699.8500000000004</v>
      </c>
      <c r="H20503">
        <v>4769.95</v>
      </c>
      <c r="I20503">
        <v>4765.6000000000004</v>
      </c>
      <c r="J20503">
        <v>4746.42</v>
      </c>
      <c r="K20503">
        <v>21940</v>
      </c>
      <c r="L20503">
        <v>10413650225000</v>
      </c>
      <c r="M20503" t="s">
        <v>9732</v>
      </c>
      <c r="N20503">
        <v>17433</v>
      </c>
      <c r="O20503">
        <v>0.79459999999999997</v>
      </c>
    </row>
    <row r="20504" spans="1:15" x14ac:dyDescent="0.25">
      <c r="A20504" s="1">
        <v>41199</v>
      </c>
      <c r="B20504" s="2" t="s">
        <v>9430</v>
      </c>
      <c r="C20504" s="2" t="s">
        <v>16</v>
      </c>
      <c r="D20504">
        <v>4765.6000000000004</v>
      </c>
      <c r="E20504">
        <v>4765.6000000000004</v>
      </c>
      <c r="F20504">
        <v>4800</v>
      </c>
      <c r="G20504">
        <v>4740</v>
      </c>
      <c r="H20504">
        <v>4762</v>
      </c>
      <c r="I20504">
        <v>4760.25</v>
      </c>
      <c r="J20504">
        <v>4758.67</v>
      </c>
      <c r="K20504">
        <v>4920</v>
      </c>
      <c r="L20504">
        <v>2341267300000</v>
      </c>
      <c r="M20504" t="s">
        <v>9733</v>
      </c>
      <c r="N20504">
        <v>3056</v>
      </c>
      <c r="O20504">
        <v>0.62109999999999999</v>
      </c>
    </row>
    <row r="20505" spans="1:15" x14ac:dyDescent="0.25">
      <c r="A20505" s="1">
        <v>41200</v>
      </c>
      <c r="B20505" s="2" t="s">
        <v>9430</v>
      </c>
      <c r="C20505" s="2" t="s">
        <v>16</v>
      </c>
      <c r="D20505">
        <v>4760.25</v>
      </c>
      <c r="E20505">
        <v>4760</v>
      </c>
      <c r="F20505">
        <v>4784.5</v>
      </c>
      <c r="G20505">
        <v>4728.95</v>
      </c>
      <c r="H20505">
        <v>4735.3500000000004</v>
      </c>
      <c r="I20505">
        <v>4741.25</v>
      </c>
      <c r="J20505">
        <v>4750.7700000000004</v>
      </c>
      <c r="K20505">
        <v>8098</v>
      </c>
      <c r="L20505">
        <v>3847176779999.9995</v>
      </c>
      <c r="M20505" t="s">
        <v>9734</v>
      </c>
      <c r="N20505">
        <v>5559</v>
      </c>
      <c r="O20505">
        <v>0.68650000000000011</v>
      </c>
    </row>
    <row r="20506" spans="1:15" x14ac:dyDescent="0.25">
      <c r="A20506" s="1">
        <v>41201</v>
      </c>
      <c r="B20506" s="2" t="s">
        <v>9430</v>
      </c>
      <c r="C20506" s="2" t="s">
        <v>16</v>
      </c>
      <c r="D20506">
        <v>4741.25</v>
      </c>
      <c r="E20506">
        <v>4700</v>
      </c>
      <c r="F20506">
        <v>4785.95</v>
      </c>
      <c r="G20506">
        <v>4700</v>
      </c>
      <c r="H20506">
        <v>4785</v>
      </c>
      <c r="I20506">
        <v>4768.8</v>
      </c>
      <c r="J20506">
        <v>4731.4799999999996</v>
      </c>
      <c r="K20506">
        <v>42975</v>
      </c>
      <c r="L20506">
        <v>20333544755000</v>
      </c>
      <c r="M20506" t="s">
        <v>9663</v>
      </c>
      <c r="N20506">
        <v>39769</v>
      </c>
      <c r="O20506">
        <v>0.92540000000000011</v>
      </c>
    </row>
    <row r="20507" spans="1:15" x14ac:dyDescent="0.25">
      <c r="A20507" s="1">
        <v>41204</v>
      </c>
      <c r="B20507" s="2" t="s">
        <v>9430</v>
      </c>
      <c r="C20507" s="2" t="s">
        <v>16</v>
      </c>
      <c r="D20507">
        <v>4768.8</v>
      </c>
      <c r="E20507">
        <v>4768.8</v>
      </c>
      <c r="F20507">
        <v>4794</v>
      </c>
      <c r="G20507">
        <v>4663.3</v>
      </c>
      <c r="H20507">
        <v>4758</v>
      </c>
      <c r="I20507">
        <v>4766.3</v>
      </c>
      <c r="J20507">
        <v>4766.7</v>
      </c>
      <c r="K20507">
        <v>5131</v>
      </c>
      <c r="L20507">
        <v>2445794745000</v>
      </c>
      <c r="M20507" t="s">
        <v>9735</v>
      </c>
      <c r="N20507">
        <v>3747</v>
      </c>
      <c r="O20507">
        <v>0.73030000000000006</v>
      </c>
    </row>
    <row r="20508" spans="1:15" x14ac:dyDescent="0.25">
      <c r="A20508" s="1">
        <v>41205</v>
      </c>
      <c r="B20508" s="2" t="s">
        <v>9430</v>
      </c>
      <c r="C20508" s="2" t="s">
        <v>16</v>
      </c>
      <c r="D20508">
        <v>4766.3</v>
      </c>
      <c r="E20508">
        <v>4758</v>
      </c>
      <c r="F20508">
        <v>4770.05</v>
      </c>
      <c r="G20508">
        <v>4660</v>
      </c>
      <c r="H20508">
        <v>4670</v>
      </c>
      <c r="I20508">
        <v>4669.6000000000004</v>
      </c>
      <c r="J20508">
        <v>4716.74</v>
      </c>
      <c r="K20508">
        <v>32247</v>
      </c>
      <c r="L20508">
        <v>15210069410000</v>
      </c>
      <c r="M20508" t="s">
        <v>9736</v>
      </c>
      <c r="N20508">
        <v>29990</v>
      </c>
      <c r="O20508">
        <v>0.93</v>
      </c>
    </row>
    <row r="20509" spans="1:15" x14ac:dyDescent="0.25">
      <c r="A20509" s="1">
        <v>41207</v>
      </c>
      <c r="B20509" s="2" t="s">
        <v>9430</v>
      </c>
      <c r="C20509" s="2" t="s">
        <v>16</v>
      </c>
      <c r="D20509">
        <v>4669.6000000000004</v>
      </c>
      <c r="E20509">
        <v>4734</v>
      </c>
      <c r="F20509">
        <v>4734</v>
      </c>
      <c r="G20509">
        <v>4652.3500000000004</v>
      </c>
      <c r="H20509">
        <v>4682.5</v>
      </c>
      <c r="I20509">
        <v>4687.95</v>
      </c>
      <c r="J20509">
        <v>4681.45</v>
      </c>
      <c r="K20509">
        <v>10159</v>
      </c>
      <c r="L20509">
        <v>4755887520000</v>
      </c>
      <c r="M20509" t="s">
        <v>9737</v>
      </c>
      <c r="N20509">
        <v>8086</v>
      </c>
      <c r="O20509">
        <v>0.79590000000000005</v>
      </c>
    </row>
    <row r="20510" spans="1:15" x14ac:dyDescent="0.25">
      <c r="A20510" s="1">
        <v>41208</v>
      </c>
      <c r="B20510" s="2" t="s">
        <v>9430</v>
      </c>
      <c r="C20510" s="2" t="s">
        <v>16</v>
      </c>
      <c r="D20510">
        <v>4687.95</v>
      </c>
      <c r="E20510">
        <v>4680</v>
      </c>
      <c r="F20510">
        <v>4700</v>
      </c>
      <c r="G20510">
        <v>4650</v>
      </c>
      <c r="H20510">
        <v>4650</v>
      </c>
      <c r="I20510">
        <v>4651.8999999999996</v>
      </c>
      <c r="J20510">
        <v>4666.88</v>
      </c>
      <c r="K20510">
        <v>13517</v>
      </c>
      <c r="L20510">
        <v>6308222510000</v>
      </c>
      <c r="M20510" t="s">
        <v>9738</v>
      </c>
      <c r="N20510">
        <v>12569</v>
      </c>
      <c r="O20510">
        <v>0.92989999999999995</v>
      </c>
    </row>
    <row r="20511" spans="1:15" x14ac:dyDescent="0.25">
      <c r="A20511" s="1">
        <v>41211</v>
      </c>
      <c r="B20511" s="2" t="s">
        <v>9430</v>
      </c>
      <c r="C20511" s="2" t="s">
        <v>16</v>
      </c>
      <c r="D20511">
        <v>4651.8999999999996</v>
      </c>
      <c r="E20511">
        <v>4674.8999999999996</v>
      </c>
      <c r="F20511">
        <v>4700</v>
      </c>
      <c r="G20511">
        <v>4649.95</v>
      </c>
      <c r="H20511">
        <v>4670</v>
      </c>
      <c r="I20511">
        <v>4672.5</v>
      </c>
      <c r="J20511">
        <v>4673.84</v>
      </c>
      <c r="K20511">
        <v>6246</v>
      </c>
      <c r="L20511">
        <v>2919283435000</v>
      </c>
      <c r="M20511" t="s">
        <v>3040</v>
      </c>
      <c r="N20511">
        <v>4422</v>
      </c>
      <c r="O20511">
        <v>0.70799999999999996</v>
      </c>
    </row>
    <row r="20512" spans="1:15" x14ac:dyDescent="0.25">
      <c r="A20512" s="1">
        <v>41212</v>
      </c>
      <c r="B20512" s="2" t="s">
        <v>9430</v>
      </c>
      <c r="C20512" s="2" t="s">
        <v>16</v>
      </c>
      <c r="D20512">
        <v>4672.5</v>
      </c>
      <c r="E20512">
        <v>4700</v>
      </c>
      <c r="F20512">
        <v>4700</v>
      </c>
      <c r="G20512">
        <v>4650</v>
      </c>
      <c r="H20512">
        <v>4690</v>
      </c>
      <c r="I20512">
        <v>4689.25</v>
      </c>
      <c r="J20512">
        <v>4670.3100000000004</v>
      </c>
      <c r="K20512">
        <v>31953</v>
      </c>
      <c r="L20512">
        <v>14923057310000</v>
      </c>
      <c r="M20512" t="s">
        <v>9739</v>
      </c>
      <c r="N20512">
        <v>30433</v>
      </c>
      <c r="O20512">
        <v>0.95239999999999991</v>
      </c>
    </row>
    <row r="20513" spans="1:15" x14ac:dyDescent="0.25">
      <c r="A20513" s="1">
        <v>41213</v>
      </c>
      <c r="B20513" s="2" t="s">
        <v>9430</v>
      </c>
      <c r="C20513" s="2" t="s">
        <v>16</v>
      </c>
      <c r="D20513">
        <v>4689.25</v>
      </c>
      <c r="E20513">
        <v>4749.8999999999996</v>
      </c>
      <c r="F20513">
        <v>4749.8999999999996</v>
      </c>
      <c r="G20513">
        <v>4655.1499999999996</v>
      </c>
      <c r="H20513">
        <v>4700</v>
      </c>
      <c r="I20513">
        <v>4700.1000000000004</v>
      </c>
      <c r="J20513">
        <v>4699.71</v>
      </c>
      <c r="K20513">
        <v>7162</v>
      </c>
      <c r="L20513">
        <v>3365933779999.9995</v>
      </c>
      <c r="M20513" t="s">
        <v>9740</v>
      </c>
      <c r="N20513">
        <v>6087</v>
      </c>
      <c r="O20513">
        <v>0.84989999999999999</v>
      </c>
    </row>
    <row r="20514" spans="1:15" x14ac:dyDescent="0.25">
      <c r="A20514" s="1">
        <v>41214</v>
      </c>
      <c r="B20514" s="2" t="s">
        <v>9430</v>
      </c>
      <c r="C20514" s="2" t="s">
        <v>16</v>
      </c>
      <c r="D20514">
        <v>4700.1000000000004</v>
      </c>
      <c r="E20514">
        <v>4698.8999999999996</v>
      </c>
      <c r="F20514">
        <v>4734.8</v>
      </c>
      <c r="G20514">
        <v>4640.2</v>
      </c>
      <c r="H20514">
        <v>4729.8999999999996</v>
      </c>
      <c r="I20514">
        <v>4726.1000000000004</v>
      </c>
      <c r="J20514">
        <v>4711.1000000000004</v>
      </c>
      <c r="K20514">
        <v>9718</v>
      </c>
      <c r="L20514">
        <v>4578243870000</v>
      </c>
      <c r="M20514" t="s">
        <v>9741</v>
      </c>
      <c r="N20514">
        <v>7960</v>
      </c>
      <c r="O20514">
        <v>0.81909999999999994</v>
      </c>
    </row>
    <row r="20515" spans="1:15" x14ac:dyDescent="0.25">
      <c r="A20515" s="1">
        <v>41215</v>
      </c>
      <c r="B20515" s="2" t="s">
        <v>9430</v>
      </c>
      <c r="C20515" s="2" t="s">
        <v>16</v>
      </c>
      <c r="D20515">
        <v>4726.1000000000004</v>
      </c>
      <c r="E20515">
        <v>4788.8500000000004</v>
      </c>
      <c r="F20515">
        <v>4788.8500000000004</v>
      </c>
      <c r="G20515">
        <v>4690.1000000000004</v>
      </c>
      <c r="H20515">
        <v>4780</v>
      </c>
      <c r="I20515">
        <v>4780.45</v>
      </c>
      <c r="J20515">
        <v>4773.5200000000004</v>
      </c>
      <c r="K20515">
        <v>47155</v>
      </c>
      <c r="L20515">
        <v>22509538730000</v>
      </c>
      <c r="M20515" t="s">
        <v>9742</v>
      </c>
      <c r="N20515">
        <v>30854</v>
      </c>
      <c r="O20515">
        <v>0.6543000000000001</v>
      </c>
    </row>
    <row r="20516" spans="1:15" x14ac:dyDescent="0.25">
      <c r="A20516" s="1">
        <v>41218</v>
      </c>
      <c r="B20516" s="2" t="s">
        <v>9430</v>
      </c>
      <c r="C20516" s="2" t="s">
        <v>16</v>
      </c>
      <c r="D20516">
        <v>4780.45</v>
      </c>
      <c r="E20516">
        <v>4824.95</v>
      </c>
      <c r="F20516">
        <v>4849.25</v>
      </c>
      <c r="G20516">
        <v>4782.5</v>
      </c>
      <c r="H20516">
        <v>4830</v>
      </c>
      <c r="I20516">
        <v>4841.05</v>
      </c>
      <c r="J20516">
        <v>4824.87</v>
      </c>
      <c r="K20516">
        <v>19795</v>
      </c>
      <c r="L20516">
        <v>9550831350000</v>
      </c>
      <c r="M20516" t="s">
        <v>9743</v>
      </c>
      <c r="N20516">
        <v>15170</v>
      </c>
      <c r="O20516">
        <v>0.76639999999999997</v>
      </c>
    </row>
    <row r="20517" spans="1:15" x14ac:dyDescent="0.25">
      <c r="A20517" s="1">
        <v>41219</v>
      </c>
      <c r="B20517" s="2" t="s">
        <v>9430</v>
      </c>
      <c r="C20517" s="2" t="s">
        <v>16</v>
      </c>
      <c r="D20517">
        <v>4841.05</v>
      </c>
      <c r="E20517">
        <v>4798.75</v>
      </c>
      <c r="F20517">
        <v>4888</v>
      </c>
      <c r="G20517">
        <v>4798.75</v>
      </c>
      <c r="H20517">
        <v>4850</v>
      </c>
      <c r="I20517">
        <v>4859.8</v>
      </c>
      <c r="J20517">
        <v>4868.95</v>
      </c>
      <c r="K20517">
        <v>18470</v>
      </c>
      <c r="L20517">
        <v>8992953415000</v>
      </c>
      <c r="M20517" t="s">
        <v>9744</v>
      </c>
      <c r="N20517">
        <v>14100</v>
      </c>
      <c r="O20517">
        <v>0.76340000000000008</v>
      </c>
    </row>
    <row r="20518" spans="1:15" x14ac:dyDescent="0.25">
      <c r="A20518" s="1">
        <v>41220</v>
      </c>
      <c r="B20518" s="2" t="s">
        <v>9430</v>
      </c>
      <c r="C20518" s="2" t="s">
        <v>16</v>
      </c>
      <c r="D20518">
        <v>4859.8</v>
      </c>
      <c r="E20518">
        <v>4869.8999999999996</v>
      </c>
      <c r="F20518">
        <v>4886</v>
      </c>
      <c r="G20518">
        <v>4839.95</v>
      </c>
      <c r="H20518">
        <v>4860</v>
      </c>
      <c r="I20518">
        <v>4857.25</v>
      </c>
      <c r="J20518">
        <v>4871.3599999999997</v>
      </c>
      <c r="K20518">
        <v>32460</v>
      </c>
      <c r="L20518">
        <v>15812447094999.998</v>
      </c>
      <c r="M20518" t="s">
        <v>9745</v>
      </c>
      <c r="N20518">
        <v>30964</v>
      </c>
      <c r="O20518">
        <v>0.95389999999999997</v>
      </c>
    </row>
    <row r="20519" spans="1:15" x14ac:dyDescent="0.25">
      <c r="A20519" s="1">
        <v>41221</v>
      </c>
      <c r="B20519" s="2" t="s">
        <v>9430</v>
      </c>
      <c r="C20519" s="2" t="s">
        <v>16</v>
      </c>
      <c r="D20519">
        <v>4857.25</v>
      </c>
      <c r="E20519">
        <v>4820</v>
      </c>
      <c r="F20519">
        <v>4915.5</v>
      </c>
      <c r="G20519">
        <v>4820</v>
      </c>
      <c r="H20519">
        <v>4890</v>
      </c>
      <c r="I20519">
        <v>4892.8</v>
      </c>
      <c r="J20519">
        <v>4892.13</v>
      </c>
      <c r="K20519">
        <v>12260</v>
      </c>
      <c r="L20519">
        <v>5997756195000</v>
      </c>
      <c r="M20519" t="s">
        <v>9746</v>
      </c>
      <c r="N20519">
        <v>9978</v>
      </c>
      <c r="O20519">
        <v>0.81390000000000007</v>
      </c>
    </row>
    <row r="20520" spans="1:15" x14ac:dyDescent="0.25">
      <c r="A20520" s="1">
        <v>41222</v>
      </c>
      <c r="B20520" s="2" t="s">
        <v>9430</v>
      </c>
      <c r="C20520" s="2" t="s">
        <v>16</v>
      </c>
      <c r="D20520">
        <v>4892.8</v>
      </c>
      <c r="E20520">
        <v>4899.95</v>
      </c>
      <c r="F20520">
        <v>4920</v>
      </c>
      <c r="G20520">
        <v>4850</v>
      </c>
      <c r="H20520">
        <v>4865</v>
      </c>
      <c r="I20520">
        <v>4863.55</v>
      </c>
      <c r="J20520">
        <v>4872.79</v>
      </c>
      <c r="K20520">
        <v>7950</v>
      </c>
      <c r="L20520">
        <v>3873864870000.0005</v>
      </c>
      <c r="M20520" t="s">
        <v>9747</v>
      </c>
      <c r="N20520">
        <v>6479</v>
      </c>
      <c r="O20520">
        <v>0.81500000000000006</v>
      </c>
    </row>
    <row r="20521" spans="1:15" x14ac:dyDescent="0.25">
      <c r="A20521" s="1">
        <v>41225</v>
      </c>
      <c r="B20521" s="2" t="s">
        <v>9430</v>
      </c>
      <c r="C20521" s="2" t="s">
        <v>16</v>
      </c>
      <c r="D20521">
        <v>4863.55</v>
      </c>
      <c r="E20521">
        <v>4870</v>
      </c>
      <c r="F20521">
        <v>4900</v>
      </c>
      <c r="G20521">
        <v>4799.95</v>
      </c>
      <c r="H20521">
        <v>4811</v>
      </c>
      <c r="I20521">
        <v>4802.6499999999996</v>
      </c>
      <c r="J20521">
        <v>4825.0200000000004</v>
      </c>
      <c r="K20521">
        <v>5069</v>
      </c>
      <c r="L20521">
        <v>2445800465000</v>
      </c>
      <c r="M20521" t="s">
        <v>2838</v>
      </c>
      <c r="N20521">
        <v>3676</v>
      </c>
      <c r="O20521">
        <v>0.72519999999999996</v>
      </c>
    </row>
    <row r="20522" spans="1:15" x14ac:dyDescent="0.25">
      <c r="A20522" s="1">
        <v>41226</v>
      </c>
      <c r="B20522" s="2" t="s">
        <v>9430</v>
      </c>
      <c r="C20522" s="2" t="s">
        <v>16</v>
      </c>
      <c r="D20522">
        <v>4802.6499999999996</v>
      </c>
      <c r="E20522">
        <v>4800</v>
      </c>
      <c r="F20522">
        <v>4848</v>
      </c>
      <c r="G20522">
        <v>4760</v>
      </c>
      <c r="H20522">
        <v>4823</v>
      </c>
      <c r="I20522">
        <v>4792.6499999999996</v>
      </c>
      <c r="J20522">
        <v>4784.46</v>
      </c>
      <c r="K20522">
        <v>4193</v>
      </c>
      <c r="L20522">
        <v>2006125750000</v>
      </c>
      <c r="M20522" t="s">
        <v>9748</v>
      </c>
      <c r="N20522">
        <v>2802</v>
      </c>
      <c r="O20522">
        <v>0.66830000000000001</v>
      </c>
    </row>
    <row r="20523" spans="1:15" x14ac:dyDescent="0.25">
      <c r="A20523" s="1">
        <v>41228</v>
      </c>
      <c r="B20523" s="2" t="s">
        <v>9430</v>
      </c>
      <c r="C20523" s="2" t="s">
        <v>16</v>
      </c>
      <c r="D20523">
        <v>4792.6499999999996</v>
      </c>
      <c r="E20523">
        <v>4785</v>
      </c>
      <c r="F20523">
        <v>4785</v>
      </c>
      <c r="G20523">
        <v>4713</v>
      </c>
      <c r="H20523">
        <v>4728.8</v>
      </c>
      <c r="I20523">
        <v>4720.05</v>
      </c>
      <c r="J20523">
        <v>4733.12</v>
      </c>
      <c r="K20523">
        <v>27025</v>
      </c>
      <c r="L20523">
        <v>12791250255000</v>
      </c>
      <c r="M20523" t="s">
        <v>9749</v>
      </c>
      <c r="N20523">
        <v>24643</v>
      </c>
      <c r="O20523">
        <v>0.91190000000000004</v>
      </c>
    </row>
    <row r="20524" spans="1:15" x14ac:dyDescent="0.25">
      <c r="A20524" s="1">
        <v>41229</v>
      </c>
      <c r="B20524" s="2" t="s">
        <v>9430</v>
      </c>
      <c r="C20524" s="2" t="s">
        <v>16</v>
      </c>
      <c r="D20524">
        <v>4720.05</v>
      </c>
      <c r="E20524">
        <v>4714</v>
      </c>
      <c r="F20524">
        <v>4763.95</v>
      </c>
      <c r="G20524">
        <v>4710.8500000000004</v>
      </c>
      <c r="H20524">
        <v>4730</v>
      </c>
      <c r="I20524">
        <v>4724.6499999999996</v>
      </c>
      <c r="J20524">
        <v>4722.78</v>
      </c>
      <c r="K20524">
        <v>10664</v>
      </c>
      <c r="L20524">
        <v>5036376380000</v>
      </c>
      <c r="M20524" t="s">
        <v>2588</v>
      </c>
      <c r="N20524">
        <v>8999</v>
      </c>
      <c r="O20524">
        <v>0.84389999999999998</v>
      </c>
    </row>
    <row r="20525" spans="1:15" x14ac:dyDescent="0.25">
      <c r="A20525" s="1">
        <v>41232</v>
      </c>
      <c r="B20525" s="2" t="s">
        <v>9430</v>
      </c>
      <c r="C20525" s="2" t="s">
        <v>16</v>
      </c>
      <c r="D20525">
        <v>4724.6499999999996</v>
      </c>
      <c r="E20525">
        <v>4650</v>
      </c>
      <c r="F20525">
        <v>4847.7</v>
      </c>
      <c r="G20525">
        <v>4575</v>
      </c>
      <c r="H20525">
        <v>4590.05</v>
      </c>
      <c r="I20525">
        <v>4599.2</v>
      </c>
      <c r="J20525">
        <v>4655.83</v>
      </c>
      <c r="K20525">
        <v>52134</v>
      </c>
      <c r="L20525">
        <v>24272729675000</v>
      </c>
      <c r="M20525" t="s">
        <v>2577</v>
      </c>
      <c r="N20525">
        <v>50392</v>
      </c>
      <c r="O20525">
        <v>0.96660000000000001</v>
      </c>
    </row>
    <row r="20526" spans="1:15" x14ac:dyDescent="0.25">
      <c r="A20526" s="1">
        <v>41233</v>
      </c>
      <c r="B20526" s="2" t="s">
        <v>9430</v>
      </c>
      <c r="C20526" s="2" t="s">
        <v>16</v>
      </c>
      <c r="D20526">
        <v>4599.2</v>
      </c>
      <c r="E20526">
        <v>4650</v>
      </c>
      <c r="F20526">
        <v>4650</v>
      </c>
      <c r="G20526">
        <v>4598</v>
      </c>
      <c r="H20526">
        <v>4624</v>
      </c>
      <c r="I20526">
        <v>4609.3999999999996</v>
      </c>
      <c r="J20526">
        <v>4608.47</v>
      </c>
      <c r="K20526">
        <v>40332</v>
      </c>
      <c r="L20526">
        <v>18586876315000</v>
      </c>
      <c r="M20526" t="s">
        <v>9750</v>
      </c>
      <c r="N20526">
        <v>37121</v>
      </c>
      <c r="O20526">
        <v>0.92040000000000011</v>
      </c>
    </row>
    <row r="20527" spans="1:15" x14ac:dyDescent="0.25">
      <c r="A20527" s="1">
        <v>41234</v>
      </c>
      <c r="B20527" s="2" t="s">
        <v>9430</v>
      </c>
      <c r="C20527" s="2" t="s">
        <v>16</v>
      </c>
      <c r="D20527">
        <v>4609.3999999999996</v>
      </c>
      <c r="E20527">
        <v>4620</v>
      </c>
      <c r="F20527">
        <v>4644</v>
      </c>
      <c r="G20527">
        <v>4599.95</v>
      </c>
      <c r="H20527">
        <v>4630</v>
      </c>
      <c r="I20527">
        <v>4627.3999999999996</v>
      </c>
      <c r="J20527">
        <v>4624.78</v>
      </c>
      <c r="K20527">
        <v>27333</v>
      </c>
      <c r="L20527">
        <v>12640917695000</v>
      </c>
      <c r="M20527" t="s">
        <v>9751</v>
      </c>
      <c r="N20527">
        <v>26008</v>
      </c>
      <c r="O20527">
        <v>0.95150000000000012</v>
      </c>
    </row>
    <row r="20528" spans="1:15" x14ac:dyDescent="0.25">
      <c r="A20528" s="1">
        <v>41235</v>
      </c>
      <c r="B20528" s="2" t="s">
        <v>9430</v>
      </c>
      <c r="C20528" s="2" t="s">
        <v>16</v>
      </c>
      <c r="D20528">
        <v>4627.3999999999996</v>
      </c>
      <c r="E20528">
        <v>4627.05</v>
      </c>
      <c r="F20528">
        <v>4645.45</v>
      </c>
      <c r="G20528">
        <v>4583.3500000000004</v>
      </c>
      <c r="H20528">
        <v>4619.5</v>
      </c>
      <c r="I20528">
        <v>4620.1000000000004</v>
      </c>
      <c r="J20528">
        <v>4620.08</v>
      </c>
      <c r="K20528">
        <v>24653</v>
      </c>
      <c r="L20528">
        <v>11389882205000</v>
      </c>
      <c r="M20528" t="s">
        <v>9752</v>
      </c>
      <c r="N20528">
        <v>22391</v>
      </c>
      <c r="O20528">
        <v>0.9081999999999999</v>
      </c>
    </row>
    <row r="20529" spans="1:15" x14ac:dyDescent="0.25">
      <c r="A20529" s="1">
        <v>41236</v>
      </c>
      <c r="B20529" s="2" t="s">
        <v>9430</v>
      </c>
      <c r="C20529" s="2" t="s">
        <v>16</v>
      </c>
      <c r="D20529">
        <v>4620.1000000000004</v>
      </c>
      <c r="E20529">
        <v>4586</v>
      </c>
      <c r="F20529">
        <v>4629.8999999999996</v>
      </c>
      <c r="G20529">
        <v>4580</v>
      </c>
      <c r="H20529">
        <v>4620</v>
      </c>
      <c r="I20529">
        <v>4619.55</v>
      </c>
      <c r="J20529">
        <v>4604.2299999999996</v>
      </c>
      <c r="K20529">
        <v>22522</v>
      </c>
      <c r="L20529">
        <v>10369655665000</v>
      </c>
      <c r="M20529" t="s">
        <v>9753</v>
      </c>
      <c r="N20529">
        <v>19568</v>
      </c>
      <c r="O20529">
        <v>0.86880000000000002</v>
      </c>
    </row>
    <row r="20530" spans="1:15" x14ac:dyDescent="0.25">
      <c r="A20530" s="1">
        <v>41239</v>
      </c>
      <c r="B20530" s="2" t="s">
        <v>9430</v>
      </c>
      <c r="C20530" s="2" t="s">
        <v>16</v>
      </c>
      <c r="D20530">
        <v>4619.55</v>
      </c>
      <c r="E20530">
        <v>4630</v>
      </c>
      <c r="F20530">
        <v>4710</v>
      </c>
      <c r="G20530">
        <v>4583</v>
      </c>
      <c r="H20530">
        <v>4583</v>
      </c>
      <c r="I20530">
        <v>4599.75</v>
      </c>
      <c r="J20530">
        <v>4652.3</v>
      </c>
      <c r="K20530">
        <v>17469</v>
      </c>
      <c r="L20530">
        <v>8127099534999.999</v>
      </c>
      <c r="M20530" t="s">
        <v>9754</v>
      </c>
      <c r="N20530">
        <v>12625</v>
      </c>
      <c r="O20530">
        <v>0.72270000000000001</v>
      </c>
    </row>
    <row r="20531" spans="1:15" x14ac:dyDescent="0.25">
      <c r="A20531" s="1">
        <v>41240</v>
      </c>
      <c r="B20531" s="2" t="s">
        <v>9430</v>
      </c>
      <c r="C20531" s="2" t="s">
        <v>16</v>
      </c>
      <c r="D20531">
        <v>4599.75</v>
      </c>
      <c r="E20531">
        <v>4689</v>
      </c>
      <c r="F20531">
        <v>4689</v>
      </c>
      <c r="G20531">
        <v>4600</v>
      </c>
      <c r="H20531">
        <v>4638.8999999999996</v>
      </c>
      <c r="I20531">
        <v>4620.3999999999996</v>
      </c>
      <c r="J20531">
        <v>4639.1499999999996</v>
      </c>
      <c r="K20531">
        <v>12251</v>
      </c>
      <c r="L20531">
        <v>5683424325000</v>
      </c>
      <c r="M20531" t="s">
        <v>9755</v>
      </c>
      <c r="N20531">
        <v>7496</v>
      </c>
      <c r="O20531">
        <v>0.6119</v>
      </c>
    </row>
    <row r="20532" spans="1:15" x14ac:dyDescent="0.25">
      <c r="A20532" s="1">
        <v>41242</v>
      </c>
      <c r="B20532" s="2" t="s">
        <v>9430</v>
      </c>
      <c r="C20532" s="2" t="s">
        <v>16</v>
      </c>
      <c r="D20532">
        <v>4620.3999999999996</v>
      </c>
      <c r="E20532">
        <v>4676.3999999999996</v>
      </c>
      <c r="F20532">
        <v>5544.45</v>
      </c>
      <c r="G20532">
        <v>4630.1499999999996</v>
      </c>
      <c r="H20532">
        <v>4675</v>
      </c>
      <c r="I20532">
        <v>4747.6499999999996</v>
      </c>
      <c r="J20532">
        <v>4761.6400000000003</v>
      </c>
      <c r="K20532">
        <v>38059</v>
      </c>
      <c r="L20532">
        <v>18122338665000</v>
      </c>
      <c r="M20532" t="s">
        <v>9756</v>
      </c>
      <c r="N20532">
        <v>28122</v>
      </c>
      <c r="O20532">
        <v>0.7389</v>
      </c>
    </row>
    <row r="20533" spans="1:15" x14ac:dyDescent="0.25">
      <c r="A20533" s="1">
        <v>41243</v>
      </c>
      <c r="B20533" s="2" t="s">
        <v>9430</v>
      </c>
      <c r="C20533" s="2" t="s">
        <v>16</v>
      </c>
      <c r="D20533">
        <v>4747.6499999999996</v>
      </c>
      <c r="E20533">
        <v>4774.8999999999996</v>
      </c>
      <c r="F20533">
        <v>4900</v>
      </c>
      <c r="G20533">
        <v>4630</v>
      </c>
      <c r="H20533">
        <v>4800</v>
      </c>
      <c r="I20533">
        <v>4767.3999999999996</v>
      </c>
      <c r="J20533">
        <v>4739.82</v>
      </c>
      <c r="K20533">
        <v>46425</v>
      </c>
      <c r="L20533">
        <v>22004612195000</v>
      </c>
      <c r="M20533" t="s">
        <v>9757</v>
      </c>
      <c r="N20533">
        <v>37724</v>
      </c>
      <c r="O20533">
        <v>0.8126000000000001</v>
      </c>
    </row>
    <row r="20534" spans="1:15" x14ac:dyDescent="0.25">
      <c r="A20534" s="1">
        <v>41246</v>
      </c>
      <c r="B20534" s="2" t="s">
        <v>9430</v>
      </c>
      <c r="C20534" s="2" t="s">
        <v>16</v>
      </c>
      <c r="D20534">
        <v>4767.3999999999996</v>
      </c>
      <c r="E20534">
        <v>4849.8999999999996</v>
      </c>
      <c r="F20534">
        <v>4849.8999999999996</v>
      </c>
      <c r="G20534">
        <v>4655.6499999999996</v>
      </c>
      <c r="H20534">
        <v>4700</v>
      </c>
      <c r="I20534">
        <v>4687.8500000000004</v>
      </c>
      <c r="J20534">
        <v>4718.8100000000004</v>
      </c>
      <c r="K20534">
        <v>17270</v>
      </c>
      <c r="L20534">
        <v>8149386770000</v>
      </c>
      <c r="M20534" t="s">
        <v>9758</v>
      </c>
      <c r="N20534">
        <v>11967</v>
      </c>
      <c r="O20534">
        <v>0.69290000000000007</v>
      </c>
    </row>
    <row r="20535" spans="1:15" x14ac:dyDescent="0.25">
      <c r="A20535" s="1">
        <v>41247</v>
      </c>
      <c r="B20535" s="2" t="s">
        <v>9430</v>
      </c>
      <c r="C20535" s="2" t="s">
        <v>16</v>
      </c>
      <c r="D20535">
        <v>4687.8500000000004</v>
      </c>
      <c r="E20535">
        <v>4738</v>
      </c>
      <c r="F20535">
        <v>4790</v>
      </c>
      <c r="G20535">
        <v>4707.05</v>
      </c>
      <c r="H20535">
        <v>4777</v>
      </c>
      <c r="I20535">
        <v>4781.1000000000004</v>
      </c>
      <c r="J20535">
        <v>4771.49</v>
      </c>
      <c r="K20535">
        <v>14084</v>
      </c>
      <c r="L20535">
        <v>6720166395000</v>
      </c>
      <c r="M20535" t="s">
        <v>9759</v>
      </c>
      <c r="N20535">
        <v>12185</v>
      </c>
      <c r="O20535">
        <v>0.86519999999999997</v>
      </c>
    </row>
    <row r="20536" spans="1:15" x14ac:dyDescent="0.25">
      <c r="A20536" s="1">
        <v>41248</v>
      </c>
      <c r="B20536" s="2" t="s">
        <v>9430</v>
      </c>
      <c r="C20536" s="2" t="s">
        <v>16</v>
      </c>
      <c r="D20536">
        <v>4781.1000000000004</v>
      </c>
      <c r="E20536">
        <v>4794</v>
      </c>
      <c r="F20536">
        <v>4840</v>
      </c>
      <c r="G20536">
        <v>4794</v>
      </c>
      <c r="H20536">
        <v>4810</v>
      </c>
      <c r="I20536">
        <v>4815.45</v>
      </c>
      <c r="J20536">
        <v>4810.79</v>
      </c>
      <c r="K20536">
        <v>7535</v>
      </c>
      <c r="L20536">
        <v>3624929485000</v>
      </c>
      <c r="M20536" t="s">
        <v>2962</v>
      </c>
      <c r="N20536">
        <v>5135</v>
      </c>
      <c r="O20536">
        <v>0.68150000000000011</v>
      </c>
    </row>
    <row r="20537" spans="1:15" x14ac:dyDescent="0.25">
      <c r="A20537" s="1">
        <v>41249</v>
      </c>
      <c r="B20537" s="2" t="s">
        <v>9430</v>
      </c>
      <c r="C20537" s="2" t="s">
        <v>16</v>
      </c>
      <c r="D20537">
        <v>4815.45</v>
      </c>
      <c r="E20537">
        <v>4838</v>
      </c>
      <c r="F20537">
        <v>4864</v>
      </c>
      <c r="G20537">
        <v>4782.2</v>
      </c>
      <c r="H20537">
        <v>4810</v>
      </c>
      <c r="I20537">
        <v>4813.3999999999996</v>
      </c>
      <c r="J20537">
        <v>4819.79</v>
      </c>
      <c r="K20537">
        <v>6236</v>
      </c>
      <c r="L20537">
        <v>3005621425000</v>
      </c>
      <c r="M20537" t="s">
        <v>2730</v>
      </c>
      <c r="N20537">
        <v>3789</v>
      </c>
      <c r="O20537">
        <v>0.60760000000000003</v>
      </c>
    </row>
    <row r="20538" spans="1:15" x14ac:dyDescent="0.25">
      <c r="A20538" s="1">
        <v>41250</v>
      </c>
      <c r="B20538" s="2" t="s">
        <v>9430</v>
      </c>
      <c r="C20538" s="2" t="s">
        <v>16</v>
      </c>
      <c r="D20538">
        <v>4813.3999999999996</v>
      </c>
      <c r="E20538">
        <v>4840</v>
      </c>
      <c r="F20538">
        <v>4840</v>
      </c>
      <c r="G20538">
        <v>4800</v>
      </c>
      <c r="H20538">
        <v>4825</v>
      </c>
      <c r="I20538">
        <v>4827.5</v>
      </c>
      <c r="J20538">
        <v>4825.28</v>
      </c>
      <c r="K20538">
        <v>31715</v>
      </c>
      <c r="L20538">
        <v>15303366210000</v>
      </c>
      <c r="M20538" t="s">
        <v>9760</v>
      </c>
      <c r="N20538">
        <v>30091</v>
      </c>
      <c r="O20538">
        <v>0.94879999999999998</v>
      </c>
    </row>
    <row r="20539" spans="1:15" x14ac:dyDescent="0.25">
      <c r="A20539" s="1">
        <v>41253</v>
      </c>
      <c r="B20539" s="2" t="s">
        <v>9430</v>
      </c>
      <c r="C20539" s="2" t="s">
        <v>16</v>
      </c>
      <c r="D20539">
        <v>4827.5</v>
      </c>
      <c r="E20539">
        <v>4875.8</v>
      </c>
      <c r="F20539">
        <v>4875.8</v>
      </c>
      <c r="G20539">
        <v>4776</v>
      </c>
      <c r="H20539">
        <v>4810</v>
      </c>
      <c r="I20539">
        <v>4806.6000000000004</v>
      </c>
      <c r="J20539">
        <v>4805.33</v>
      </c>
      <c r="K20539">
        <v>13085</v>
      </c>
      <c r="L20539">
        <v>6287770340000</v>
      </c>
      <c r="M20539" t="s">
        <v>9761</v>
      </c>
      <c r="N20539">
        <v>10791</v>
      </c>
      <c r="O20539">
        <v>0.82469999999999999</v>
      </c>
    </row>
    <row r="20540" spans="1:15" x14ac:dyDescent="0.25">
      <c r="A20540" s="1">
        <v>41254</v>
      </c>
      <c r="B20540" s="2" t="s">
        <v>9430</v>
      </c>
      <c r="C20540" s="2" t="s">
        <v>16</v>
      </c>
      <c r="D20540">
        <v>4806.6000000000004</v>
      </c>
      <c r="E20540">
        <v>4800.1000000000004</v>
      </c>
      <c r="F20540">
        <v>4860</v>
      </c>
      <c r="G20540">
        <v>4650</v>
      </c>
      <c r="H20540">
        <v>4848.95</v>
      </c>
      <c r="I20540">
        <v>4827.6000000000004</v>
      </c>
      <c r="J20540">
        <v>4801.57</v>
      </c>
      <c r="K20540">
        <v>14396</v>
      </c>
      <c r="L20540">
        <v>6912338155000</v>
      </c>
      <c r="M20540" t="s">
        <v>9762</v>
      </c>
      <c r="N20540">
        <v>11521</v>
      </c>
      <c r="O20540">
        <v>0.80030000000000001</v>
      </c>
    </row>
    <row r="20541" spans="1:15" x14ac:dyDescent="0.25">
      <c r="A20541" s="1">
        <v>41255</v>
      </c>
      <c r="B20541" s="2" t="s">
        <v>9430</v>
      </c>
      <c r="C20541" s="2" t="s">
        <v>16</v>
      </c>
      <c r="D20541">
        <v>4827.6000000000004</v>
      </c>
      <c r="E20541">
        <v>4899</v>
      </c>
      <c r="F20541">
        <v>4899</v>
      </c>
      <c r="G20541">
        <v>4755</v>
      </c>
      <c r="H20541">
        <v>4817</v>
      </c>
      <c r="I20541">
        <v>4818.2</v>
      </c>
      <c r="J20541">
        <v>4817.43</v>
      </c>
      <c r="K20541">
        <v>5263</v>
      </c>
      <c r="L20541">
        <v>2535414570000</v>
      </c>
      <c r="M20541" t="s">
        <v>9763</v>
      </c>
      <c r="N20541">
        <v>3587</v>
      </c>
      <c r="O20541">
        <v>0.68159999999999998</v>
      </c>
    </row>
    <row r="20542" spans="1:15" x14ac:dyDescent="0.25">
      <c r="A20542" s="1">
        <v>41256</v>
      </c>
      <c r="B20542" s="2" t="s">
        <v>9430</v>
      </c>
      <c r="C20542" s="2" t="s">
        <v>16</v>
      </c>
      <c r="D20542">
        <v>4818.2</v>
      </c>
      <c r="E20542">
        <v>4839.8999999999996</v>
      </c>
      <c r="F20542">
        <v>4851</v>
      </c>
      <c r="G20542">
        <v>4790</v>
      </c>
      <c r="H20542">
        <v>4835</v>
      </c>
      <c r="I20542">
        <v>4841.8500000000004</v>
      </c>
      <c r="J20542">
        <v>4832.05</v>
      </c>
      <c r="K20542">
        <v>8540</v>
      </c>
      <c r="L20542">
        <v>4126569020000.0005</v>
      </c>
      <c r="M20542" t="s">
        <v>9764</v>
      </c>
      <c r="N20542">
        <v>7036</v>
      </c>
      <c r="O20542">
        <v>0.82390000000000008</v>
      </c>
    </row>
    <row r="20543" spans="1:15" x14ac:dyDescent="0.25">
      <c r="A20543" s="1">
        <v>41257</v>
      </c>
      <c r="B20543" s="2" t="s">
        <v>9430</v>
      </c>
      <c r="C20543" s="2" t="s">
        <v>16</v>
      </c>
      <c r="D20543">
        <v>4841.8500000000004</v>
      </c>
      <c r="E20543">
        <v>4717.3</v>
      </c>
      <c r="F20543">
        <v>4892</v>
      </c>
      <c r="G20543">
        <v>4717.3</v>
      </c>
      <c r="H20543">
        <v>4782.7</v>
      </c>
      <c r="I20543">
        <v>4796.55</v>
      </c>
      <c r="J20543">
        <v>4804.16</v>
      </c>
      <c r="K20543">
        <v>7409</v>
      </c>
      <c r="L20543">
        <v>3559404450000</v>
      </c>
      <c r="M20543" t="s">
        <v>2990</v>
      </c>
      <c r="N20543">
        <v>6103</v>
      </c>
      <c r="O20543">
        <v>0.8237000000000001</v>
      </c>
    </row>
    <row r="20544" spans="1:15" x14ac:dyDescent="0.25">
      <c r="A20544" s="1">
        <v>41260</v>
      </c>
      <c r="B20544" s="2" t="s">
        <v>9430</v>
      </c>
      <c r="C20544" s="2" t="s">
        <v>16</v>
      </c>
      <c r="D20544">
        <v>4796.55</v>
      </c>
      <c r="E20544">
        <v>4830</v>
      </c>
      <c r="F20544">
        <v>4830</v>
      </c>
      <c r="G20544">
        <v>4772.3</v>
      </c>
      <c r="H20544">
        <v>4790</v>
      </c>
      <c r="I20544">
        <v>4789.1000000000004</v>
      </c>
      <c r="J20544">
        <v>4810.99</v>
      </c>
      <c r="K20544">
        <v>14830</v>
      </c>
      <c r="L20544">
        <v>7134698509999.999</v>
      </c>
      <c r="M20544" t="s">
        <v>9765</v>
      </c>
      <c r="N20544">
        <v>13334</v>
      </c>
      <c r="O20544">
        <v>0.89910000000000001</v>
      </c>
    </row>
    <row r="20545" spans="1:15" x14ac:dyDescent="0.25">
      <c r="A20545" s="1">
        <v>41261</v>
      </c>
      <c r="B20545" s="2" t="s">
        <v>9430</v>
      </c>
      <c r="C20545" s="2" t="s">
        <v>16</v>
      </c>
      <c r="D20545">
        <v>4789.1000000000004</v>
      </c>
      <c r="E20545">
        <v>4770.45</v>
      </c>
      <c r="F20545">
        <v>4850</v>
      </c>
      <c r="G20545">
        <v>4770.2</v>
      </c>
      <c r="H20545">
        <v>4799</v>
      </c>
      <c r="I20545">
        <v>4796.1499999999996</v>
      </c>
      <c r="J20545">
        <v>4800.8500000000004</v>
      </c>
      <c r="K20545">
        <v>63282</v>
      </c>
      <c r="L20545">
        <v>30380746264999.996</v>
      </c>
      <c r="M20545" t="s">
        <v>9766</v>
      </c>
      <c r="N20545">
        <v>60276</v>
      </c>
      <c r="O20545">
        <v>0.95250000000000001</v>
      </c>
    </row>
    <row r="20546" spans="1:15" x14ac:dyDescent="0.25">
      <c r="A20546" s="1">
        <v>41262</v>
      </c>
      <c r="B20546" s="2" t="s">
        <v>9430</v>
      </c>
      <c r="C20546" s="2" t="s">
        <v>16</v>
      </c>
      <c r="D20546">
        <v>4796.1499999999996</v>
      </c>
      <c r="E20546">
        <v>4776.3999999999996</v>
      </c>
      <c r="F20546">
        <v>4945</v>
      </c>
      <c r="G20546">
        <v>4772</v>
      </c>
      <c r="H20546">
        <v>4940</v>
      </c>
      <c r="I20546">
        <v>4912.6499999999996</v>
      </c>
      <c r="J20546">
        <v>4877.5</v>
      </c>
      <c r="K20546">
        <v>43974</v>
      </c>
      <c r="L20546">
        <v>21448319380000</v>
      </c>
      <c r="M20546" t="s">
        <v>9767</v>
      </c>
      <c r="N20546">
        <v>38951</v>
      </c>
      <c r="O20546">
        <v>0.88580000000000003</v>
      </c>
    </row>
    <row r="20547" spans="1:15" x14ac:dyDescent="0.25">
      <c r="A20547" s="1">
        <v>41263</v>
      </c>
      <c r="B20547" s="2" t="s">
        <v>9430</v>
      </c>
      <c r="C20547" s="2" t="s">
        <v>16</v>
      </c>
      <c r="D20547">
        <v>4912.6499999999996</v>
      </c>
      <c r="E20547">
        <v>4929</v>
      </c>
      <c r="F20547">
        <v>4945</v>
      </c>
      <c r="G20547">
        <v>4872</v>
      </c>
      <c r="H20547">
        <v>4889.8999999999996</v>
      </c>
      <c r="I20547">
        <v>4886.1499999999996</v>
      </c>
      <c r="J20547">
        <v>4892.79</v>
      </c>
      <c r="K20547">
        <v>12695</v>
      </c>
      <c r="L20547">
        <v>6211400630000</v>
      </c>
      <c r="M20547" t="s">
        <v>2564</v>
      </c>
      <c r="N20547">
        <v>10311</v>
      </c>
      <c r="O20547">
        <v>0.81220000000000003</v>
      </c>
    </row>
    <row r="20548" spans="1:15" x14ac:dyDescent="0.25">
      <c r="A20548" s="1">
        <v>41264</v>
      </c>
      <c r="B20548" s="2" t="s">
        <v>9430</v>
      </c>
      <c r="C20548" s="2" t="s">
        <v>16</v>
      </c>
      <c r="D20548">
        <v>4886.1499999999996</v>
      </c>
      <c r="E20548">
        <v>4887</v>
      </c>
      <c r="F20548">
        <v>4965</v>
      </c>
      <c r="G20548">
        <v>4877.1000000000004</v>
      </c>
      <c r="H20548">
        <v>4900</v>
      </c>
      <c r="I20548">
        <v>4900.5</v>
      </c>
      <c r="J20548">
        <v>4903.3900000000003</v>
      </c>
      <c r="K20548">
        <v>37648</v>
      </c>
      <c r="L20548">
        <v>18460294745000</v>
      </c>
      <c r="M20548" t="s">
        <v>9768</v>
      </c>
      <c r="N20548">
        <v>35113</v>
      </c>
      <c r="O20548">
        <v>0.93269999999999997</v>
      </c>
    </row>
    <row r="20549" spans="1:15" x14ac:dyDescent="0.25">
      <c r="A20549" s="1">
        <v>41267</v>
      </c>
      <c r="B20549" s="2" t="s">
        <v>9430</v>
      </c>
      <c r="C20549" s="2" t="s">
        <v>16</v>
      </c>
      <c r="D20549">
        <v>4900.5</v>
      </c>
      <c r="E20549">
        <v>4905.05</v>
      </c>
      <c r="F20549">
        <v>4905.05</v>
      </c>
      <c r="G20549">
        <v>4806.2</v>
      </c>
      <c r="H20549">
        <v>4827</v>
      </c>
      <c r="I20549">
        <v>4828.5</v>
      </c>
      <c r="J20549">
        <v>4838.09</v>
      </c>
      <c r="K20549">
        <v>4266</v>
      </c>
      <c r="L20549">
        <v>2063927310000.0002</v>
      </c>
      <c r="M20549" t="s">
        <v>2669</v>
      </c>
      <c r="N20549">
        <v>3077</v>
      </c>
      <c r="O20549">
        <v>0.72129999999999994</v>
      </c>
    </row>
    <row r="20550" spans="1:15" x14ac:dyDescent="0.25">
      <c r="A20550" s="1">
        <v>41269</v>
      </c>
      <c r="B20550" s="2" t="s">
        <v>9430</v>
      </c>
      <c r="C20550" s="2" t="s">
        <v>16</v>
      </c>
      <c r="D20550">
        <v>4828.5</v>
      </c>
      <c r="E20550">
        <v>4818.6000000000004</v>
      </c>
      <c r="F20550">
        <v>4870</v>
      </c>
      <c r="G20550">
        <v>4799.6499999999996</v>
      </c>
      <c r="H20550">
        <v>4848</v>
      </c>
      <c r="I20550">
        <v>4841.8</v>
      </c>
      <c r="J20550">
        <v>4840.16</v>
      </c>
      <c r="K20550">
        <v>42611</v>
      </c>
      <c r="L20550">
        <v>20624412515000</v>
      </c>
      <c r="M20550" t="s">
        <v>9769</v>
      </c>
      <c r="N20550">
        <v>39728</v>
      </c>
      <c r="O20550">
        <v>0.93230000000000002</v>
      </c>
    </row>
    <row r="20551" spans="1:15" x14ac:dyDescent="0.25">
      <c r="A20551" s="1">
        <v>41270</v>
      </c>
      <c r="B20551" s="2" t="s">
        <v>9430</v>
      </c>
      <c r="C20551" s="2" t="s">
        <v>16</v>
      </c>
      <c r="D20551">
        <v>4841.8</v>
      </c>
      <c r="E20551">
        <v>4830</v>
      </c>
      <c r="F20551">
        <v>5024.2</v>
      </c>
      <c r="G20551">
        <v>4830</v>
      </c>
      <c r="H20551">
        <v>4990</v>
      </c>
      <c r="I20551">
        <v>4949.95</v>
      </c>
      <c r="J20551">
        <v>4918.04</v>
      </c>
      <c r="K20551">
        <v>38715</v>
      </c>
      <c r="L20551">
        <v>19040197420000</v>
      </c>
      <c r="M20551" t="s">
        <v>9770</v>
      </c>
      <c r="N20551">
        <v>35571</v>
      </c>
      <c r="O20551">
        <v>0.91879999999999995</v>
      </c>
    </row>
    <row r="20552" spans="1:15" x14ac:dyDescent="0.25">
      <c r="A20552" s="1">
        <v>41271</v>
      </c>
      <c r="B20552" s="2" t="s">
        <v>9430</v>
      </c>
      <c r="C20552" s="2" t="s">
        <v>16</v>
      </c>
      <c r="D20552">
        <v>4949.95</v>
      </c>
      <c r="E20552">
        <v>4989</v>
      </c>
      <c r="F20552">
        <v>4990.95</v>
      </c>
      <c r="G20552">
        <v>4932.1000000000004</v>
      </c>
      <c r="H20552">
        <v>4964</v>
      </c>
      <c r="I20552">
        <v>4965.05</v>
      </c>
      <c r="J20552">
        <v>4969.62</v>
      </c>
      <c r="K20552">
        <v>13262</v>
      </c>
      <c r="L20552">
        <v>6590704205000</v>
      </c>
      <c r="M20552" t="s">
        <v>9771</v>
      </c>
      <c r="N20552">
        <v>10383</v>
      </c>
      <c r="O20552">
        <v>0.78290000000000004</v>
      </c>
    </row>
    <row r="20553" spans="1:15" x14ac:dyDescent="0.25">
      <c r="A20553" s="1">
        <v>41274</v>
      </c>
      <c r="B20553" s="2" t="s">
        <v>9430</v>
      </c>
      <c r="C20553" s="2" t="s">
        <v>16</v>
      </c>
      <c r="D20553">
        <v>4965.05</v>
      </c>
      <c r="E20553">
        <v>4997.6499999999996</v>
      </c>
      <c r="F20553">
        <v>5015.95</v>
      </c>
      <c r="G20553">
        <v>4936</v>
      </c>
      <c r="H20553">
        <v>4987</v>
      </c>
      <c r="I20553">
        <v>4992.3</v>
      </c>
      <c r="J20553">
        <v>4993.8599999999997</v>
      </c>
      <c r="K20553">
        <v>11764</v>
      </c>
      <c r="L20553">
        <v>5874777885000</v>
      </c>
      <c r="M20553" t="s">
        <v>9772</v>
      </c>
      <c r="N20553">
        <v>9215</v>
      </c>
      <c r="O20553">
        <v>0.7833</v>
      </c>
    </row>
    <row r="20554" spans="1:15" x14ac:dyDescent="0.25">
      <c r="A20554" s="1">
        <v>41275</v>
      </c>
      <c r="B20554" s="2" t="s">
        <v>9430</v>
      </c>
      <c r="C20554" s="2" t="s">
        <v>16</v>
      </c>
      <c r="D20554">
        <v>4992.3</v>
      </c>
      <c r="E20554">
        <v>5001</v>
      </c>
      <c r="F20554">
        <v>5001</v>
      </c>
      <c r="G20554">
        <v>4925</v>
      </c>
      <c r="H20554">
        <v>4965</v>
      </c>
      <c r="I20554">
        <v>4951.6000000000004</v>
      </c>
      <c r="J20554">
        <v>4978.4799999999996</v>
      </c>
      <c r="K20554">
        <v>4220</v>
      </c>
      <c r="L20554">
        <v>2100917050000</v>
      </c>
      <c r="M20554" t="s">
        <v>9773</v>
      </c>
      <c r="N20554">
        <v>2671</v>
      </c>
      <c r="O20554">
        <v>0.63290000000000002</v>
      </c>
    </row>
    <row r="20555" spans="1:15" x14ac:dyDescent="0.25">
      <c r="A20555" s="1">
        <v>41276</v>
      </c>
      <c r="B20555" s="2" t="s">
        <v>9430</v>
      </c>
      <c r="C20555" s="2" t="s">
        <v>16</v>
      </c>
      <c r="D20555">
        <v>4951.6000000000004</v>
      </c>
      <c r="E20555">
        <v>4988.95</v>
      </c>
      <c r="F20555">
        <v>5050</v>
      </c>
      <c r="G20555">
        <v>4932</v>
      </c>
      <c r="H20555">
        <v>4936.1499999999996</v>
      </c>
      <c r="I20555">
        <v>4974.3</v>
      </c>
      <c r="J20555">
        <v>4978.8100000000004</v>
      </c>
      <c r="K20555">
        <v>45666</v>
      </c>
      <c r="L20555">
        <v>22736223865000</v>
      </c>
      <c r="M20555" t="s">
        <v>9774</v>
      </c>
      <c r="N20555">
        <v>42052</v>
      </c>
      <c r="O20555">
        <v>0.92090000000000005</v>
      </c>
    </row>
    <row r="20556" spans="1:15" x14ac:dyDescent="0.25">
      <c r="A20556" s="1">
        <v>41277</v>
      </c>
      <c r="B20556" s="2" t="s">
        <v>9430</v>
      </c>
      <c r="C20556" s="2" t="s">
        <v>16</v>
      </c>
      <c r="D20556">
        <v>4974.3</v>
      </c>
      <c r="E20556">
        <v>4975.05</v>
      </c>
      <c r="F20556">
        <v>4979.8</v>
      </c>
      <c r="G20556">
        <v>4866</v>
      </c>
      <c r="H20556">
        <v>4891.7</v>
      </c>
      <c r="I20556">
        <v>4899.2</v>
      </c>
      <c r="J20556">
        <v>4920.96</v>
      </c>
      <c r="K20556">
        <v>21674</v>
      </c>
      <c r="L20556">
        <v>10665683460000</v>
      </c>
      <c r="M20556" t="s">
        <v>9775</v>
      </c>
      <c r="N20556">
        <v>18168</v>
      </c>
      <c r="O20556">
        <v>0.83819999999999995</v>
      </c>
    </row>
    <row r="20557" spans="1:15" x14ac:dyDescent="0.25">
      <c r="A20557" s="1">
        <v>41278</v>
      </c>
      <c r="B20557" s="2" t="s">
        <v>9430</v>
      </c>
      <c r="C20557" s="2" t="s">
        <v>16</v>
      </c>
      <c r="D20557">
        <v>4899.2</v>
      </c>
      <c r="E20557">
        <v>4905.3</v>
      </c>
      <c r="F20557">
        <v>4935</v>
      </c>
      <c r="G20557">
        <v>4862.6000000000004</v>
      </c>
      <c r="H20557">
        <v>4875</v>
      </c>
      <c r="I20557">
        <v>4875.8500000000004</v>
      </c>
      <c r="J20557">
        <v>4892.43</v>
      </c>
      <c r="K20557">
        <v>12996</v>
      </c>
      <c r="L20557">
        <v>6358204480000</v>
      </c>
      <c r="M20557" t="s">
        <v>9776</v>
      </c>
      <c r="N20557">
        <v>11660</v>
      </c>
      <c r="O20557">
        <v>0.8972</v>
      </c>
    </row>
    <row r="20558" spans="1:15" x14ac:dyDescent="0.25">
      <c r="A20558" s="1">
        <v>41281</v>
      </c>
      <c r="B20558" s="2" t="s">
        <v>9430</v>
      </c>
      <c r="C20558" s="2" t="s">
        <v>16</v>
      </c>
      <c r="D20558">
        <v>4875.8500000000004</v>
      </c>
      <c r="E20558">
        <v>4949.8500000000004</v>
      </c>
      <c r="F20558">
        <v>4949.8500000000004</v>
      </c>
      <c r="G20558">
        <v>4852.3500000000004</v>
      </c>
      <c r="H20558">
        <v>4875.05</v>
      </c>
      <c r="I20558">
        <v>4874.1499999999996</v>
      </c>
      <c r="J20558">
        <v>4888.2</v>
      </c>
      <c r="K20558">
        <v>30739</v>
      </c>
      <c r="L20558">
        <v>15025846425000</v>
      </c>
      <c r="M20558" t="s">
        <v>9777</v>
      </c>
      <c r="N20558">
        <v>27597</v>
      </c>
      <c r="O20558">
        <v>0.89780000000000004</v>
      </c>
    </row>
    <row r="20559" spans="1:15" x14ac:dyDescent="0.25">
      <c r="A20559" s="1">
        <v>41282</v>
      </c>
      <c r="B20559" s="2" t="s">
        <v>9430</v>
      </c>
      <c r="C20559" s="2" t="s">
        <v>16</v>
      </c>
      <c r="D20559">
        <v>4874.1499999999996</v>
      </c>
      <c r="E20559">
        <v>4875</v>
      </c>
      <c r="F20559">
        <v>4918.95</v>
      </c>
      <c r="G20559">
        <v>4867.6499999999996</v>
      </c>
      <c r="H20559">
        <v>4883.05</v>
      </c>
      <c r="I20559">
        <v>4894.95</v>
      </c>
      <c r="J20559">
        <v>4902.8900000000003</v>
      </c>
      <c r="K20559">
        <v>117547</v>
      </c>
      <c r="L20559">
        <v>57631990979999.992</v>
      </c>
      <c r="M20559" t="s">
        <v>9769</v>
      </c>
      <c r="N20559">
        <v>114445</v>
      </c>
      <c r="O20559">
        <v>0.97360000000000002</v>
      </c>
    </row>
    <row r="20560" spans="1:15" x14ac:dyDescent="0.25">
      <c r="A20560" s="1">
        <v>41283</v>
      </c>
      <c r="B20560" s="2" t="s">
        <v>9430</v>
      </c>
      <c r="C20560" s="2" t="s">
        <v>16</v>
      </c>
      <c r="D20560">
        <v>4894.95</v>
      </c>
      <c r="E20560">
        <v>4881.3500000000004</v>
      </c>
      <c r="F20560">
        <v>4964.8999999999996</v>
      </c>
      <c r="G20560">
        <v>4880</v>
      </c>
      <c r="H20560">
        <v>4948</v>
      </c>
      <c r="I20560">
        <v>4947.7</v>
      </c>
      <c r="J20560">
        <v>4948.0200000000004</v>
      </c>
      <c r="K20560">
        <v>31909</v>
      </c>
      <c r="L20560">
        <v>15788646355000.002</v>
      </c>
      <c r="M20560" t="s">
        <v>2769</v>
      </c>
      <c r="N20560">
        <v>29478</v>
      </c>
      <c r="O20560">
        <v>0.92379999999999995</v>
      </c>
    </row>
    <row r="20561" spans="1:15" x14ac:dyDescent="0.25">
      <c r="A20561" s="1">
        <v>41284</v>
      </c>
      <c r="B20561" s="2" t="s">
        <v>9430</v>
      </c>
      <c r="C20561" s="2" t="s">
        <v>16</v>
      </c>
      <c r="D20561">
        <v>4947.7</v>
      </c>
      <c r="E20561">
        <v>4948</v>
      </c>
      <c r="F20561">
        <v>4975.95</v>
      </c>
      <c r="G20561">
        <v>4840</v>
      </c>
      <c r="H20561">
        <v>4852</v>
      </c>
      <c r="I20561">
        <v>4857.95</v>
      </c>
      <c r="J20561">
        <v>4905.8500000000004</v>
      </c>
      <c r="K20561">
        <v>22108</v>
      </c>
      <c r="L20561">
        <v>10845848240000</v>
      </c>
      <c r="M20561" t="s">
        <v>9778</v>
      </c>
      <c r="N20561">
        <v>13293</v>
      </c>
      <c r="O20561">
        <v>0.60130000000000006</v>
      </c>
    </row>
    <row r="20562" spans="1:15" x14ac:dyDescent="0.25">
      <c r="A20562" s="1">
        <v>41285</v>
      </c>
      <c r="B20562" s="2" t="s">
        <v>9430</v>
      </c>
      <c r="C20562" s="2" t="s">
        <v>16</v>
      </c>
      <c r="D20562">
        <v>4857.95</v>
      </c>
      <c r="E20562">
        <v>4894.6000000000004</v>
      </c>
      <c r="F20562">
        <v>4895.95</v>
      </c>
      <c r="G20562">
        <v>4819.95</v>
      </c>
      <c r="H20562">
        <v>4845</v>
      </c>
      <c r="I20562">
        <v>4839.6000000000004</v>
      </c>
      <c r="J20562">
        <v>4840.8999999999996</v>
      </c>
      <c r="K20562">
        <v>11815</v>
      </c>
      <c r="L20562">
        <v>5719524490000</v>
      </c>
      <c r="M20562" t="s">
        <v>9779</v>
      </c>
      <c r="N20562">
        <v>8368</v>
      </c>
      <c r="O20562">
        <v>0.70830000000000004</v>
      </c>
    </row>
    <row r="20563" spans="1:15" x14ac:dyDescent="0.25">
      <c r="A20563" s="1">
        <v>41288</v>
      </c>
      <c r="B20563" s="2" t="s">
        <v>9430</v>
      </c>
      <c r="C20563" s="2" t="s">
        <v>16</v>
      </c>
      <c r="D20563">
        <v>4839.6000000000004</v>
      </c>
      <c r="E20563">
        <v>4979.95</v>
      </c>
      <c r="F20563">
        <v>4980</v>
      </c>
      <c r="G20563">
        <v>4876.3</v>
      </c>
      <c r="H20563">
        <v>4895</v>
      </c>
      <c r="I20563">
        <v>4894.95</v>
      </c>
      <c r="J20563">
        <v>4897.8900000000003</v>
      </c>
      <c r="K20563">
        <v>17080</v>
      </c>
      <c r="L20563">
        <v>8365604609999.999</v>
      </c>
      <c r="M20563" t="s">
        <v>9780</v>
      </c>
      <c r="N20563">
        <v>14561</v>
      </c>
      <c r="O20563">
        <v>0.85250000000000004</v>
      </c>
    </row>
    <row r="20564" spans="1:15" x14ac:dyDescent="0.25">
      <c r="A20564" s="1">
        <v>41289</v>
      </c>
      <c r="B20564" s="2" t="s">
        <v>9430</v>
      </c>
      <c r="C20564" s="2" t="s">
        <v>16</v>
      </c>
      <c r="D20564">
        <v>4894.95</v>
      </c>
      <c r="E20564">
        <v>4880.1499999999996</v>
      </c>
      <c r="F20564">
        <v>4899.2</v>
      </c>
      <c r="G20564">
        <v>4821.45</v>
      </c>
      <c r="H20564">
        <v>4825</v>
      </c>
      <c r="I20564">
        <v>4857.3</v>
      </c>
      <c r="J20564">
        <v>4858.47</v>
      </c>
      <c r="K20564">
        <v>14141</v>
      </c>
      <c r="L20564">
        <v>6870363350000</v>
      </c>
      <c r="M20564" t="s">
        <v>2514</v>
      </c>
      <c r="N20564">
        <v>13218</v>
      </c>
      <c r="O20564">
        <v>0.93469999999999998</v>
      </c>
    </row>
    <row r="20565" spans="1:15" x14ac:dyDescent="0.25">
      <c r="A20565" s="1">
        <v>41290</v>
      </c>
      <c r="B20565" s="2" t="s">
        <v>9430</v>
      </c>
      <c r="C20565" s="2" t="s">
        <v>16</v>
      </c>
      <c r="D20565">
        <v>4857.3</v>
      </c>
      <c r="E20565">
        <v>4856.95</v>
      </c>
      <c r="F20565">
        <v>4872.75</v>
      </c>
      <c r="G20565">
        <v>4826</v>
      </c>
      <c r="H20565">
        <v>4850</v>
      </c>
      <c r="I20565">
        <v>4839.2</v>
      </c>
      <c r="J20565">
        <v>4850.75</v>
      </c>
      <c r="K20565">
        <v>4513</v>
      </c>
      <c r="L20565">
        <v>2189143710000.0002</v>
      </c>
      <c r="M20565" t="s">
        <v>2814</v>
      </c>
      <c r="N20565">
        <v>3493</v>
      </c>
      <c r="O20565">
        <v>0.77400000000000002</v>
      </c>
    </row>
    <row r="20566" spans="1:15" x14ac:dyDescent="0.25">
      <c r="A20566" s="1">
        <v>41291</v>
      </c>
      <c r="B20566" s="2" t="s">
        <v>9430</v>
      </c>
      <c r="C20566" s="2" t="s">
        <v>16</v>
      </c>
      <c r="D20566">
        <v>4839.2</v>
      </c>
      <c r="E20566">
        <v>4878.8999999999996</v>
      </c>
      <c r="F20566">
        <v>4878.8999999999996</v>
      </c>
      <c r="G20566">
        <v>4791</v>
      </c>
      <c r="H20566">
        <v>4808</v>
      </c>
      <c r="I20566">
        <v>4797.55</v>
      </c>
      <c r="J20566">
        <v>4821.32</v>
      </c>
      <c r="K20566">
        <v>7807</v>
      </c>
      <c r="L20566">
        <v>3764004210000</v>
      </c>
      <c r="M20566" t="s">
        <v>9781</v>
      </c>
      <c r="N20566">
        <v>5951</v>
      </c>
      <c r="O20566">
        <v>0.76230000000000009</v>
      </c>
    </row>
    <row r="20567" spans="1:15" x14ac:dyDescent="0.25">
      <c r="A20567" s="1">
        <v>41292</v>
      </c>
      <c r="B20567" s="2" t="s">
        <v>9430</v>
      </c>
      <c r="C20567" s="2" t="s">
        <v>16</v>
      </c>
      <c r="D20567">
        <v>4797.55</v>
      </c>
      <c r="E20567">
        <v>4831.7</v>
      </c>
      <c r="F20567">
        <v>4859.8999999999996</v>
      </c>
      <c r="G20567">
        <v>4786.6000000000004</v>
      </c>
      <c r="H20567">
        <v>4800</v>
      </c>
      <c r="I20567">
        <v>4797</v>
      </c>
      <c r="J20567">
        <v>4833.5</v>
      </c>
      <c r="K20567">
        <v>13335</v>
      </c>
      <c r="L20567">
        <v>6445474625000</v>
      </c>
      <c r="M20567" t="s">
        <v>9782</v>
      </c>
      <c r="N20567">
        <v>11472</v>
      </c>
      <c r="O20567">
        <v>0.86030000000000006</v>
      </c>
    </row>
    <row r="20568" spans="1:15" x14ac:dyDescent="0.25">
      <c r="A20568" s="1">
        <v>41295</v>
      </c>
      <c r="B20568" s="2" t="s">
        <v>9430</v>
      </c>
      <c r="C20568" s="2" t="s">
        <v>16</v>
      </c>
      <c r="D20568">
        <v>4797</v>
      </c>
      <c r="E20568">
        <v>4852</v>
      </c>
      <c r="F20568">
        <v>4852</v>
      </c>
      <c r="G20568">
        <v>4782</v>
      </c>
      <c r="H20568">
        <v>4797</v>
      </c>
      <c r="I20568">
        <v>4794.8500000000004</v>
      </c>
      <c r="J20568">
        <v>4795.3</v>
      </c>
      <c r="K20568">
        <v>13066</v>
      </c>
      <c r="L20568">
        <v>6265541100000</v>
      </c>
      <c r="M20568" t="s">
        <v>9783</v>
      </c>
      <c r="N20568">
        <v>11908</v>
      </c>
      <c r="O20568">
        <v>0.91139999999999999</v>
      </c>
    </row>
    <row r="20569" spans="1:15" x14ac:dyDescent="0.25">
      <c r="A20569" s="1">
        <v>41296</v>
      </c>
      <c r="B20569" s="2" t="s">
        <v>9430</v>
      </c>
      <c r="C20569" s="2" t="s">
        <v>16</v>
      </c>
      <c r="D20569">
        <v>4794.8500000000004</v>
      </c>
      <c r="E20569">
        <v>4776</v>
      </c>
      <c r="F20569">
        <v>4827.6499999999996</v>
      </c>
      <c r="G20569">
        <v>4681</v>
      </c>
      <c r="H20569">
        <v>4690</v>
      </c>
      <c r="I20569">
        <v>4700.75</v>
      </c>
      <c r="J20569">
        <v>4757.92</v>
      </c>
      <c r="K20569">
        <v>12694</v>
      </c>
      <c r="L20569">
        <v>6039698970000</v>
      </c>
      <c r="M20569" t="s">
        <v>9784</v>
      </c>
      <c r="N20569">
        <v>10319</v>
      </c>
      <c r="O20569">
        <v>0.81290000000000007</v>
      </c>
    </row>
    <row r="20570" spans="1:15" x14ac:dyDescent="0.25">
      <c r="A20570" s="1">
        <v>41297</v>
      </c>
      <c r="B20570" s="2" t="s">
        <v>9430</v>
      </c>
      <c r="C20570" s="2" t="s">
        <v>16</v>
      </c>
      <c r="D20570">
        <v>4700.75</v>
      </c>
      <c r="E20570">
        <v>4779.8</v>
      </c>
      <c r="F20570">
        <v>4779.8</v>
      </c>
      <c r="G20570">
        <v>4475</v>
      </c>
      <c r="H20570">
        <v>4500</v>
      </c>
      <c r="I20570">
        <v>4503.1000000000004</v>
      </c>
      <c r="J20570">
        <v>4578.1000000000004</v>
      </c>
      <c r="K20570">
        <v>49043</v>
      </c>
      <c r="L20570">
        <v>22452382325000</v>
      </c>
      <c r="M20570" t="s">
        <v>2639</v>
      </c>
      <c r="N20570">
        <v>43074</v>
      </c>
      <c r="O20570">
        <v>0.87829999999999997</v>
      </c>
    </row>
    <row r="20571" spans="1:15" x14ac:dyDescent="0.25">
      <c r="A20571" s="1">
        <v>41298</v>
      </c>
      <c r="B20571" s="2" t="s">
        <v>9430</v>
      </c>
      <c r="C20571" s="2" t="s">
        <v>16</v>
      </c>
      <c r="D20571">
        <v>4503.1000000000004</v>
      </c>
      <c r="E20571">
        <v>4550.2</v>
      </c>
      <c r="F20571">
        <v>4574</v>
      </c>
      <c r="G20571">
        <v>4510.1499999999996</v>
      </c>
      <c r="H20571">
        <v>4569.8999999999996</v>
      </c>
      <c r="I20571">
        <v>4549.3</v>
      </c>
      <c r="J20571">
        <v>4541.0200000000004</v>
      </c>
      <c r="K20571">
        <v>14506</v>
      </c>
      <c r="L20571">
        <v>6587207615000</v>
      </c>
      <c r="M20571" t="s">
        <v>9785</v>
      </c>
      <c r="N20571">
        <v>10113</v>
      </c>
      <c r="O20571">
        <v>0.69720000000000004</v>
      </c>
    </row>
    <row r="20572" spans="1:15" x14ac:dyDescent="0.25">
      <c r="A20572" s="1">
        <v>41299</v>
      </c>
      <c r="B20572" s="2" t="s">
        <v>9430</v>
      </c>
      <c r="C20572" s="2" t="s">
        <v>16</v>
      </c>
      <c r="D20572">
        <v>4549.3</v>
      </c>
      <c r="E20572">
        <v>4550.05</v>
      </c>
      <c r="F20572">
        <v>4670</v>
      </c>
      <c r="G20572">
        <v>4524</v>
      </c>
      <c r="H20572">
        <v>4646</v>
      </c>
      <c r="I20572">
        <v>4650.1000000000004</v>
      </c>
      <c r="J20572">
        <v>4615.63</v>
      </c>
      <c r="K20572">
        <v>15375</v>
      </c>
      <c r="L20572">
        <v>7096528745000</v>
      </c>
      <c r="M20572" t="s">
        <v>9786</v>
      </c>
      <c r="N20572">
        <v>11848</v>
      </c>
      <c r="O20572">
        <v>0.77060000000000006</v>
      </c>
    </row>
    <row r="20573" spans="1:15" x14ac:dyDescent="0.25">
      <c r="A20573" s="1">
        <v>41302</v>
      </c>
      <c r="B20573" s="2" t="s">
        <v>9430</v>
      </c>
      <c r="C20573" s="2" t="s">
        <v>16</v>
      </c>
      <c r="D20573">
        <v>4650.1000000000004</v>
      </c>
      <c r="E20573">
        <v>4698</v>
      </c>
      <c r="F20573">
        <v>4698</v>
      </c>
      <c r="G20573">
        <v>4570.05</v>
      </c>
      <c r="H20573">
        <v>4590.1000000000004</v>
      </c>
      <c r="I20573">
        <v>4596.8500000000004</v>
      </c>
      <c r="J20573">
        <v>4603.7299999999996</v>
      </c>
      <c r="K20573">
        <v>26792</v>
      </c>
      <c r="L20573">
        <v>12334308835000</v>
      </c>
      <c r="M20573" t="s">
        <v>9787</v>
      </c>
      <c r="N20573">
        <v>24884</v>
      </c>
      <c r="O20573">
        <v>0.92879999999999996</v>
      </c>
    </row>
    <row r="20574" spans="1:15" x14ac:dyDescent="0.25">
      <c r="A20574" s="1">
        <v>41303</v>
      </c>
      <c r="B20574" s="2" t="s">
        <v>9430</v>
      </c>
      <c r="C20574" s="2" t="s">
        <v>16</v>
      </c>
      <c r="D20574">
        <v>4596.8500000000004</v>
      </c>
      <c r="E20574">
        <v>4690</v>
      </c>
      <c r="F20574">
        <v>4690</v>
      </c>
      <c r="G20574">
        <v>4562.3500000000004</v>
      </c>
      <c r="H20574">
        <v>4635</v>
      </c>
      <c r="I20574">
        <v>4602.45</v>
      </c>
      <c r="J20574">
        <v>4597.26</v>
      </c>
      <c r="K20574">
        <v>24267</v>
      </c>
      <c r="L20574">
        <v>11156160355000</v>
      </c>
      <c r="M20574" t="s">
        <v>9788</v>
      </c>
      <c r="N20574">
        <v>20578</v>
      </c>
      <c r="O20574">
        <v>0.84799999999999998</v>
      </c>
    </row>
    <row r="20575" spans="1:15" x14ac:dyDescent="0.25">
      <c r="A20575" s="1">
        <v>41304</v>
      </c>
      <c r="B20575" s="2" t="s">
        <v>9430</v>
      </c>
      <c r="C20575" s="2" t="s">
        <v>16</v>
      </c>
      <c r="D20575">
        <v>4602.45</v>
      </c>
      <c r="E20575">
        <v>4635.2</v>
      </c>
      <c r="F20575">
        <v>4698</v>
      </c>
      <c r="G20575">
        <v>4602</v>
      </c>
      <c r="H20575">
        <v>4675</v>
      </c>
      <c r="I20575">
        <v>4649.2</v>
      </c>
      <c r="J20575">
        <v>4642.05</v>
      </c>
      <c r="K20575">
        <v>15340</v>
      </c>
      <c r="L20575">
        <v>7120905270000</v>
      </c>
      <c r="M20575" t="s">
        <v>9789</v>
      </c>
      <c r="N20575">
        <v>13656</v>
      </c>
      <c r="O20575">
        <v>0.89019999999999999</v>
      </c>
    </row>
    <row r="20576" spans="1:15" x14ac:dyDescent="0.25">
      <c r="A20576" s="1">
        <v>41305</v>
      </c>
      <c r="B20576" s="2" t="s">
        <v>9430</v>
      </c>
      <c r="C20576" s="2" t="s">
        <v>16</v>
      </c>
      <c r="D20576">
        <v>4649.2</v>
      </c>
      <c r="E20576">
        <v>4651</v>
      </c>
      <c r="F20576">
        <v>4797.1000000000004</v>
      </c>
      <c r="G20576">
        <v>4621.45</v>
      </c>
      <c r="H20576">
        <v>4753</v>
      </c>
      <c r="I20576">
        <v>4745.55</v>
      </c>
      <c r="J20576">
        <v>4698.0200000000004</v>
      </c>
      <c r="K20576">
        <v>35395</v>
      </c>
      <c r="L20576">
        <v>16628633560000</v>
      </c>
      <c r="M20576" t="s">
        <v>9790</v>
      </c>
      <c r="N20576">
        <v>30821</v>
      </c>
      <c r="O20576">
        <v>0.87080000000000002</v>
      </c>
    </row>
    <row r="20577" spans="1:15" x14ac:dyDescent="0.25">
      <c r="A20577" s="1">
        <v>41306</v>
      </c>
      <c r="B20577" s="2" t="s">
        <v>9430</v>
      </c>
      <c r="C20577" s="2" t="s">
        <v>16</v>
      </c>
      <c r="D20577">
        <v>4745.55</v>
      </c>
      <c r="E20577">
        <v>4670.1499999999996</v>
      </c>
      <c r="F20577">
        <v>4789.8999999999996</v>
      </c>
      <c r="G20577">
        <v>4634.2</v>
      </c>
      <c r="H20577">
        <v>4720</v>
      </c>
      <c r="I20577">
        <v>4692.6499999999996</v>
      </c>
      <c r="J20577">
        <v>4689.13</v>
      </c>
      <c r="K20577">
        <v>23148</v>
      </c>
      <c r="L20577">
        <v>10854388020000</v>
      </c>
      <c r="M20577" t="s">
        <v>9791</v>
      </c>
      <c r="N20577">
        <v>18009</v>
      </c>
      <c r="O20577">
        <v>0.77800000000000002</v>
      </c>
    </row>
    <row r="20578" spans="1:15" x14ac:dyDescent="0.25">
      <c r="A20578" s="1">
        <v>41309</v>
      </c>
      <c r="B20578" s="2" t="s">
        <v>9430</v>
      </c>
      <c r="C20578" s="2" t="s">
        <v>16</v>
      </c>
      <c r="D20578">
        <v>4692.6499999999996</v>
      </c>
      <c r="E20578">
        <v>4747</v>
      </c>
      <c r="F20578">
        <v>4760</v>
      </c>
      <c r="G20578">
        <v>4655</v>
      </c>
      <c r="H20578">
        <v>4752</v>
      </c>
      <c r="I20578">
        <v>4739.6499999999996</v>
      </c>
      <c r="J20578">
        <v>4725.4399999999996</v>
      </c>
      <c r="K20578">
        <v>8728</v>
      </c>
      <c r="L20578">
        <v>4124360750000</v>
      </c>
      <c r="M20578" t="s">
        <v>9792</v>
      </c>
      <c r="N20578">
        <v>6347</v>
      </c>
      <c r="O20578">
        <v>0.72719999999999996</v>
      </c>
    </row>
    <row r="20579" spans="1:15" x14ac:dyDescent="0.25">
      <c r="A20579" s="1">
        <v>41310</v>
      </c>
      <c r="B20579" s="2" t="s">
        <v>9430</v>
      </c>
      <c r="C20579" s="2" t="s">
        <v>16</v>
      </c>
      <c r="D20579">
        <v>4739.6499999999996</v>
      </c>
      <c r="E20579">
        <v>4789.8</v>
      </c>
      <c r="F20579">
        <v>4789.8</v>
      </c>
      <c r="G20579">
        <v>4701.6000000000004</v>
      </c>
      <c r="H20579">
        <v>4750</v>
      </c>
      <c r="I20579">
        <v>4745.5</v>
      </c>
      <c r="J20579">
        <v>4763.62</v>
      </c>
      <c r="K20579">
        <v>23112</v>
      </c>
      <c r="L20579">
        <v>11009683045000</v>
      </c>
      <c r="M20579" t="s">
        <v>9793</v>
      </c>
      <c r="N20579">
        <v>19524</v>
      </c>
      <c r="O20579">
        <v>0.84480000000000011</v>
      </c>
    </row>
    <row r="20580" spans="1:15" x14ac:dyDescent="0.25">
      <c r="A20580" s="1">
        <v>41311</v>
      </c>
      <c r="B20580" s="2" t="s">
        <v>9430</v>
      </c>
      <c r="C20580" s="2" t="s">
        <v>16</v>
      </c>
      <c r="D20580">
        <v>4745.5</v>
      </c>
      <c r="E20580">
        <v>4761.95</v>
      </c>
      <c r="F20580">
        <v>4783</v>
      </c>
      <c r="G20580">
        <v>4706.5</v>
      </c>
      <c r="H20580">
        <v>4718.1000000000004</v>
      </c>
      <c r="I20580">
        <v>4715.6000000000004</v>
      </c>
      <c r="J20580">
        <v>4735.67</v>
      </c>
      <c r="K20580">
        <v>3672</v>
      </c>
      <c r="L20580">
        <v>1738936714999.9998</v>
      </c>
      <c r="M20580" t="s">
        <v>9794</v>
      </c>
      <c r="N20580">
        <v>2281</v>
      </c>
      <c r="O20580">
        <v>0.62119999999999997</v>
      </c>
    </row>
    <row r="20581" spans="1:15" x14ac:dyDescent="0.25">
      <c r="A20581" s="1">
        <v>41312</v>
      </c>
      <c r="B20581" s="2" t="s">
        <v>9430</v>
      </c>
      <c r="C20581" s="2" t="s">
        <v>16</v>
      </c>
      <c r="D20581">
        <v>4715.6000000000004</v>
      </c>
      <c r="E20581">
        <v>4743.2</v>
      </c>
      <c r="F20581">
        <v>4770</v>
      </c>
      <c r="G20581">
        <v>4701</v>
      </c>
      <c r="H20581">
        <v>4707</v>
      </c>
      <c r="I20581">
        <v>4705.05</v>
      </c>
      <c r="J20581">
        <v>4722.71</v>
      </c>
      <c r="K20581">
        <v>3140</v>
      </c>
      <c r="L20581">
        <v>1482930545000</v>
      </c>
      <c r="M20581" t="s">
        <v>9795</v>
      </c>
      <c r="N20581">
        <v>2056</v>
      </c>
      <c r="O20581">
        <v>0.65480000000000005</v>
      </c>
    </row>
    <row r="20582" spans="1:15" x14ac:dyDescent="0.25">
      <c r="A20582" s="1">
        <v>41313</v>
      </c>
      <c r="B20582" s="2" t="s">
        <v>9430</v>
      </c>
      <c r="C20582" s="2" t="s">
        <v>16</v>
      </c>
      <c r="D20582">
        <v>4705.05</v>
      </c>
      <c r="E20582">
        <v>4717.05</v>
      </c>
      <c r="F20582">
        <v>4759.2</v>
      </c>
      <c r="G20582">
        <v>4632</v>
      </c>
      <c r="H20582">
        <v>4640.8999999999996</v>
      </c>
      <c r="I20582">
        <v>4643.3999999999996</v>
      </c>
      <c r="J20582">
        <v>4687.05</v>
      </c>
      <c r="K20582">
        <v>9467</v>
      </c>
      <c r="L20582">
        <v>4437234775000</v>
      </c>
      <c r="M20582" t="s">
        <v>9796</v>
      </c>
      <c r="N20582">
        <v>7492</v>
      </c>
      <c r="O20582">
        <v>0.79139999999999999</v>
      </c>
    </row>
    <row r="20583" spans="1:15" x14ac:dyDescent="0.25">
      <c r="A20583" s="1">
        <v>41316</v>
      </c>
      <c r="B20583" s="2" t="s">
        <v>9430</v>
      </c>
      <c r="C20583" s="2" t="s">
        <v>16</v>
      </c>
      <c r="D20583">
        <v>4643.3999999999996</v>
      </c>
      <c r="E20583">
        <v>4657.45</v>
      </c>
      <c r="F20583">
        <v>4710</v>
      </c>
      <c r="G20583">
        <v>4570.3500000000004</v>
      </c>
      <c r="H20583">
        <v>4620</v>
      </c>
      <c r="I20583">
        <v>4604.55</v>
      </c>
      <c r="J20583">
        <v>4662.43</v>
      </c>
      <c r="K20583">
        <v>25377</v>
      </c>
      <c r="L20583">
        <v>11831860400000</v>
      </c>
      <c r="M20583" t="s">
        <v>9797</v>
      </c>
      <c r="N20583">
        <v>21146</v>
      </c>
      <c r="O20583">
        <v>0.83330000000000004</v>
      </c>
    </row>
    <row r="20584" spans="1:15" x14ac:dyDescent="0.25">
      <c r="A20584" s="1">
        <v>41317</v>
      </c>
      <c r="B20584" s="2" t="s">
        <v>9430</v>
      </c>
      <c r="C20584" s="2" t="s">
        <v>16</v>
      </c>
      <c r="D20584">
        <v>4604.55</v>
      </c>
      <c r="E20584">
        <v>4656</v>
      </c>
      <c r="F20584">
        <v>4656.6499999999996</v>
      </c>
      <c r="G20584">
        <v>4580</v>
      </c>
      <c r="H20584">
        <v>4636.5</v>
      </c>
      <c r="I20584">
        <v>4622.6499999999996</v>
      </c>
      <c r="J20584">
        <v>4620.95</v>
      </c>
      <c r="K20584">
        <v>23744</v>
      </c>
      <c r="L20584">
        <v>10971981070000</v>
      </c>
      <c r="M20584" t="s">
        <v>9798</v>
      </c>
      <c r="N20584">
        <v>20379</v>
      </c>
      <c r="O20584">
        <v>0.85829999999999995</v>
      </c>
    </row>
    <row r="20585" spans="1:15" x14ac:dyDescent="0.25">
      <c r="A20585" s="1">
        <v>41318</v>
      </c>
      <c r="B20585" s="2" t="s">
        <v>9430</v>
      </c>
      <c r="C20585" s="2" t="s">
        <v>16</v>
      </c>
      <c r="D20585">
        <v>4622.6499999999996</v>
      </c>
      <c r="E20585">
        <v>4608.5</v>
      </c>
      <c r="F20585">
        <v>4647.7</v>
      </c>
      <c r="G20585">
        <v>4599.8999999999996</v>
      </c>
      <c r="H20585">
        <v>4620</v>
      </c>
      <c r="I20585">
        <v>4612.7</v>
      </c>
      <c r="J20585">
        <v>4617.55</v>
      </c>
      <c r="K20585">
        <v>13528</v>
      </c>
      <c r="L20585">
        <v>6246620520000</v>
      </c>
      <c r="M20585" t="s">
        <v>9799</v>
      </c>
      <c r="N20585">
        <v>10919</v>
      </c>
      <c r="O20585">
        <v>0.80709999999999993</v>
      </c>
    </row>
    <row r="20586" spans="1:15" x14ac:dyDescent="0.25">
      <c r="A20586" s="1">
        <v>41319</v>
      </c>
      <c r="B20586" s="2" t="s">
        <v>9430</v>
      </c>
      <c r="C20586" s="2" t="s">
        <v>16</v>
      </c>
      <c r="D20586">
        <v>4612.7</v>
      </c>
      <c r="E20586">
        <v>4620.25</v>
      </c>
      <c r="F20586">
        <v>4633.8999999999996</v>
      </c>
      <c r="G20586">
        <v>4570</v>
      </c>
      <c r="H20586">
        <v>4610</v>
      </c>
      <c r="I20586">
        <v>4597.7</v>
      </c>
      <c r="J20586">
        <v>4604.68</v>
      </c>
      <c r="K20586">
        <v>33865</v>
      </c>
      <c r="L20586">
        <v>15593751540000</v>
      </c>
      <c r="M20586" t="s">
        <v>9800</v>
      </c>
      <c r="N20586">
        <v>28897</v>
      </c>
      <c r="O20586">
        <v>0.85329999999999995</v>
      </c>
    </row>
    <row r="20587" spans="1:15" x14ac:dyDescent="0.25">
      <c r="A20587" s="1">
        <v>41320</v>
      </c>
      <c r="B20587" s="2" t="s">
        <v>9430</v>
      </c>
      <c r="C20587" s="2" t="s">
        <v>16</v>
      </c>
      <c r="D20587">
        <v>4597.7</v>
      </c>
      <c r="E20587">
        <v>4582.05</v>
      </c>
      <c r="F20587">
        <v>4607</v>
      </c>
      <c r="G20587">
        <v>4565.1000000000004</v>
      </c>
      <c r="H20587">
        <v>4605</v>
      </c>
      <c r="I20587">
        <v>4597.45</v>
      </c>
      <c r="J20587">
        <v>4590.29</v>
      </c>
      <c r="K20587">
        <v>7213</v>
      </c>
      <c r="L20587">
        <v>3310976825000</v>
      </c>
      <c r="M20587" t="s">
        <v>9801</v>
      </c>
      <c r="N20587">
        <v>5111</v>
      </c>
      <c r="O20587">
        <v>0.70860000000000001</v>
      </c>
    </row>
    <row r="20588" spans="1:15" x14ac:dyDescent="0.25">
      <c r="A20588" s="1">
        <v>41323</v>
      </c>
      <c r="B20588" s="2" t="s">
        <v>9430</v>
      </c>
      <c r="C20588" s="2" t="s">
        <v>16</v>
      </c>
      <c r="D20588">
        <v>4597.45</v>
      </c>
      <c r="E20588">
        <v>4605</v>
      </c>
      <c r="F20588">
        <v>4620.8</v>
      </c>
      <c r="G20588">
        <v>4557</v>
      </c>
      <c r="H20588">
        <v>4579.95</v>
      </c>
      <c r="I20588">
        <v>4566.8999999999996</v>
      </c>
      <c r="J20588">
        <v>4574.42</v>
      </c>
      <c r="K20588">
        <v>14948</v>
      </c>
      <c r="L20588">
        <v>6837840120000</v>
      </c>
      <c r="M20588" t="s">
        <v>9802</v>
      </c>
      <c r="N20588">
        <v>11634</v>
      </c>
      <c r="O20588">
        <v>0.77829999999999999</v>
      </c>
    </row>
    <row r="20589" spans="1:15" x14ac:dyDescent="0.25">
      <c r="A20589" s="1">
        <v>41324</v>
      </c>
      <c r="B20589" s="2" t="s">
        <v>9430</v>
      </c>
      <c r="C20589" s="2" t="s">
        <v>16</v>
      </c>
      <c r="D20589">
        <v>4566.8999999999996</v>
      </c>
      <c r="E20589">
        <v>4589.6000000000004</v>
      </c>
      <c r="F20589">
        <v>4604.8999999999996</v>
      </c>
      <c r="G20589">
        <v>4571.1499999999996</v>
      </c>
      <c r="H20589">
        <v>4600</v>
      </c>
      <c r="I20589">
        <v>4598.8999999999996</v>
      </c>
      <c r="J20589">
        <v>4594.6000000000004</v>
      </c>
      <c r="K20589">
        <v>4883</v>
      </c>
      <c r="L20589">
        <v>2243545470000</v>
      </c>
      <c r="M20589" t="s">
        <v>9592</v>
      </c>
      <c r="N20589">
        <v>3453</v>
      </c>
      <c r="O20589">
        <v>0.70709999999999995</v>
      </c>
    </row>
    <row r="20590" spans="1:15" x14ac:dyDescent="0.25">
      <c r="A20590" s="1">
        <v>41325</v>
      </c>
      <c r="B20590" s="2" t="s">
        <v>9430</v>
      </c>
      <c r="C20590" s="2" t="s">
        <v>16</v>
      </c>
      <c r="D20590">
        <v>4598.8999999999996</v>
      </c>
      <c r="E20590">
        <v>4651.8</v>
      </c>
      <c r="F20590">
        <v>4651.8</v>
      </c>
      <c r="G20590">
        <v>4581</v>
      </c>
      <c r="H20590">
        <v>4603</v>
      </c>
      <c r="I20590">
        <v>4604.2</v>
      </c>
      <c r="J20590">
        <v>4609.1000000000004</v>
      </c>
      <c r="K20590">
        <v>350936</v>
      </c>
      <c r="L20590">
        <v>161750004380000</v>
      </c>
      <c r="M20590" t="s">
        <v>9803</v>
      </c>
      <c r="N20590">
        <v>338985</v>
      </c>
      <c r="O20590">
        <v>0.96590000000000009</v>
      </c>
    </row>
    <row r="20591" spans="1:15" x14ac:dyDescent="0.25">
      <c r="A20591" s="1">
        <v>41326</v>
      </c>
      <c r="B20591" s="2" t="s">
        <v>9430</v>
      </c>
      <c r="C20591" s="2" t="s">
        <v>16</v>
      </c>
      <c r="D20591">
        <v>4604.2</v>
      </c>
      <c r="E20591">
        <v>4600</v>
      </c>
      <c r="F20591">
        <v>4645</v>
      </c>
      <c r="G20591">
        <v>4572.6499999999996</v>
      </c>
      <c r="H20591">
        <v>4588</v>
      </c>
      <c r="I20591">
        <v>4593.5</v>
      </c>
      <c r="J20591">
        <v>4600.79</v>
      </c>
      <c r="K20591">
        <v>98113</v>
      </c>
      <c r="L20591">
        <v>45139730070000</v>
      </c>
      <c r="M20591" t="s">
        <v>9804</v>
      </c>
      <c r="N20591">
        <v>93711</v>
      </c>
      <c r="O20591">
        <v>0.95510000000000006</v>
      </c>
    </row>
    <row r="20592" spans="1:15" x14ac:dyDescent="0.25">
      <c r="A20592" s="1">
        <v>41327</v>
      </c>
      <c r="B20592" s="2" t="s">
        <v>9430</v>
      </c>
      <c r="C20592" s="2" t="s">
        <v>16</v>
      </c>
      <c r="D20592">
        <v>4593.5</v>
      </c>
      <c r="E20592">
        <v>4644.6499999999996</v>
      </c>
      <c r="F20592">
        <v>4747.7</v>
      </c>
      <c r="G20592">
        <v>4608</v>
      </c>
      <c r="H20592">
        <v>4630</v>
      </c>
      <c r="I20592">
        <v>4629.1000000000004</v>
      </c>
      <c r="J20592">
        <v>4628.4399999999996</v>
      </c>
      <c r="K20592">
        <v>77755</v>
      </c>
      <c r="L20592">
        <v>35988456530000</v>
      </c>
      <c r="M20592" t="s">
        <v>9805</v>
      </c>
      <c r="N20592">
        <v>74529</v>
      </c>
      <c r="O20592">
        <v>0.95849999999999991</v>
      </c>
    </row>
    <row r="20593" spans="1:15" x14ac:dyDescent="0.25">
      <c r="A20593" s="1">
        <v>41330</v>
      </c>
      <c r="B20593" s="2" t="s">
        <v>9430</v>
      </c>
      <c r="C20593" s="2" t="s">
        <v>16</v>
      </c>
      <c r="D20593">
        <v>4629.1000000000004</v>
      </c>
      <c r="E20593">
        <v>4606.3999999999996</v>
      </c>
      <c r="F20593">
        <v>4689.8999999999996</v>
      </c>
      <c r="G20593">
        <v>4600</v>
      </c>
      <c r="H20593">
        <v>4655</v>
      </c>
      <c r="I20593">
        <v>4654.55</v>
      </c>
      <c r="J20593">
        <v>4653.96</v>
      </c>
      <c r="K20593">
        <v>49964</v>
      </c>
      <c r="L20593">
        <v>23253031825000</v>
      </c>
      <c r="M20593" t="s">
        <v>9806</v>
      </c>
      <c r="N20593">
        <v>47640</v>
      </c>
      <c r="O20593">
        <v>0.95350000000000001</v>
      </c>
    </row>
    <row r="20594" spans="1:15" x14ac:dyDescent="0.25">
      <c r="A20594" s="1">
        <v>41331</v>
      </c>
      <c r="B20594" s="2" t="s">
        <v>9430</v>
      </c>
      <c r="C20594" s="2" t="s">
        <v>16</v>
      </c>
      <c r="D20594">
        <v>4654.55</v>
      </c>
      <c r="E20594">
        <v>4615.3999999999996</v>
      </c>
      <c r="F20594">
        <v>4665.45</v>
      </c>
      <c r="G20594">
        <v>4601.1000000000004</v>
      </c>
      <c r="H20594">
        <v>4630</v>
      </c>
      <c r="I20594">
        <v>4617.3500000000004</v>
      </c>
      <c r="J20594">
        <v>4612.92</v>
      </c>
      <c r="K20594">
        <v>22988</v>
      </c>
      <c r="L20594">
        <v>10604171630000</v>
      </c>
      <c r="M20594" t="s">
        <v>4097</v>
      </c>
      <c r="N20594">
        <v>19552</v>
      </c>
      <c r="O20594">
        <v>0.85050000000000003</v>
      </c>
    </row>
    <row r="20595" spans="1:15" x14ac:dyDescent="0.25">
      <c r="A20595" s="1">
        <v>41332</v>
      </c>
      <c r="B20595" s="2" t="s">
        <v>9430</v>
      </c>
      <c r="C20595" s="2" t="s">
        <v>16</v>
      </c>
      <c r="D20595">
        <v>4617.3500000000004</v>
      </c>
      <c r="E20595">
        <v>4632.6000000000004</v>
      </c>
      <c r="F20595">
        <v>4699</v>
      </c>
      <c r="G20595">
        <v>4625.1499999999996</v>
      </c>
      <c r="H20595">
        <v>4680</v>
      </c>
      <c r="I20595">
        <v>4670.05</v>
      </c>
      <c r="J20595">
        <v>4673.09</v>
      </c>
      <c r="K20595">
        <v>85135</v>
      </c>
      <c r="L20595">
        <v>39784326800000</v>
      </c>
      <c r="M20595" t="s">
        <v>9807</v>
      </c>
      <c r="N20595">
        <v>82310</v>
      </c>
      <c r="O20595">
        <v>0.9668000000000001</v>
      </c>
    </row>
    <row r="20596" spans="1:15" x14ac:dyDescent="0.25">
      <c r="A20596" s="1">
        <v>41333</v>
      </c>
      <c r="B20596" s="2" t="s">
        <v>9430</v>
      </c>
      <c r="C20596" s="2" t="s">
        <v>16</v>
      </c>
      <c r="D20596">
        <v>4670.05</v>
      </c>
      <c r="E20596">
        <v>4699.8500000000004</v>
      </c>
      <c r="F20596">
        <v>4789.8500000000004</v>
      </c>
      <c r="G20596">
        <v>4699.8</v>
      </c>
      <c r="H20596">
        <v>4765</v>
      </c>
      <c r="I20596">
        <v>4761.8</v>
      </c>
      <c r="J20596">
        <v>4761.04</v>
      </c>
      <c r="K20596">
        <v>158717</v>
      </c>
      <c r="L20596">
        <v>75565751055000</v>
      </c>
      <c r="M20596" t="s">
        <v>9808</v>
      </c>
      <c r="N20596">
        <v>151840</v>
      </c>
      <c r="O20596">
        <v>0.95669999999999999</v>
      </c>
    </row>
    <row r="20597" spans="1:15" x14ac:dyDescent="0.25">
      <c r="A20597" s="1">
        <v>41334</v>
      </c>
      <c r="B20597" s="2" t="s">
        <v>9430</v>
      </c>
      <c r="C20597" s="2" t="s">
        <v>16</v>
      </c>
      <c r="D20597">
        <v>4761.8</v>
      </c>
      <c r="E20597">
        <v>4760</v>
      </c>
      <c r="F20597">
        <v>4779.8</v>
      </c>
      <c r="G20597">
        <v>4680.05</v>
      </c>
      <c r="H20597">
        <v>4700</v>
      </c>
      <c r="I20597">
        <v>4696.8500000000004</v>
      </c>
      <c r="J20597">
        <v>4706.3</v>
      </c>
      <c r="K20597">
        <v>7694</v>
      </c>
      <c r="L20597">
        <v>3621025190000</v>
      </c>
      <c r="M20597" t="s">
        <v>9809</v>
      </c>
      <c r="N20597">
        <v>6061</v>
      </c>
      <c r="O20597">
        <v>0.78780000000000006</v>
      </c>
    </row>
    <row r="20598" spans="1:15" x14ac:dyDescent="0.25">
      <c r="A20598" s="1">
        <v>41337</v>
      </c>
      <c r="B20598" s="2" t="s">
        <v>9430</v>
      </c>
      <c r="C20598" s="2" t="s">
        <v>16</v>
      </c>
      <c r="D20598">
        <v>4696.8500000000004</v>
      </c>
      <c r="E20598">
        <v>4716.1499999999996</v>
      </c>
      <c r="F20598">
        <v>4764.8999999999996</v>
      </c>
      <c r="G20598">
        <v>4714</v>
      </c>
      <c r="H20598">
        <v>4724.95</v>
      </c>
      <c r="I20598">
        <v>4738.8</v>
      </c>
      <c r="J20598">
        <v>4748.8500000000004</v>
      </c>
      <c r="K20598">
        <v>22273</v>
      </c>
      <c r="L20598">
        <v>10577124555000</v>
      </c>
      <c r="M20598" t="s">
        <v>2837</v>
      </c>
      <c r="N20598">
        <v>20394</v>
      </c>
      <c r="O20598">
        <v>0.91560000000000008</v>
      </c>
    </row>
    <row r="20599" spans="1:15" x14ac:dyDescent="0.25">
      <c r="A20599" s="1">
        <v>41338</v>
      </c>
      <c r="B20599" s="2" t="s">
        <v>9430</v>
      </c>
      <c r="C20599" s="2" t="s">
        <v>16</v>
      </c>
      <c r="D20599">
        <v>4738.8</v>
      </c>
      <c r="E20599">
        <v>4722.6000000000004</v>
      </c>
      <c r="F20599">
        <v>4750</v>
      </c>
      <c r="G20599">
        <v>4685</v>
      </c>
      <c r="H20599">
        <v>4722</v>
      </c>
      <c r="I20599">
        <v>4725</v>
      </c>
      <c r="J20599">
        <v>4724.87</v>
      </c>
      <c r="K20599">
        <v>26862</v>
      </c>
      <c r="L20599">
        <v>12691945970000</v>
      </c>
      <c r="M20599" t="s">
        <v>9810</v>
      </c>
      <c r="N20599">
        <v>25582</v>
      </c>
      <c r="O20599">
        <v>0.95230000000000004</v>
      </c>
    </row>
    <row r="20600" spans="1:15" x14ac:dyDescent="0.25">
      <c r="A20600" s="1">
        <v>41339</v>
      </c>
      <c r="B20600" s="2" t="s">
        <v>9430</v>
      </c>
      <c r="C20600" s="2" t="s">
        <v>16</v>
      </c>
      <c r="D20600">
        <v>4725</v>
      </c>
      <c r="E20600">
        <v>4749.8999999999996</v>
      </c>
      <c r="F20600">
        <v>4750</v>
      </c>
      <c r="G20600">
        <v>4720</v>
      </c>
      <c r="H20600">
        <v>4735</v>
      </c>
      <c r="I20600">
        <v>4735.75</v>
      </c>
      <c r="J20600">
        <v>4736.38</v>
      </c>
      <c r="K20600">
        <v>44725</v>
      </c>
      <c r="L20600">
        <v>21183477000000</v>
      </c>
      <c r="M20600" t="s">
        <v>2662</v>
      </c>
      <c r="N20600">
        <v>43580</v>
      </c>
      <c r="O20600">
        <v>0.97440000000000004</v>
      </c>
    </row>
    <row r="20601" spans="1:15" x14ac:dyDescent="0.25">
      <c r="A20601" s="1">
        <v>41340</v>
      </c>
      <c r="B20601" s="2" t="s">
        <v>9430</v>
      </c>
      <c r="C20601" s="2" t="s">
        <v>16</v>
      </c>
      <c r="D20601">
        <v>4735.75</v>
      </c>
      <c r="E20601">
        <v>4713.3999999999996</v>
      </c>
      <c r="F20601">
        <v>4729.8999999999996</v>
      </c>
      <c r="G20601">
        <v>4700</v>
      </c>
      <c r="H20601">
        <v>4705.8</v>
      </c>
      <c r="I20601">
        <v>4709.5</v>
      </c>
      <c r="J20601">
        <v>4709.7700000000004</v>
      </c>
      <c r="K20601">
        <v>5617</v>
      </c>
      <c r="L20601">
        <v>2645478540000</v>
      </c>
      <c r="M20601" t="s">
        <v>9811</v>
      </c>
      <c r="N20601">
        <v>5138</v>
      </c>
      <c r="O20601">
        <v>0.91469999999999996</v>
      </c>
    </row>
    <row r="20602" spans="1:15" x14ac:dyDescent="0.25">
      <c r="A20602" s="1">
        <v>41341</v>
      </c>
      <c r="B20602" s="2" t="s">
        <v>9430</v>
      </c>
      <c r="C20602" s="2" t="s">
        <v>16</v>
      </c>
      <c r="D20602">
        <v>4709.5</v>
      </c>
      <c r="E20602">
        <v>4728.95</v>
      </c>
      <c r="F20602">
        <v>4775</v>
      </c>
      <c r="G20602">
        <v>4712.6499999999996</v>
      </c>
      <c r="H20602">
        <v>4765</v>
      </c>
      <c r="I20602">
        <v>4768.6499999999996</v>
      </c>
      <c r="J20602">
        <v>4752.2700000000004</v>
      </c>
      <c r="K20602">
        <v>20236</v>
      </c>
      <c r="L20602">
        <v>9616698950000</v>
      </c>
      <c r="M20602" t="s">
        <v>9812</v>
      </c>
      <c r="N20602">
        <v>18411</v>
      </c>
      <c r="O20602">
        <v>0.90980000000000005</v>
      </c>
    </row>
    <row r="20603" spans="1:15" x14ac:dyDescent="0.25">
      <c r="A20603" s="1">
        <v>41344</v>
      </c>
      <c r="B20603" s="2" t="s">
        <v>9430</v>
      </c>
      <c r="C20603" s="2" t="s">
        <v>16</v>
      </c>
      <c r="D20603">
        <v>4768.6499999999996</v>
      </c>
      <c r="E20603">
        <v>4751.45</v>
      </c>
      <c r="F20603">
        <v>4797.8999999999996</v>
      </c>
      <c r="G20603">
        <v>4710</v>
      </c>
      <c r="H20603">
        <v>4735</v>
      </c>
      <c r="I20603">
        <v>4721.6499999999996</v>
      </c>
      <c r="J20603">
        <v>4741.5600000000004</v>
      </c>
      <c r="K20603">
        <v>10874</v>
      </c>
      <c r="L20603">
        <v>5155967135000</v>
      </c>
      <c r="M20603" t="s">
        <v>9813</v>
      </c>
      <c r="N20603">
        <v>7908</v>
      </c>
      <c r="O20603">
        <v>0.72719999999999996</v>
      </c>
    </row>
    <row r="20604" spans="1:15" x14ac:dyDescent="0.25">
      <c r="A20604" s="1">
        <v>41345</v>
      </c>
      <c r="B20604" s="2" t="s">
        <v>9430</v>
      </c>
      <c r="C20604" s="2" t="s">
        <v>16</v>
      </c>
      <c r="D20604">
        <v>4721.6499999999996</v>
      </c>
      <c r="E20604">
        <v>4705</v>
      </c>
      <c r="F20604">
        <v>4769</v>
      </c>
      <c r="G20604">
        <v>4675</v>
      </c>
      <c r="H20604">
        <v>4704</v>
      </c>
      <c r="I20604">
        <v>4697.95</v>
      </c>
      <c r="J20604">
        <v>4708.6499999999996</v>
      </c>
      <c r="K20604">
        <v>4088</v>
      </c>
      <c r="L20604">
        <v>1924894725000</v>
      </c>
      <c r="M20604" t="s">
        <v>9735</v>
      </c>
      <c r="N20604">
        <v>2735</v>
      </c>
      <c r="O20604">
        <v>0.66900000000000004</v>
      </c>
    </row>
    <row r="20605" spans="1:15" x14ac:dyDescent="0.25">
      <c r="A20605" s="1">
        <v>41346</v>
      </c>
      <c r="B20605" s="2" t="s">
        <v>9430</v>
      </c>
      <c r="C20605" s="2" t="s">
        <v>16</v>
      </c>
      <c r="D20605">
        <v>4697.95</v>
      </c>
      <c r="E20605">
        <v>4687</v>
      </c>
      <c r="F20605">
        <v>4725</v>
      </c>
      <c r="G20605">
        <v>4669.95</v>
      </c>
      <c r="H20605">
        <v>4670.05</v>
      </c>
      <c r="I20605">
        <v>4688.7</v>
      </c>
      <c r="J20605">
        <v>4696.7</v>
      </c>
      <c r="K20605">
        <v>7714</v>
      </c>
      <c r="L20605">
        <v>3623032545000.0005</v>
      </c>
      <c r="M20605" t="s">
        <v>9814</v>
      </c>
      <c r="N20605">
        <v>5810</v>
      </c>
      <c r="O20605">
        <v>0.75319999999999998</v>
      </c>
    </row>
    <row r="20606" spans="1:15" x14ac:dyDescent="0.25">
      <c r="A20606" s="1">
        <v>41347</v>
      </c>
      <c r="B20606" s="2" t="s">
        <v>9430</v>
      </c>
      <c r="C20606" s="2" t="s">
        <v>16</v>
      </c>
      <c r="D20606">
        <v>4688.7</v>
      </c>
      <c r="E20606">
        <v>4685.1000000000004</v>
      </c>
      <c r="F20606">
        <v>4730</v>
      </c>
      <c r="G20606">
        <v>4675.05</v>
      </c>
      <c r="H20606">
        <v>4705</v>
      </c>
      <c r="I20606">
        <v>4706.3</v>
      </c>
      <c r="J20606">
        <v>4696.79</v>
      </c>
      <c r="K20606">
        <v>5463</v>
      </c>
      <c r="L20606">
        <v>2565857490000</v>
      </c>
      <c r="M20606" t="s">
        <v>9815</v>
      </c>
      <c r="N20606">
        <v>4281</v>
      </c>
      <c r="O20606">
        <v>0.78359999999999996</v>
      </c>
    </row>
    <row r="20607" spans="1:15" x14ac:dyDescent="0.25">
      <c r="A20607" s="1">
        <v>41348</v>
      </c>
      <c r="B20607" s="2" t="s">
        <v>9430</v>
      </c>
      <c r="C20607" s="2" t="s">
        <v>16</v>
      </c>
      <c r="D20607">
        <v>4706.3</v>
      </c>
      <c r="E20607">
        <v>4700</v>
      </c>
      <c r="F20607">
        <v>4818</v>
      </c>
      <c r="G20607">
        <v>4629.6499999999996</v>
      </c>
      <c r="H20607">
        <v>4799.8999999999996</v>
      </c>
      <c r="I20607">
        <v>4725.2</v>
      </c>
      <c r="J20607">
        <v>4714.74</v>
      </c>
      <c r="K20607">
        <v>33258</v>
      </c>
      <c r="L20607">
        <v>15680280919999.998</v>
      </c>
      <c r="M20607" t="s">
        <v>9816</v>
      </c>
      <c r="N20607">
        <v>28575</v>
      </c>
      <c r="O20607">
        <v>0.85920000000000007</v>
      </c>
    </row>
    <row r="20608" spans="1:15" x14ac:dyDescent="0.25">
      <c r="A20608" s="1">
        <v>41351</v>
      </c>
      <c r="B20608" s="2" t="s">
        <v>9430</v>
      </c>
      <c r="C20608" s="2" t="s">
        <v>16</v>
      </c>
      <c r="D20608">
        <v>4725.2</v>
      </c>
      <c r="E20608">
        <v>4735</v>
      </c>
      <c r="F20608">
        <v>4759.8</v>
      </c>
      <c r="G20608">
        <v>4655.55</v>
      </c>
      <c r="H20608">
        <v>4661.3999999999996</v>
      </c>
      <c r="I20608">
        <v>4677</v>
      </c>
      <c r="J20608">
        <v>4682.5600000000004</v>
      </c>
      <c r="K20608">
        <v>36278</v>
      </c>
      <c r="L20608">
        <v>16987374775000</v>
      </c>
      <c r="M20608" t="s">
        <v>9817</v>
      </c>
      <c r="N20608">
        <v>33206</v>
      </c>
      <c r="O20608">
        <v>0.9153</v>
      </c>
    </row>
    <row r="20609" spans="1:15" x14ac:dyDescent="0.25">
      <c r="A20609" s="1">
        <v>41352</v>
      </c>
      <c r="B20609" s="2" t="s">
        <v>9430</v>
      </c>
      <c r="C20609" s="2" t="s">
        <v>16</v>
      </c>
      <c r="D20609">
        <v>4677</v>
      </c>
      <c r="E20609">
        <v>4698.95</v>
      </c>
      <c r="F20609">
        <v>4705</v>
      </c>
      <c r="G20609">
        <v>4640</v>
      </c>
      <c r="H20609">
        <v>4675</v>
      </c>
      <c r="I20609">
        <v>4679.5</v>
      </c>
      <c r="J20609">
        <v>4673.32</v>
      </c>
      <c r="K20609">
        <v>13171</v>
      </c>
      <c r="L20609">
        <v>6155229990000</v>
      </c>
      <c r="M20609" t="s">
        <v>9818</v>
      </c>
      <c r="N20609">
        <v>11301</v>
      </c>
      <c r="O20609">
        <v>0.85799999999999998</v>
      </c>
    </row>
    <row r="20610" spans="1:15" x14ac:dyDescent="0.25">
      <c r="A20610" s="1">
        <v>41353</v>
      </c>
      <c r="B20610" s="2" t="s">
        <v>9430</v>
      </c>
      <c r="C20610" s="2" t="s">
        <v>16</v>
      </c>
      <c r="D20610">
        <v>4679.5</v>
      </c>
      <c r="E20610">
        <v>4700</v>
      </c>
      <c r="F20610">
        <v>4710</v>
      </c>
      <c r="G20610">
        <v>4640</v>
      </c>
      <c r="H20610">
        <v>4700</v>
      </c>
      <c r="I20610">
        <v>4699.8999999999996</v>
      </c>
      <c r="J20610">
        <v>4694.05</v>
      </c>
      <c r="K20610">
        <v>12928</v>
      </c>
      <c r="L20610">
        <v>6068468135000</v>
      </c>
      <c r="M20610" t="s">
        <v>9819</v>
      </c>
      <c r="N20610">
        <v>11365</v>
      </c>
      <c r="O20610">
        <v>0.87909999999999999</v>
      </c>
    </row>
    <row r="20611" spans="1:15" x14ac:dyDescent="0.25">
      <c r="A20611" s="1">
        <v>41354</v>
      </c>
      <c r="B20611" s="2" t="s">
        <v>9430</v>
      </c>
      <c r="C20611" s="2" t="s">
        <v>16</v>
      </c>
      <c r="D20611">
        <v>4699.8999999999996</v>
      </c>
      <c r="E20611">
        <v>4625</v>
      </c>
      <c r="F20611">
        <v>4774.7</v>
      </c>
      <c r="G20611">
        <v>4625</v>
      </c>
      <c r="H20611">
        <v>4725</v>
      </c>
      <c r="I20611">
        <v>4756.5</v>
      </c>
      <c r="J20611">
        <v>4712.46</v>
      </c>
      <c r="K20611">
        <v>14619</v>
      </c>
      <c r="L20611">
        <v>6889147415000.001</v>
      </c>
      <c r="M20611" t="s">
        <v>9820</v>
      </c>
      <c r="N20611">
        <v>9659</v>
      </c>
      <c r="O20611">
        <v>0.66069999999999995</v>
      </c>
    </row>
    <row r="20612" spans="1:15" x14ac:dyDescent="0.25">
      <c r="A20612" s="1">
        <v>41355</v>
      </c>
      <c r="B20612" s="2" t="s">
        <v>9430</v>
      </c>
      <c r="C20612" s="2" t="s">
        <v>16</v>
      </c>
      <c r="D20612">
        <v>4756.5</v>
      </c>
      <c r="E20612">
        <v>4725</v>
      </c>
      <c r="F20612">
        <v>4754.75</v>
      </c>
      <c r="G20612">
        <v>4660</v>
      </c>
      <c r="H20612">
        <v>4749.8999999999996</v>
      </c>
      <c r="I20612">
        <v>4706.75</v>
      </c>
      <c r="J20612">
        <v>4702.18</v>
      </c>
      <c r="K20612">
        <v>13594</v>
      </c>
      <c r="L20612">
        <v>6392143170000</v>
      </c>
      <c r="M20612" t="s">
        <v>9821</v>
      </c>
      <c r="N20612">
        <v>8947</v>
      </c>
      <c r="O20612">
        <v>0.6581999999999999</v>
      </c>
    </row>
    <row r="20613" spans="1:15" x14ac:dyDescent="0.25">
      <c r="A20613" s="1">
        <v>41358</v>
      </c>
      <c r="B20613" s="2" t="s">
        <v>9430</v>
      </c>
      <c r="C20613" s="2" t="s">
        <v>16</v>
      </c>
      <c r="D20613">
        <v>4706.75</v>
      </c>
      <c r="E20613">
        <v>4681.25</v>
      </c>
      <c r="F20613">
        <v>4867.7</v>
      </c>
      <c r="G20613">
        <v>4566</v>
      </c>
      <c r="H20613">
        <v>4607</v>
      </c>
      <c r="I20613">
        <v>4610.25</v>
      </c>
      <c r="J20613">
        <v>4657.9399999999996</v>
      </c>
      <c r="K20613">
        <v>140430</v>
      </c>
      <c r="L20613">
        <v>65411441195000.008</v>
      </c>
      <c r="M20613" t="s">
        <v>9822</v>
      </c>
      <c r="N20613">
        <v>131914</v>
      </c>
      <c r="O20613">
        <v>0.93940000000000001</v>
      </c>
    </row>
    <row r="20614" spans="1:15" x14ac:dyDescent="0.25">
      <c r="A20614" s="1">
        <v>41359</v>
      </c>
      <c r="B20614" s="2" t="s">
        <v>9430</v>
      </c>
      <c r="C20614" s="2" t="s">
        <v>16</v>
      </c>
      <c r="D20614">
        <v>4610.25</v>
      </c>
      <c r="E20614">
        <v>4590.05</v>
      </c>
      <c r="F20614">
        <v>4636.1000000000004</v>
      </c>
      <c r="G20614">
        <v>4555</v>
      </c>
      <c r="H20614">
        <v>4575.05</v>
      </c>
      <c r="I20614">
        <v>4567.95</v>
      </c>
      <c r="J20614">
        <v>4607.32</v>
      </c>
      <c r="K20614">
        <v>39066</v>
      </c>
      <c r="L20614">
        <v>17998973490000</v>
      </c>
      <c r="M20614" t="s">
        <v>9823</v>
      </c>
      <c r="N20614">
        <v>35894</v>
      </c>
      <c r="O20614">
        <v>0.91879999999999995</v>
      </c>
    </row>
    <row r="20615" spans="1:15" x14ac:dyDescent="0.25">
      <c r="A20615" s="1">
        <v>41361</v>
      </c>
      <c r="B20615" s="2" t="s">
        <v>9430</v>
      </c>
      <c r="C20615" s="2" t="s">
        <v>16</v>
      </c>
      <c r="D20615">
        <v>4567.95</v>
      </c>
      <c r="E20615">
        <v>4599.95</v>
      </c>
      <c r="F20615">
        <v>4619.75</v>
      </c>
      <c r="G20615">
        <v>4533</v>
      </c>
      <c r="H20615">
        <v>4610</v>
      </c>
      <c r="I20615">
        <v>4588.2</v>
      </c>
      <c r="J20615">
        <v>4596.9799999999996</v>
      </c>
      <c r="K20615">
        <v>27763</v>
      </c>
      <c r="L20615">
        <v>12762594330000</v>
      </c>
      <c r="M20615" t="s">
        <v>9581</v>
      </c>
      <c r="N20615">
        <v>19216</v>
      </c>
      <c r="O20615">
        <v>0.69209999999999994</v>
      </c>
    </row>
    <row r="20616" spans="1:15" x14ac:dyDescent="0.25">
      <c r="A20616" s="1">
        <v>41365</v>
      </c>
      <c r="B20616" s="2" t="s">
        <v>9430</v>
      </c>
      <c r="C20616" s="2" t="s">
        <v>16</v>
      </c>
      <c r="D20616">
        <v>4588.2</v>
      </c>
      <c r="E20616">
        <v>4675</v>
      </c>
      <c r="F20616">
        <v>4679.8999999999996</v>
      </c>
      <c r="G20616">
        <v>4600</v>
      </c>
      <c r="H20616">
        <v>4615</v>
      </c>
      <c r="I20616">
        <v>4622.8500000000004</v>
      </c>
      <c r="J20616">
        <v>4627.08</v>
      </c>
      <c r="K20616">
        <v>9775</v>
      </c>
      <c r="L20616">
        <v>4522966540000</v>
      </c>
      <c r="M20616" t="s">
        <v>9824</v>
      </c>
      <c r="N20616">
        <v>8293</v>
      </c>
      <c r="O20616">
        <v>0.84840000000000004</v>
      </c>
    </row>
    <row r="20617" spans="1:15" x14ac:dyDescent="0.25">
      <c r="A20617" s="1">
        <v>41366</v>
      </c>
      <c r="B20617" s="2" t="s">
        <v>9430</v>
      </c>
      <c r="C20617" s="2" t="s">
        <v>16</v>
      </c>
      <c r="D20617">
        <v>4622.8500000000004</v>
      </c>
      <c r="E20617">
        <v>4581</v>
      </c>
      <c r="F20617">
        <v>4640</v>
      </c>
      <c r="G20617">
        <v>4581</v>
      </c>
      <c r="H20617">
        <v>4635</v>
      </c>
      <c r="I20617">
        <v>4622.05</v>
      </c>
      <c r="J20617">
        <v>4614.3599999999997</v>
      </c>
      <c r="K20617">
        <v>4837</v>
      </c>
      <c r="L20617">
        <v>2231968315000</v>
      </c>
      <c r="M20617" t="s">
        <v>9825</v>
      </c>
      <c r="N20617">
        <v>3822</v>
      </c>
      <c r="O20617">
        <v>0.79020000000000001</v>
      </c>
    </row>
    <row r="20618" spans="1:15" x14ac:dyDescent="0.25">
      <c r="A20618" s="1">
        <v>41367</v>
      </c>
      <c r="B20618" s="2" t="s">
        <v>9430</v>
      </c>
      <c r="C20618" s="2" t="s">
        <v>16</v>
      </c>
      <c r="D20618">
        <v>4622.05</v>
      </c>
      <c r="E20618">
        <v>4610</v>
      </c>
      <c r="F20618">
        <v>4660</v>
      </c>
      <c r="G20618">
        <v>4610</v>
      </c>
      <c r="H20618">
        <v>4650</v>
      </c>
      <c r="I20618">
        <v>4645.8999999999996</v>
      </c>
      <c r="J20618">
        <v>4643.3900000000003</v>
      </c>
      <c r="K20618">
        <v>6997</v>
      </c>
      <c r="L20618">
        <v>3248982115000</v>
      </c>
      <c r="M20618" t="s">
        <v>9826</v>
      </c>
      <c r="N20618">
        <v>5245</v>
      </c>
      <c r="O20618">
        <v>0.74959999999999993</v>
      </c>
    </row>
    <row r="20619" spans="1:15" x14ac:dyDescent="0.25">
      <c r="A20619" s="1">
        <v>41368</v>
      </c>
      <c r="B20619" s="2" t="s">
        <v>9430</v>
      </c>
      <c r="C20619" s="2" t="s">
        <v>16</v>
      </c>
      <c r="D20619">
        <v>4645.8999999999996</v>
      </c>
      <c r="E20619">
        <v>4605.2</v>
      </c>
      <c r="F20619">
        <v>4649.75</v>
      </c>
      <c r="G20619">
        <v>4535</v>
      </c>
      <c r="H20619">
        <v>4560</v>
      </c>
      <c r="I20619">
        <v>4552.6000000000004</v>
      </c>
      <c r="J20619">
        <v>4583.54</v>
      </c>
      <c r="K20619">
        <v>6671</v>
      </c>
      <c r="L20619">
        <v>3057681820000</v>
      </c>
      <c r="M20619" t="s">
        <v>9827</v>
      </c>
      <c r="N20619">
        <v>5410</v>
      </c>
      <c r="O20619">
        <v>0.81099999999999994</v>
      </c>
    </row>
    <row r="20620" spans="1:15" x14ac:dyDescent="0.25">
      <c r="A20620" s="1">
        <v>41369</v>
      </c>
      <c r="B20620" s="2" t="s">
        <v>9430</v>
      </c>
      <c r="C20620" s="2" t="s">
        <v>16</v>
      </c>
      <c r="D20620">
        <v>4552.6000000000004</v>
      </c>
      <c r="E20620">
        <v>4625</v>
      </c>
      <c r="F20620">
        <v>4625</v>
      </c>
      <c r="G20620">
        <v>4433</v>
      </c>
      <c r="H20620">
        <v>4450</v>
      </c>
      <c r="I20620">
        <v>4454.3</v>
      </c>
      <c r="J20620">
        <v>4498.26</v>
      </c>
      <c r="K20620">
        <v>19451</v>
      </c>
      <c r="L20620">
        <v>8749567134999.999</v>
      </c>
      <c r="M20620" t="s">
        <v>9828</v>
      </c>
      <c r="N20620">
        <v>16275</v>
      </c>
      <c r="O20620">
        <v>0.8367</v>
      </c>
    </row>
    <row r="20621" spans="1:15" x14ac:dyDescent="0.25">
      <c r="A20621" s="1">
        <v>41372</v>
      </c>
      <c r="B20621" s="2" t="s">
        <v>9430</v>
      </c>
      <c r="C20621" s="2" t="s">
        <v>16</v>
      </c>
      <c r="D20621">
        <v>4454.3</v>
      </c>
      <c r="E20621">
        <v>4500.05</v>
      </c>
      <c r="F20621">
        <v>4524.95</v>
      </c>
      <c r="G20621">
        <v>4448.1000000000004</v>
      </c>
      <c r="H20621">
        <v>4459</v>
      </c>
      <c r="I20621">
        <v>4452.8500000000004</v>
      </c>
      <c r="J20621">
        <v>4463.4399999999996</v>
      </c>
      <c r="K20621">
        <v>7608</v>
      </c>
      <c r="L20621">
        <v>3395782650000</v>
      </c>
      <c r="M20621" t="s">
        <v>2671</v>
      </c>
      <c r="N20621">
        <v>5231</v>
      </c>
      <c r="O20621">
        <v>0.6876000000000001</v>
      </c>
    </row>
    <row r="20622" spans="1:15" x14ac:dyDescent="0.25">
      <c r="A20622" s="1">
        <v>41373</v>
      </c>
      <c r="B20622" s="2" t="s">
        <v>9430</v>
      </c>
      <c r="C20622" s="2" t="s">
        <v>16</v>
      </c>
      <c r="D20622">
        <v>4452.8500000000004</v>
      </c>
      <c r="E20622">
        <v>4515</v>
      </c>
      <c r="F20622">
        <v>4515</v>
      </c>
      <c r="G20622">
        <v>4440</v>
      </c>
      <c r="H20622">
        <v>4455</v>
      </c>
      <c r="I20622">
        <v>4460.1000000000004</v>
      </c>
      <c r="J20622">
        <v>4467.9799999999996</v>
      </c>
      <c r="K20622">
        <v>5571</v>
      </c>
      <c r="L20622">
        <v>2489108935000</v>
      </c>
      <c r="M20622" t="s">
        <v>9829</v>
      </c>
      <c r="N20622">
        <v>3982</v>
      </c>
      <c r="O20622">
        <v>0.7148000000000001</v>
      </c>
    </row>
    <row r="20623" spans="1:15" x14ac:dyDescent="0.25">
      <c r="A20623" s="1">
        <v>41374</v>
      </c>
      <c r="B20623" s="2" t="s">
        <v>9430</v>
      </c>
      <c r="C20623" s="2" t="s">
        <v>16</v>
      </c>
      <c r="D20623">
        <v>4460.1000000000004</v>
      </c>
      <c r="E20623">
        <v>4514.8999999999996</v>
      </c>
      <c r="F20623">
        <v>4530</v>
      </c>
      <c r="G20623">
        <v>4460</v>
      </c>
      <c r="H20623">
        <v>4500.25</v>
      </c>
      <c r="I20623">
        <v>4513.8</v>
      </c>
      <c r="J20623">
        <v>4476.82</v>
      </c>
      <c r="K20623">
        <v>121812</v>
      </c>
      <c r="L20623">
        <v>54533054854999.992</v>
      </c>
      <c r="M20623" t="s">
        <v>9577</v>
      </c>
      <c r="N20623">
        <v>119224</v>
      </c>
      <c r="O20623">
        <v>0.9788</v>
      </c>
    </row>
    <row r="20624" spans="1:15" x14ac:dyDescent="0.25">
      <c r="A20624" s="1">
        <v>41375</v>
      </c>
      <c r="B20624" s="2" t="s">
        <v>9430</v>
      </c>
      <c r="C20624" s="2" t="s">
        <v>16</v>
      </c>
      <c r="D20624">
        <v>4513.8</v>
      </c>
      <c r="E20624">
        <v>4600</v>
      </c>
      <c r="F20624">
        <v>4600</v>
      </c>
      <c r="G20624">
        <v>4500</v>
      </c>
      <c r="H20624">
        <v>4510</v>
      </c>
      <c r="I20624">
        <v>4511.8</v>
      </c>
      <c r="J20624">
        <v>4514.97</v>
      </c>
      <c r="K20624">
        <v>41826</v>
      </c>
      <c r="L20624">
        <v>18884306585000</v>
      </c>
      <c r="M20624" t="s">
        <v>9830</v>
      </c>
      <c r="N20624">
        <v>37346</v>
      </c>
      <c r="O20624">
        <v>0.89290000000000003</v>
      </c>
    </row>
    <row r="20625" spans="1:15" x14ac:dyDescent="0.25">
      <c r="A20625" s="1">
        <v>41376</v>
      </c>
      <c r="B20625" s="2" t="s">
        <v>9430</v>
      </c>
      <c r="C20625" s="2" t="s">
        <v>16</v>
      </c>
      <c r="D20625">
        <v>4511.8</v>
      </c>
      <c r="E20625">
        <v>4490</v>
      </c>
      <c r="F20625">
        <v>4540</v>
      </c>
      <c r="G20625">
        <v>4472.6499999999996</v>
      </c>
      <c r="H20625">
        <v>4522</v>
      </c>
      <c r="I20625">
        <v>4520.7</v>
      </c>
      <c r="J20625">
        <v>4513.66</v>
      </c>
      <c r="K20625">
        <v>9713</v>
      </c>
      <c r="L20625">
        <v>4384114310000</v>
      </c>
      <c r="M20625" t="s">
        <v>9831</v>
      </c>
      <c r="N20625">
        <v>7150</v>
      </c>
      <c r="O20625">
        <v>0.73609999999999998</v>
      </c>
    </row>
    <row r="20626" spans="1:15" x14ac:dyDescent="0.25">
      <c r="A20626" s="1">
        <v>41379</v>
      </c>
      <c r="B20626" s="2" t="s">
        <v>9430</v>
      </c>
      <c r="C20626" s="2" t="s">
        <v>16</v>
      </c>
      <c r="D20626">
        <v>4520.7</v>
      </c>
      <c r="E20626">
        <v>4525</v>
      </c>
      <c r="F20626">
        <v>4598</v>
      </c>
      <c r="G20626">
        <v>4525</v>
      </c>
      <c r="H20626">
        <v>4585</v>
      </c>
      <c r="I20626">
        <v>4585.3</v>
      </c>
      <c r="J20626">
        <v>4566.8599999999997</v>
      </c>
      <c r="K20626">
        <v>7486</v>
      </c>
      <c r="L20626">
        <v>3418749790000</v>
      </c>
      <c r="M20626" t="s">
        <v>9832</v>
      </c>
      <c r="N20626">
        <v>5965</v>
      </c>
      <c r="O20626">
        <v>0.79680000000000006</v>
      </c>
    </row>
    <row r="20627" spans="1:15" x14ac:dyDescent="0.25">
      <c r="A20627" s="1">
        <v>41380</v>
      </c>
      <c r="B20627" s="2" t="s">
        <v>9430</v>
      </c>
      <c r="C20627" s="2" t="s">
        <v>16</v>
      </c>
      <c r="D20627">
        <v>4585.3</v>
      </c>
      <c r="E20627">
        <v>4584.8999999999996</v>
      </c>
      <c r="F20627">
        <v>4620</v>
      </c>
      <c r="G20627">
        <v>4551.6499999999996</v>
      </c>
      <c r="H20627">
        <v>4619.75</v>
      </c>
      <c r="I20627">
        <v>4619.3999999999996</v>
      </c>
      <c r="J20627">
        <v>4601.7</v>
      </c>
      <c r="K20627">
        <v>28847</v>
      </c>
      <c r="L20627">
        <v>13274531625000</v>
      </c>
      <c r="M20627" t="s">
        <v>9833</v>
      </c>
      <c r="N20627">
        <v>26855</v>
      </c>
      <c r="O20627">
        <v>0.93090000000000006</v>
      </c>
    </row>
    <row r="20628" spans="1:15" x14ac:dyDescent="0.25">
      <c r="A20628" s="1">
        <v>41381</v>
      </c>
      <c r="B20628" s="2" t="s">
        <v>9430</v>
      </c>
      <c r="C20628" s="2" t="s">
        <v>16</v>
      </c>
      <c r="D20628">
        <v>4619.3999999999996</v>
      </c>
      <c r="E20628">
        <v>4650</v>
      </c>
      <c r="F20628">
        <v>4679.8500000000004</v>
      </c>
      <c r="G20628">
        <v>4602</v>
      </c>
      <c r="H20628">
        <v>4640</v>
      </c>
      <c r="I20628">
        <v>4662.1499999999996</v>
      </c>
      <c r="J20628">
        <v>4636.7700000000004</v>
      </c>
      <c r="K20628">
        <v>59251</v>
      </c>
      <c r="L20628">
        <v>27473314900000</v>
      </c>
      <c r="M20628" t="s">
        <v>9834</v>
      </c>
      <c r="N20628">
        <v>55518</v>
      </c>
      <c r="O20628">
        <v>0.93700000000000006</v>
      </c>
    </row>
    <row r="20629" spans="1:15" x14ac:dyDescent="0.25">
      <c r="A20629" s="1">
        <v>41382</v>
      </c>
      <c r="B20629" s="2" t="s">
        <v>9430</v>
      </c>
      <c r="C20629" s="2" t="s">
        <v>16</v>
      </c>
      <c r="D20629">
        <v>4662.1499999999996</v>
      </c>
      <c r="E20629">
        <v>4689</v>
      </c>
      <c r="F20629">
        <v>4689</v>
      </c>
      <c r="G20629">
        <v>4609</v>
      </c>
      <c r="H20629">
        <v>4680</v>
      </c>
      <c r="I20629">
        <v>4670.8</v>
      </c>
      <c r="J20629">
        <v>4671.76</v>
      </c>
      <c r="K20629">
        <v>21655</v>
      </c>
      <c r="L20629">
        <v>10116692570000</v>
      </c>
      <c r="M20629" t="s">
        <v>9835</v>
      </c>
      <c r="N20629">
        <v>18575</v>
      </c>
      <c r="O20629">
        <v>0.85780000000000001</v>
      </c>
    </row>
    <row r="20630" spans="1:15" x14ac:dyDescent="0.25">
      <c r="A20630" s="1">
        <v>41386</v>
      </c>
      <c r="B20630" s="2" t="s">
        <v>9430</v>
      </c>
      <c r="C20630" s="2" t="s">
        <v>16</v>
      </c>
      <c r="D20630">
        <v>4670.8</v>
      </c>
      <c r="E20630">
        <v>4610</v>
      </c>
      <c r="F20630">
        <v>4710</v>
      </c>
      <c r="G20630">
        <v>4610</v>
      </c>
      <c r="H20630">
        <v>4690</v>
      </c>
      <c r="I20630">
        <v>4698</v>
      </c>
      <c r="J20630">
        <v>4679.8599999999997</v>
      </c>
      <c r="K20630">
        <v>50694</v>
      </c>
      <c r="L20630">
        <v>23724080685000</v>
      </c>
      <c r="M20630" t="s">
        <v>9836</v>
      </c>
      <c r="N20630">
        <v>47724</v>
      </c>
      <c r="O20630">
        <v>0.94140000000000001</v>
      </c>
    </row>
    <row r="20631" spans="1:15" x14ac:dyDescent="0.25">
      <c r="A20631" s="1">
        <v>41387</v>
      </c>
      <c r="B20631" s="2" t="s">
        <v>9430</v>
      </c>
      <c r="C20631" s="2" t="s">
        <v>16</v>
      </c>
      <c r="D20631">
        <v>4698</v>
      </c>
      <c r="E20631">
        <v>4675.1000000000004</v>
      </c>
      <c r="F20631">
        <v>4704</v>
      </c>
      <c r="G20631">
        <v>4632.05</v>
      </c>
      <c r="H20631">
        <v>4660</v>
      </c>
      <c r="I20631">
        <v>4655.55</v>
      </c>
      <c r="J20631">
        <v>4698.5600000000004</v>
      </c>
      <c r="K20631">
        <v>87560</v>
      </c>
      <c r="L20631">
        <v>41140557840000</v>
      </c>
      <c r="M20631" t="s">
        <v>2540</v>
      </c>
      <c r="N20631">
        <v>86153</v>
      </c>
      <c r="O20631">
        <v>0.9839</v>
      </c>
    </row>
    <row r="20632" spans="1:15" x14ac:dyDescent="0.25">
      <c r="A20632" s="1">
        <v>41389</v>
      </c>
      <c r="B20632" s="2" t="s">
        <v>9430</v>
      </c>
      <c r="C20632" s="2" t="s">
        <v>16</v>
      </c>
      <c r="D20632">
        <v>4655.55</v>
      </c>
      <c r="E20632">
        <v>4707</v>
      </c>
      <c r="F20632">
        <v>4725</v>
      </c>
      <c r="G20632">
        <v>4611.55</v>
      </c>
      <c r="H20632">
        <v>4714.05</v>
      </c>
      <c r="I20632">
        <v>4714.1000000000004</v>
      </c>
      <c r="J20632">
        <v>4707.1899999999996</v>
      </c>
      <c r="K20632">
        <v>18087</v>
      </c>
      <c r="L20632">
        <v>8513896240000.001</v>
      </c>
      <c r="M20632" t="s">
        <v>9669</v>
      </c>
      <c r="N20632">
        <v>13192</v>
      </c>
      <c r="O20632">
        <v>0.72939999999999994</v>
      </c>
    </row>
    <row r="20633" spans="1:15" x14ac:dyDescent="0.25">
      <c r="A20633" s="1">
        <v>41390</v>
      </c>
      <c r="B20633" s="2" t="s">
        <v>9430</v>
      </c>
      <c r="C20633" s="2" t="s">
        <v>16</v>
      </c>
      <c r="D20633">
        <v>4714.1000000000004</v>
      </c>
      <c r="E20633">
        <v>4615</v>
      </c>
      <c r="F20633">
        <v>4749.8999999999996</v>
      </c>
      <c r="G20633">
        <v>4615</v>
      </c>
      <c r="H20633">
        <v>4730</v>
      </c>
      <c r="I20633">
        <v>4730.1499999999996</v>
      </c>
      <c r="J20633">
        <v>4739.53</v>
      </c>
      <c r="K20633">
        <v>19089</v>
      </c>
      <c r="L20633">
        <v>9047283730000</v>
      </c>
      <c r="M20633" t="s">
        <v>9837</v>
      </c>
      <c r="N20633">
        <v>16283</v>
      </c>
      <c r="O20633">
        <v>0.85299999999999998</v>
      </c>
    </row>
    <row r="20634" spans="1:15" x14ac:dyDescent="0.25">
      <c r="A20634" s="1">
        <v>41393</v>
      </c>
      <c r="B20634" s="2" t="s">
        <v>9430</v>
      </c>
      <c r="C20634" s="2" t="s">
        <v>16</v>
      </c>
      <c r="D20634">
        <v>4730.1499999999996</v>
      </c>
      <c r="E20634">
        <v>4750</v>
      </c>
      <c r="F20634">
        <v>4775</v>
      </c>
      <c r="G20634">
        <v>4718.3999999999996</v>
      </c>
      <c r="H20634">
        <v>4735</v>
      </c>
      <c r="I20634">
        <v>4734.95</v>
      </c>
      <c r="J20634">
        <v>4742.53</v>
      </c>
      <c r="K20634">
        <v>16744</v>
      </c>
      <c r="L20634">
        <v>7940892755000</v>
      </c>
      <c r="M20634" t="s">
        <v>9838</v>
      </c>
      <c r="N20634">
        <v>14911</v>
      </c>
      <c r="O20634">
        <v>0.89049999999999996</v>
      </c>
    </row>
    <row r="20635" spans="1:15" x14ac:dyDescent="0.25">
      <c r="A20635" s="1">
        <v>41394</v>
      </c>
      <c r="B20635" s="2" t="s">
        <v>9430</v>
      </c>
      <c r="C20635" s="2" t="s">
        <v>16</v>
      </c>
      <c r="D20635">
        <v>4734.95</v>
      </c>
      <c r="E20635">
        <v>4712</v>
      </c>
      <c r="F20635">
        <v>5060</v>
      </c>
      <c r="G20635">
        <v>4712</v>
      </c>
      <c r="H20635">
        <v>4930</v>
      </c>
      <c r="I20635">
        <v>4981.3500000000004</v>
      </c>
      <c r="J20635">
        <v>4986.66</v>
      </c>
      <c r="K20635">
        <v>225762</v>
      </c>
      <c r="L20635">
        <v>112579848605000</v>
      </c>
      <c r="M20635" t="s">
        <v>9839</v>
      </c>
      <c r="N20635">
        <v>198089</v>
      </c>
      <c r="O20635">
        <v>0.87739999999999996</v>
      </c>
    </row>
    <row r="20636" spans="1:15" x14ac:dyDescent="0.25">
      <c r="A20636" s="1">
        <v>41396</v>
      </c>
      <c r="B20636" s="2" t="s">
        <v>9430</v>
      </c>
      <c r="C20636" s="2" t="s">
        <v>16</v>
      </c>
      <c r="D20636">
        <v>4981.3500000000004</v>
      </c>
      <c r="E20636">
        <v>4969.6000000000004</v>
      </c>
      <c r="F20636">
        <v>4969.6000000000004</v>
      </c>
      <c r="G20636">
        <v>4855.1000000000004</v>
      </c>
      <c r="H20636">
        <v>4930</v>
      </c>
      <c r="I20636">
        <v>4927.8</v>
      </c>
      <c r="J20636">
        <v>4941.43</v>
      </c>
      <c r="K20636">
        <v>47424</v>
      </c>
      <c r="L20636">
        <v>23434216415000</v>
      </c>
      <c r="M20636" t="s">
        <v>9840</v>
      </c>
      <c r="N20636">
        <v>39599</v>
      </c>
      <c r="O20636">
        <v>0.83499999999999996</v>
      </c>
    </row>
    <row r="20637" spans="1:15" x14ac:dyDescent="0.25">
      <c r="A20637" s="1">
        <v>41397</v>
      </c>
      <c r="B20637" s="2" t="s">
        <v>9430</v>
      </c>
      <c r="C20637" s="2" t="s">
        <v>16</v>
      </c>
      <c r="D20637">
        <v>4927.8</v>
      </c>
      <c r="E20637">
        <v>4870</v>
      </c>
      <c r="F20637">
        <v>4936.75</v>
      </c>
      <c r="G20637">
        <v>4870</v>
      </c>
      <c r="H20637">
        <v>4910.3</v>
      </c>
      <c r="I20637">
        <v>4905</v>
      </c>
      <c r="J20637">
        <v>4902.0600000000004</v>
      </c>
      <c r="K20637">
        <v>6023</v>
      </c>
      <c r="L20637">
        <v>2952511270000</v>
      </c>
      <c r="M20637" t="s">
        <v>9841</v>
      </c>
      <c r="N20637">
        <v>4867</v>
      </c>
      <c r="O20637">
        <v>0.80810000000000004</v>
      </c>
    </row>
    <row r="20638" spans="1:15" x14ac:dyDescent="0.25">
      <c r="A20638" s="1">
        <v>41400</v>
      </c>
      <c r="B20638" s="2" t="s">
        <v>9430</v>
      </c>
      <c r="C20638" s="2" t="s">
        <v>16</v>
      </c>
      <c r="D20638">
        <v>4905</v>
      </c>
      <c r="E20638">
        <v>4899.95</v>
      </c>
      <c r="F20638">
        <v>4938.75</v>
      </c>
      <c r="G20638">
        <v>4890</v>
      </c>
      <c r="H20638">
        <v>4896</v>
      </c>
      <c r="I20638">
        <v>4895.6000000000004</v>
      </c>
      <c r="J20638">
        <v>4902.8599999999997</v>
      </c>
      <c r="K20638">
        <v>2939</v>
      </c>
      <c r="L20638">
        <v>1440950695000</v>
      </c>
      <c r="M20638" t="s">
        <v>9842</v>
      </c>
      <c r="N20638">
        <v>1952</v>
      </c>
      <c r="O20638">
        <v>0.66420000000000001</v>
      </c>
    </row>
    <row r="20639" spans="1:15" x14ac:dyDescent="0.25">
      <c r="A20639" s="1">
        <v>41401</v>
      </c>
      <c r="B20639" s="2" t="s">
        <v>9430</v>
      </c>
      <c r="C20639" s="2" t="s">
        <v>16</v>
      </c>
      <c r="D20639">
        <v>4895.6000000000004</v>
      </c>
      <c r="E20639">
        <v>4899</v>
      </c>
      <c r="F20639">
        <v>4919.7</v>
      </c>
      <c r="G20639">
        <v>4875</v>
      </c>
      <c r="H20639">
        <v>4875</v>
      </c>
      <c r="I20639">
        <v>4885.1000000000004</v>
      </c>
      <c r="J20639">
        <v>4894.78</v>
      </c>
      <c r="K20639">
        <v>5409</v>
      </c>
      <c r="L20639">
        <v>2647586230000</v>
      </c>
      <c r="M20639" t="s">
        <v>9843</v>
      </c>
      <c r="N20639">
        <v>4102</v>
      </c>
      <c r="O20639">
        <v>0.75840000000000007</v>
      </c>
    </row>
    <row r="20640" spans="1:15" x14ac:dyDescent="0.25">
      <c r="A20640" s="1">
        <v>41402</v>
      </c>
      <c r="B20640" s="2" t="s">
        <v>9430</v>
      </c>
      <c r="C20640" s="2" t="s">
        <v>16</v>
      </c>
      <c r="D20640">
        <v>4885.1000000000004</v>
      </c>
      <c r="E20640">
        <v>4885</v>
      </c>
      <c r="F20640">
        <v>4947.8500000000004</v>
      </c>
      <c r="G20640">
        <v>4884.8999999999996</v>
      </c>
      <c r="H20640">
        <v>4920</v>
      </c>
      <c r="I20640">
        <v>4929.7</v>
      </c>
      <c r="J20640">
        <v>4924.13</v>
      </c>
      <c r="K20640">
        <v>11628</v>
      </c>
      <c r="L20640">
        <v>5725774535000</v>
      </c>
      <c r="M20640" t="s">
        <v>3128</v>
      </c>
      <c r="N20640">
        <v>8079</v>
      </c>
      <c r="O20640">
        <v>0.69480000000000008</v>
      </c>
    </row>
    <row r="20641" spans="1:15" x14ac:dyDescent="0.25">
      <c r="A20641" s="1">
        <v>41403</v>
      </c>
      <c r="B20641" s="2" t="s">
        <v>9430</v>
      </c>
      <c r="C20641" s="2" t="s">
        <v>16</v>
      </c>
      <c r="D20641">
        <v>4929.7</v>
      </c>
      <c r="E20641">
        <v>4933</v>
      </c>
      <c r="F20641">
        <v>4935</v>
      </c>
      <c r="G20641">
        <v>4900</v>
      </c>
      <c r="H20641">
        <v>4901</v>
      </c>
      <c r="I20641">
        <v>4915.55</v>
      </c>
      <c r="J20641">
        <v>4914.3900000000003</v>
      </c>
      <c r="K20641">
        <v>13686</v>
      </c>
      <c r="L20641">
        <v>6725828100000</v>
      </c>
      <c r="M20641" t="s">
        <v>9537</v>
      </c>
      <c r="N20641">
        <v>11142</v>
      </c>
      <c r="O20641">
        <v>0.81409999999999993</v>
      </c>
    </row>
    <row r="20642" spans="1:15" x14ac:dyDescent="0.25">
      <c r="A20642" s="1">
        <v>41404</v>
      </c>
      <c r="B20642" s="2" t="s">
        <v>9430</v>
      </c>
      <c r="C20642" s="2" t="s">
        <v>16</v>
      </c>
      <c r="D20642">
        <v>4915.55</v>
      </c>
      <c r="E20642">
        <v>4900</v>
      </c>
      <c r="F20642">
        <v>4930.8999999999996</v>
      </c>
      <c r="G20642">
        <v>4882.6499999999996</v>
      </c>
      <c r="H20642">
        <v>4900</v>
      </c>
      <c r="I20642">
        <v>4899</v>
      </c>
      <c r="J20642">
        <v>4911.95</v>
      </c>
      <c r="K20642">
        <v>25671</v>
      </c>
      <c r="L20642">
        <v>12609461710000</v>
      </c>
      <c r="M20642" t="s">
        <v>9844</v>
      </c>
      <c r="N20642">
        <v>23774</v>
      </c>
      <c r="O20642">
        <v>0.92610000000000003</v>
      </c>
    </row>
    <row r="20643" spans="1:15" x14ac:dyDescent="0.25">
      <c r="A20643" s="1">
        <v>41405</v>
      </c>
      <c r="B20643" s="2" t="s">
        <v>9430</v>
      </c>
      <c r="C20643" s="2" t="s">
        <v>16</v>
      </c>
      <c r="D20643">
        <v>4899</v>
      </c>
      <c r="E20643">
        <v>4911.25</v>
      </c>
      <c r="F20643">
        <v>4916</v>
      </c>
      <c r="G20643">
        <v>4880.05</v>
      </c>
      <c r="H20643">
        <v>4916</v>
      </c>
      <c r="I20643">
        <v>4901.6499999999996</v>
      </c>
      <c r="J20643">
        <v>4896.42</v>
      </c>
      <c r="K20643">
        <v>840</v>
      </c>
      <c r="L20643">
        <v>411299225000</v>
      </c>
      <c r="M20643" t="s">
        <v>9845</v>
      </c>
      <c r="N20643">
        <v>462</v>
      </c>
      <c r="O20643">
        <v>0.55000000000000004</v>
      </c>
    </row>
    <row r="20644" spans="1:15" x14ac:dyDescent="0.25">
      <c r="A20644" s="1">
        <v>41407</v>
      </c>
      <c r="B20644" s="2" t="s">
        <v>9430</v>
      </c>
      <c r="C20644" s="2" t="s">
        <v>16</v>
      </c>
      <c r="D20644">
        <v>4901.6499999999996</v>
      </c>
      <c r="E20644">
        <v>4900</v>
      </c>
      <c r="F20644">
        <v>4949</v>
      </c>
      <c r="G20644">
        <v>4762.3500000000004</v>
      </c>
      <c r="H20644">
        <v>4848.2</v>
      </c>
      <c r="I20644">
        <v>4848.2</v>
      </c>
      <c r="J20644">
        <v>4868.25</v>
      </c>
      <c r="K20644">
        <v>28518</v>
      </c>
      <c r="L20644">
        <v>13883285319999.998</v>
      </c>
      <c r="M20644" t="s">
        <v>9846</v>
      </c>
      <c r="N20644">
        <v>16586</v>
      </c>
      <c r="O20644">
        <v>0.58160000000000001</v>
      </c>
    </row>
    <row r="20645" spans="1:15" x14ac:dyDescent="0.25">
      <c r="A20645" s="1">
        <v>41408</v>
      </c>
      <c r="B20645" s="2" t="s">
        <v>9430</v>
      </c>
      <c r="C20645" s="2" t="s">
        <v>16</v>
      </c>
      <c r="D20645">
        <v>4848.2</v>
      </c>
      <c r="E20645">
        <v>4839.95</v>
      </c>
      <c r="F20645">
        <v>4899.8</v>
      </c>
      <c r="G20645">
        <v>4839.95</v>
      </c>
      <c r="H20645">
        <v>4899.8</v>
      </c>
      <c r="I20645">
        <v>4881.05</v>
      </c>
      <c r="J20645">
        <v>4873.08</v>
      </c>
      <c r="K20645">
        <v>56994</v>
      </c>
      <c r="L20645">
        <v>27773607139999.996</v>
      </c>
      <c r="M20645" t="s">
        <v>9847</v>
      </c>
      <c r="N20645">
        <v>54181</v>
      </c>
      <c r="O20645">
        <v>0.9506</v>
      </c>
    </row>
    <row r="20646" spans="1:15" x14ac:dyDescent="0.25">
      <c r="A20646" s="1">
        <v>41409</v>
      </c>
      <c r="B20646" s="2" t="s">
        <v>9430</v>
      </c>
      <c r="C20646" s="2" t="s">
        <v>16</v>
      </c>
      <c r="D20646">
        <v>4881.05</v>
      </c>
      <c r="E20646">
        <v>4851</v>
      </c>
      <c r="F20646">
        <v>4960</v>
      </c>
      <c r="G20646">
        <v>4851</v>
      </c>
      <c r="H20646">
        <v>4939</v>
      </c>
      <c r="I20646">
        <v>4939</v>
      </c>
      <c r="J20646">
        <v>4933.53</v>
      </c>
      <c r="K20646">
        <v>12927</v>
      </c>
      <c r="L20646">
        <v>6377570460000</v>
      </c>
      <c r="M20646" t="s">
        <v>9848</v>
      </c>
      <c r="N20646">
        <v>9579</v>
      </c>
      <c r="O20646">
        <v>0.74099999999999999</v>
      </c>
    </row>
    <row r="20647" spans="1:15" x14ac:dyDescent="0.25">
      <c r="A20647" s="1">
        <v>41410</v>
      </c>
      <c r="B20647" s="2" t="s">
        <v>9430</v>
      </c>
      <c r="C20647" s="2" t="s">
        <v>16</v>
      </c>
      <c r="D20647">
        <v>4939</v>
      </c>
      <c r="E20647">
        <v>4853.25</v>
      </c>
      <c r="F20647">
        <v>4974</v>
      </c>
      <c r="G20647">
        <v>4853.25</v>
      </c>
      <c r="H20647">
        <v>4937.8999999999996</v>
      </c>
      <c r="I20647">
        <v>4927.1499999999996</v>
      </c>
      <c r="J20647">
        <v>4947.12</v>
      </c>
      <c r="K20647">
        <v>42477</v>
      </c>
      <c r="L20647">
        <v>21013888220000</v>
      </c>
      <c r="M20647" t="s">
        <v>9849</v>
      </c>
      <c r="N20647">
        <v>37647</v>
      </c>
      <c r="O20647">
        <v>0.88629999999999998</v>
      </c>
    </row>
    <row r="20648" spans="1:15" x14ac:dyDescent="0.25">
      <c r="A20648" s="1">
        <v>41411</v>
      </c>
      <c r="B20648" s="2" t="s">
        <v>9430</v>
      </c>
      <c r="C20648" s="2" t="s">
        <v>16</v>
      </c>
      <c r="D20648">
        <v>4927.1499999999996</v>
      </c>
      <c r="E20648">
        <v>4949.95</v>
      </c>
      <c r="F20648">
        <v>4989.8999999999996</v>
      </c>
      <c r="G20648">
        <v>4912.95</v>
      </c>
      <c r="H20648">
        <v>4980</v>
      </c>
      <c r="I20648">
        <v>4975.05</v>
      </c>
      <c r="J20648">
        <v>4966.93</v>
      </c>
      <c r="K20648">
        <v>37254</v>
      </c>
      <c r="L20648">
        <v>18503804620000</v>
      </c>
      <c r="M20648" t="s">
        <v>2888</v>
      </c>
      <c r="N20648">
        <v>34593</v>
      </c>
      <c r="O20648">
        <v>0.92859999999999998</v>
      </c>
    </row>
    <row r="20649" spans="1:15" x14ac:dyDescent="0.25">
      <c r="A20649" s="1">
        <v>41414</v>
      </c>
      <c r="B20649" s="2" t="s">
        <v>9430</v>
      </c>
      <c r="C20649" s="2" t="s">
        <v>16</v>
      </c>
      <c r="D20649">
        <v>4975.05</v>
      </c>
      <c r="E20649">
        <v>4975.05</v>
      </c>
      <c r="F20649">
        <v>5130</v>
      </c>
      <c r="G20649">
        <v>4969.75</v>
      </c>
      <c r="H20649">
        <v>5100</v>
      </c>
      <c r="I20649">
        <v>5105.1000000000004</v>
      </c>
      <c r="J20649">
        <v>5084.29</v>
      </c>
      <c r="K20649">
        <v>154555</v>
      </c>
      <c r="L20649">
        <v>78580182135000</v>
      </c>
      <c r="M20649" t="s">
        <v>9850</v>
      </c>
      <c r="N20649">
        <v>144916</v>
      </c>
      <c r="O20649">
        <v>0.9376000000000001</v>
      </c>
    </row>
    <row r="20650" spans="1:15" x14ac:dyDescent="0.25">
      <c r="A20650" s="1">
        <v>41415</v>
      </c>
      <c r="B20650" s="2" t="s">
        <v>9430</v>
      </c>
      <c r="C20650" s="2" t="s">
        <v>16</v>
      </c>
      <c r="D20650">
        <v>5105.1000000000004</v>
      </c>
      <c r="E20650">
        <v>5110.1000000000004</v>
      </c>
      <c r="F20650">
        <v>5270</v>
      </c>
      <c r="G20650">
        <v>5108.5</v>
      </c>
      <c r="H20650">
        <v>5245</v>
      </c>
      <c r="I20650">
        <v>5245.6</v>
      </c>
      <c r="J20650">
        <v>5228.1499999999996</v>
      </c>
      <c r="K20650">
        <v>48664</v>
      </c>
      <c r="L20650">
        <v>25442276105000</v>
      </c>
      <c r="M20650" t="s">
        <v>9851</v>
      </c>
      <c r="N20650">
        <v>36184</v>
      </c>
      <c r="O20650">
        <v>0.74349999999999994</v>
      </c>
    </row>
    <row r="20651" spans="1:15" x14ac:dyDescent="0.25">
      <c r="A20651" s="1">
        <v>41416</v>
      </c>
      <c r="B20651" s="2" t="s">
        <v>9430</v>
      </c>
      <c r="C20651" s="2" t="s">
        <v>16</v>
      </c>
      <c r="D20651">
        <v>5245.6</v>
      </c>
      <c r="E20651">
        <v>5260</v>
      </c>
      <c r="F20651">
        <v>5325</v>
      </c>
      <c r="G20651">
        <v>5185</v>
      </c>
      <c r="H20651">
        <v>5185</v>
      </c>
      <c r="I20651">
        <v>5239.8</v>
      </c>
      <c r="J20651">
        <v>5284.64</v>
      </c>
      <c r="K20651">
        <v>28739</v>
      </c>
      <c r="L20651">
        <v>15187516465000</v>
      </c>
      <c r="M20651" t="s">
        <v>9852</v>
      </c>
      <c r="N20651">
        <v>19404</v>
      </c>
      <c r="O20651">
        <v>0.67520000000000002</v>
      </c>
    </row>
    <row r="20652" spans="1:15" x14ac:dyDescent="0.25">
      <c r="A20652" s="1">
        <v>41417</v>
      </c>
      <c r="B20652" s="2" t="s">
        <v>9430</v>
      </c>
      <c r="C20652" s="2" t="s">
        <v>16</v>
      </c>
      <c r="D20652">
        <v>5239.8</v>
      </c>
      <c r="E20652">
        <v>5290</v>
      </c>
      <c r="F20652">
        <v>5350</v>
      </c>
      <c r="G20652">
        <v>5200</v>
      </c>
      <c r="H20652">
        <v>5280</v>
      </c>
      <c r="I20652">
        <v>5271.3</v>
      </c>
      <c r="J20652">
        <v>5278.15</v>
      </c>
      <c r="K20652">
        <v>58390</v>
      </c>
      <c r="L20652">
        <v>30819138770000</v>
      </c>
      <c r="M20652" t="s">
        <v>9853</v>
      </c>
      <c r="N20652">
        <v>50163</v>
      </c>
      <c r="O20652">
        <v>0.85909999999999997</v>
      </c>
    </row>
    <row r="20653" spans="1:15" x14ac:dyDescent="0.25">
      <c r="A20653" s="1">
        <v>41418</v>
      </c>
      <c r="B20653" s="2" t="s">
        <v>9430</v>
      </c>
      <c r="C20653" s="2" t="s">
        <v>16</v>
      </c>
      <c r="D20653">
        <v>5271.3</v>
      </c>
      <c r="E20653">
        <v>5308</v>
      </c>
      <c r="F20653">
        <v>5308</v>
      </c>
      <c r="G20653">
        <v>5190</v>
      </c>
      <c r="H20653">
        <v>5239.95</v>
      </c>
      <c r="I20653">
        <v>5239.6499999999996</v>
      </c>
      <c r="J20653">
        <v>5236.5600000000004</v>
      </c>
      <c r="K20653">
        <v>14912</v>
      </c>
      <c r="L20653">
        <v>7808758305000</v>
      </c>
      <c r="M20653" t="s">
        <v>9854</v>
      </c>
      <c r="N20653">
        <v>10520</v>
      </c>
      <c r="O20653">
        <v>0.70550000000000002</v>
      </c>
    </row>
    <row r="20654" spans="1:15" x14ac:dyDescent="0.25">
      <c r="A20654" s="1">
        <v>41421</v>
      </c>
      <c r="B20654" s="2" t="s">
        <v>9430</v>
      </c>
      <c r="C20654" s="2" t="s">
        <v>16</v>
      </c>
      <c r="D20654">
        <v>5239.6499999999996</v>
      </c>
      <c r="E20654">
        <v>5239.6499999999996</v>
      </c>
      <c r="F20654">
        <v>5308.9</v>
      </c>
      <c r="G20654">
        <v>5195</v>
      </c>
      <c r="H20654">
        <v>5215</v>
      </c>
      <c r="I20654">
        <v>5226.5</v>
      </c>
      <c r="J20654">
        <v>5238.26</v>
      </c>
      <c r="K20654">
        <v>11410</v>
      </c>
      <c r="L20654">
        <v>5976858745000</v>
      </c>
      <c r="M20654" t="s">
        <v>9855</v>
      </c>
      <c r="N20654">
        <v>7702</v>
      </c>
      <c r="O20654">
        <v>0.67500000000000004</v>
      </c>
    </row>
    <row r="20655" spans="1:15" x14ac:dyDescent="0.25">
      <c r="A20655" s="1">
        <v>41422</v>
      </c>
      <c r="B20655" s="2" t="s">
        <v>9430</v>
      </c>
      <c r="C20655" s="2" t="s">
        <v>16</v>
      </c>
      <c r="D20655">
        <v>5226.5</v>
      </c>
      <c r="E20655">
        <v>5200.2</v>
      </c>
      <c r="F20655">
        <v>5271.75</v>
      </c>
      <c r="G20655">
        <v>5200.2</v>
      </c>
      <c r="H20655">
        <v>5261.9</v>
      </c>
      <c r="I20655">
        <v>5251.55</v>
      </c>
      <c r="J20655">
        <v>5241.83</v>
      </c>
      <c r="K20655">
        <v>3537</v>
      </c>
      <c r="L20655">
        <v>1854036735000.0002</v>
      </c>
      <c r="M20655" t="s">
        <v>9856</v>
      </c>
      <c r="N20655">
        <v>2298</v>
      </c>
      <c r="O20655">
        <v>0.64970000000000006</v>
      </c>
    </row>
    <row r="20656" spans="1:15" x14ac:dyDescent="0.25">
      <c r="A20656" s="1">
        <v>41423</v>
      </c>
      <c r="B20656" s="2" t="s">
        <v>9430</v>
      </c>
      <c r="C20656" s="2" t="s">
        <v>16</v>
      </c>
      <c r="D20656">
        <v>5251.55</v>
      </c>
      <c r="E20656">
        <v>5251</v>
      </c>
      <c r="F20656">
        <v>5300</v>
      </c>
      <c r="G20656">
        <v>5206.1499999999996</v>
      </c>
      <c r="H20656">
        <v>5245</v>
      </c>
      <c r="I20656">
        <v>5249.75</v>
      </c>
      <c r="J20656">
        <v>5251.68</v>
      </c>
      <c r="K20656">
        <v>42997</v>
      </c>
      <c r="L20656">
        <v>22580667160000</v>
      </c>
      <c r="M20656" t="s">
        <v>9857</v>
      </c>
      <c r="N20656">
        <v>41003</v>
      </c>
      <c r="O20656">
        <v>0.9536</v>
      </c>
    </row>
    <row r="20657" spans="1:15" x14ac:dyDescent="0.25">
      <c r="A20657" s="1">
        <v>41424</v>
      </c>
      <c r="B20657" s="2" t="s">
        <v>9430</v>
      </c>
      <c r="C20657" s="2" t="s">
        <v>16</v>
      </c>
      <c r="D20657">
        <v>5249.75</v>
      </c>
      <c r="E20657">
        <v>5245.05</v>
      </c>
      <c r="F20657">
        <v>5249.9</v>
      </c>
      <c r="G20657">
        <v>5198.95</v>
      </c>
      <c r="H20657">
        <v>5224.3999999999996</v>
      </c>
      <c r="I20657">
        <v>5232.5</v>
      </c>
      <c r="J20657">
        <v>5224.7</v>
      </c>
      <c r="K20657">
        <v>5029</v>
      </c>
      <c r="L20657">
        <v>2627500230000</v>
      </c>
      <c r="M20657" t="s">
        <v>9858</v>
      </c>
      <c r="N20657">
        <v>3532</v>
      </c>
      <c r="O20657">
        <v>0.70230000000000004</v>
      </c>
    </row>
    <row r="20658" spans="1:15" x14ac:dyDescent="0.25">
      <c r="A20658" s="1">
        <v>41425</v>
      </c>
      <c r="B20658" s="2" t="s">
        <v>9430</v>
      </c>
      <c r="C20658" s="2" t="s">
        <v>16</v>
      </c>
      <c r="D20658">
        <v>5232.5</v>
      </c>
      <c r="E20658">
        <v>5250.05</v>
      </c>
      <c r="F20658">
        <v>5324</v>
      </c>
      <c r="G20658">
        <v>5230.1000000000004</v>
      </c>
      <c r="H20658">
        <v>5295.05</v>
      </c>
      <c r="I20658">
        <v>5302.25</v>
      </c>
      <c r="J20658">
        <v>5300.61</v>
      </c>
      <c r="K20658">
        <v>26090</v>
      </c>
      <c r="L20658">
        <v>13829284590000</v>
      </c>
      <c r="M20658" t="s">
        <v>3051</v>
      </c>
      <c r="N20658">
        <v>20469</v>
      </c>
      <c r="O20658">
        <v>0.78459999999999996</v>
      </c>
    </row>
    <row r="20659" spans="1:15" x14ac:dyDescent="0.25">
      <c r="A20659" s="1">
        <v>41428</v>
      </c>
      <c r="B20659" s="2" t="s">
        <v>9430</v>
      </c>
      <c r="C20659" s="2" t="s">
        <v>16</v>
      </c>
      <c r="D20659">
        <v>5302.25</v>
      </c>
      <c r="E20659">
        <v>5225</v>
      </c>
      <c r="F20659">
        <v>5300</v>
      </c>
      <c r="G20659">
        <v>5225</v>
      </c>
      <c r="H20659">
        <v>5288.6</v>
      </c>
      <c r="I20659">
        <v>5289.25</v>
      </c>
      <c r="J20659">
        <v>5276.12</v>
      </c>
      <c r="K20659">
        <v>11026</v>
      </c>
      <c r="L20659">
        <v>5817446955000</v>
      </c>
      <c r="M20659" t="s">
        <v>9859</v>
      </c>
      <c r="N20659">
        <v>7061</v>
      </c>
      <c r="O20659">
        <v>0.64040000000000008</v>
      </c>
    </row>
    <row r="20660" spans="1:15" x14ac:dyDescent="0.25">
      <c r="A20660" s="1">
        <v>41429</v>
      </c>
      <c r="B20660" s="2" t="s">
        <v>9430</v>
      </c>
      <c r="C20660" s="2" t="s">
        <v>16</v>
      </c>
      <c r="D20660">
        <v>5289.25</v>
      </c>
      <c r="E20660">
        <v>5233</v>
      </c>
      <c r="F20660">
        <v>5347</v>
      </c>
      <c r="G20660">
        <v>5233</v>
      </c>
      <c r="H20660">
        <v>5305</v>
      </c>
      <c r="I20660">
        <v>5291.1</v>
      </c>
      <c r="J20660">
        <v>5292.28</v>
      </c>
      <c r="K20660">
        <v>7957</v>
      </c>
      <c r="L20660">
        <v>4211065390000</v>
      </c>
      <c r="M20660" t="s">
        <v>9860</v>
      </c>
      <c r="N20660">
        <v>5285</v>
      </c>
      <c r="O20660">
        <v>0.66420000000000001</v>
      </c>
    </row>
    <row r="20661" spans="1:15" x14ac:dyDescent="0.25">
      <c r="A20661" s="1">
        <v>41430</v>
      </c>
      <c r="B20661" s="2" t="s">
        <v>9430</v>
      </c>
      <c r="C20661" s="2" t="s">
        <v>16</v>
      </c>
      <c r="D20661">
        <v>5291.1</v>
      </c>
      <c r="E20661">
        <v>5300</v>
      </c>
      <c r="F20661">
        <v>5349.7</v>
      </c>
      <c r="G20661">
        <v>5250</v>
      </c>
      <c r="H20661">
        <v>5256.45</v>
      </c>
      <c r="I20661">
        <v>5283.95</v>
      </c>
      <c r="J20661">
        <v>5284.08</v>
      </c>
      <c r="K20661">
        <v>9910</v>
      </c>
      <c r="L20661">
        <v>5236519730000</v>
      </c>
      <c r="M20661" t="s">
        <v>9861</v>
      </c>
      <c r="N20661">
        <v>5658</v>
      </c>
      <c r="O20661">
        <v>0.57090000000000007</v>
      </c>
    </row>
    <row r="20662" spans="1:15" x14ac:dyDescent="0.25">
      <c r="A20662" s="1">
        <v>41431</v>
      </c>
      <c r="B20662" s="2" t="s">
        <v>9430</v>
      </c>
      <c r="C20662" s="2" t="s">
        <v>16</v>
      </c>
      <c r="D20662">
        <v>5283.95</v>
      </c>
      <c r="E20662">
        <v>5300</v>
      </c>
      <c r="F20662">
        <v>5327.9</v>
      </c>
      <c r="G20662">
        <v>5250.05</v>
      </c>
      <c r="H20662">
        <v>5309</v>
      </c>
      <c r="I20662">
        <v>5295.5</v>
      </c>
      <c r="J20662">
        <v>5303.23</v>
      </c>
      <c r="K20662">
        <v>16572</v>
      </c>
      <c r="L20662">
        <v>8788509865000.001</v>
      </c>
      <c r="M20662" t="s">
        <v>9862</v>
      </c>
      <c r="N20662">
        <v>12501</v>
      </c>
      <c r="O20662">
        <v>0.75430000000000008</v>
      </c>
    </row>
    <row r="20663" spans="1:15" x14ac:dyDescent="0.25">
      <c r="A20663" s="1">
        <v>41432</v>
      </c>
      <c r="B20663" s="2" t="s">
        <v>9430</v>
      </c>
      <c r="C20663" s="2" t="s">
        <v>16</v>
      </c>
      <c r="D20663">
        <v>5295.5</v>
      </c>
      <c r="E20663">
        <v>5280</v>
      </c>
      <c r="F20663">
        <v>5321</v>
      </c>
      <c r="G20663">
        <v>5232.55</v>
      </c>
      <c r="H20663">
        <v>5252</v>
      </c>
      <c r="I20663">
        <v>5253.05</v>
      </c>
      <c r="J20663">
        <v>5277.8</v>
      </c>
      <c r="K20663">
        <v>6911</v>
      </c>
      <c r="L20663">
        <v>3647487715000</v>
      </c>
      <c r="M20663" t="s">
        <v>9863</v>
      </c>
      <c r="N20663">
        <v>4798</v>
      </c>
      <c r="O20663">
        <v>0.69430000000000003</v>
      </c>
    </row>
    <row r="20664" spans="1:15" x14ac:dyDescent="0.25">
      <c r="A20664" s="1">
        <v>41435</v>
      </c>
      <c r="B20664" s="2" t="s">
        <v>9430</v>
      </c>
      <c r="C20664" s="2" t="s">
        <v>16</v>
      </c>
      <c r="D20664">
        <v>5253.05</v>
      </c>
      <c r="E20664">
        <v>5299</v>
      </c>
      <c r="F20664">
        <v>5299</v>
      </c>
      <c r="G20664">
        <v>5150</v>
      </c>
      <c r="H20664">
        <v>5163</v>
      </c>
      <c r="I20664">
        <v>5167.05</v>
      </c>
      <c r="J20664">
        <v>5201.74</v>
      </c>
      <c r="K20664">
        <v>13085</v>
      </c>
      <c r="L20664">
        <v>6806475200000</v>
      </c>
      <c r="M20664" t="s">
        <v>9864</v>
      </c>
      <c r="N20664">
        <v>9543</v>
      </c>
      <c r="O20664">
        <v>0.72930000000000006</v>
      </c>
    </row>
    <row r="20665" spans="1:15" x14ac:dyDescent="0.25">
      <c r="A20665" s="1">
        <v>41436</v>
      </c>
      <c r="B20665" s="2" t="s">
        <v>9430</v>
      </c>
      <c r="C20665" s="2" t="s">
        <v>16</v>
      </c>
      <c r="D20665">
        <v>5167.05</v>
      </c>
      <c r="E20665">
        <v>5161</v>
      </c>
      <c r="F20665">
        <v>5180</v>
      </c>
      <c r="G20665">
        <v>5085</v>
      </c>
      <c r="H20665">
        <v>5091</v>
      </c>
      <c r="I20665">
        <v>5095.2</v>
      </c>
      <c r="J20665">
        <v>5115.79</v>
      </c>
      <c r="K20665">
        <v>13332</v>
      </c>
      <c r="L20665">
        <v>6820366234999.999</v>
      </c>
      <c r="M20665" t="s">
        <v>9865</v>
      </c>
      <c r="N20665">
        <v>9462</v>
      </c>
      <c r="O20665">
        <v>0.7097</v>
      </c>
    </row>
    <row r="20666" spans="1:15" x14ac:dyDescent="0.25">
      <c r="A20666" s="1">
        <v>41437</v>
      </c>
      <c r="B20666" s="2" t="s">
        <v>9430</v>
      </c>
      <c r="C20666" s="2" t="s">
        <v>16</v>
      </c>
      <c r="D20666">
        <v>5095.2</v>
      </c>
      <c r="E20666">
        <v>5145</v>
      </c>
      <c r="F20666">
        <v>5236</v>
      </c>
      <c r="G20666">
        <v>5090</v>
      </c>
      <c r="H20666">
        <v>5151</v>
      </c>
      <c r="I20666">
        <v>5154.6499999999996</v>
      </c>
      <c r="J20666">
        <v>5162.45</v>
      </c>
      <c r="K20666">
        <v>35954</v>
      </c>
      <c r="L20666">
        <v>18561069145000</v>
      </c>
      <c r="M20666" t="s">
        <v>9866</v>
      </c>
      <c r="N20666">
        <v>29258</v>
      </c>
      <c r="O20666">
        <v>0.81379999999999997</v>
      </c>
    </row>
    <row r="20667" spans="1:15" x14ac:dyDescent="0.25">
      <c r="A20667" s="1">
        <v>41438</v>
      </c>
      <c r="B20667" s="2" t="s">
        <v>9430</v>
      </c>
      <c r="C20667" s="2" t="s">
        <v>16</v>
      </c>
      <c r="D20667">
        <v>5154.6499999999996</v>
      </c>
      <c r="E20667">
        <v>5106</v>
      </c>
      <c r="F20667">
        <v>5190</v>
      </c>
      <c r="G20667">
        <v>5100</v>
      </c>
      <c r="H20667">
        <v>5129</v>
      </c>
      <c r="I20667">
        <v>5114.6499999999996</v>
      </c>
      <c r="J20667">
        <v>5153.3100000000004</v>
      </c>
      <c r="K20667">
        <v>15497</v>
      </c>
      <c r="L20667">
        <v>7986089580000</v>
      </c>
      <c r="M20667" t="s">
        <v>9489</v>
      </c>
      <c r="N20667">
        <v>13170</v>
      </c>
      <c r="O20667">
        <v>0.84980000000000011</v>
      </c>
    </row>
    <row r="20668" spans="1:15" x14ac:dyDescent="0.25">
      <c r="A20668" s="1">
        <v>41439</v>
      </c>
      <c r="B20668" s="2" t="s">
        <v>9430</v>
      </c>
      <c r="C20668" s="2" t="s">
        <v>16</v>
      </c>
      <c r="D20668">
        <v>5114.6499999999996</v>
      </c>
      <c r="E20668">
        <v>5114.7</v>
      </c>
      <c r="F20668">
        <v>5185.55</v>
      </c>
      <c r="G20668">
        <v>5105.25</v>
      </c>
      <c r="H20668">
        <v>5149.95</v>
      </c>
      <c r="I20668">
        <v>5144.8</v>
      </c>
      <c r="J20668">
        <v>5148.13</v>
      </c>
      <c r="K20668">
        <v>13864</v>
      </c>
      <c r="L20668">
        <v>7137373345000</v>
      </c>
      <c r="M20668" t="s">
        <v>9867</v>
      </c>
      <c r="N20668">
        <v>11051</v>
      </c>
      <c r="O20668">
        <v>0.79709999999999992</v>
      </c>
    </row>
    <row r="20669" spans="1:15" x14ac:dyDescent="0.25">
      <c r="A20669" s="1">
        <v>41442</v>
      </c>
      <c r="B20669" s="2" t="s">
        <v>9430</v>
      </c>
      <c r="C20669" s="2" t="s">
        <v>16</v>
      </c>
      <c r="D20669">
        <v>5144.8</v>
      </c>
      <c r="E20669">
        <v>5130.05</v>
      </c>
      <c r="F20669">
        <v>5150</v>
      </c>
      <c r="G20669">
        <v>5053</v>
      </c>
      <c r="H20669">
        <v>5067</v>
      </c>
      <c r="I20669">
        <v>5071.5</v>
      </c>
      <c r="J20669">
        <v>5098.2700000000004</v>
      </c>
      <c r="K20669">
        <v>19907</v>
      </c>
      <c r="L20669">
        <v>10149118860000</v>
      </c>
      <c r="M20669" t="s">
        <v>9736</v>
      </c>
      <c r="N20669">
        <v>16970</v>
      </c>
      <c r="O20669">
        <v>0.85250000000000004</v>
      </c>
    </row>
    <row r="20670" spans="1:15" x14ac:dyDescent="0.25">
      <c r="A20670" s="1">
        <v>41443</v>
      </c>
      <c r="B20670" s="2" t="s">
        <v>9430</v>
      </c>
      <c r="C20670" s="2" t="s">
        <v>16</v>
      </c>
      <c r="D20670">
        <v>5071.5</v>
      </c>
      <c r="E20670">
        <v>5080.05</v>
      </c>
      <c r="F20670">
        <v>5100</v>
      </c>
      <c r="G20670">
        <v>5050</v>
      </c>
      <c r="H20670">
        <v>5065</v>
      </c>
      <c r="I20670">
        <v>5060.8</v>
      </c>
      <c r="J20670">
        <v>5072.6000000000004</v>
      </c>
      <c r="K20670">
        <v>2470</v>
      </c>
      <c r="L20670">
        <v>1252932175000</v>
      </c>
      <c r="M20670" t="s">
        <v>9868</v>
      </c>
      <c r="N20670">
        <v>1327</v>
      </c>
      <c r="O20670">
        <v>0.53720000000000001</v>
      </c>
    </row>
    <row r="20671" spans="1:15" x14ac:dyDescent="0.25">
      <c r="A20671" s="1">
        <v>41444</v>
      </c>
      <c r="B20671" s="2" t="s">
        <v>9430</v>
      </c>
      <c r="C20671" s="2" t="s">
        <v>16</v>
      </c>
      <c r="D20671">
        <v>5060.8</v>
      </c>
      <c r="E20671">
        <v>5079.8999999999996</v>
      </c>
      <c r="F20671">
        <v>5114.95</v>
      </c>
      <c r="G20671">
        <v>5060</v>
      </c>
      <c r="H20671">
        <v>5074</v>
      </c>
      <c r="I20671">
        <v>5087.1499999999996</v>
      </c>
      <c r="J20671">
        <v>5080.59</v>
      </c>
      <c r="K20671">
        <v>3619</v>
      </c>
      <c r="L20671">
        <v>1838664370000</v>
      </c>
      <c r="M20671" t="s">
        <v>9869</v>
      </c>
      <c r="N20671">
        <v>2168</v>
      </c>
      <c r="O20671">
        <v>0.59909999999999997</v>
      </c>
    </row>
    <row r="20672" spans="1:15" x14ac:dyDescent="0.25">
      <c r="A20672" s="1">
        <v>41445</v>
      </c>
      <c r="B20672" s="2" t="s">
        <v>9430</v>
      </c>
      <c r="C20672" s="2" t="s">
        <v>16</v>
      </c>
      <c r="D20672">
        <v>5087.1499999999996</v>
      </c>
      <c r="E20672">
        <v>5070.6499999999996</v>
      </c>
      <c r="F20672">
        <v>5100</v>
      </c>
      <c r="G20672">
        <v>5040.05</v>
      </c>
      <c r="H20672">
        <v>5054.8999999999996</v>
      </c>
      <c r="I20672">
        <v>5050.1499999999996</v>
      </c>
      <c r="J20672">
        <v>5066.45</v>
      </c>
      <c r="K20672">
        <v>9332</v>
      </c>
      <c r="L20672">
        <v>4728015435000</v>
      </c>
      <c r="M20672" t="s">
        <v>9870</v>
      </c>
      <c r="N20672">
        <v>7185</v>
      </c>
      <c r="O20672">
        <v>0.76989999999999992</v>
      </c>
    </row>
    <row r="20673" spans="1:15" x14ac:dyDescent="0.25">
      <c r="A20673" s="1">
        <v>41446</v>
      </c>
      <c r="B20673" s="2" t="s">
        <v>9430</v>
      </c>
      <c r="C20673" s="2" t="s">
        <v>16</v>
      </c>
      <c r="D20673">
        <v>5050.1499999999996</v>
      </c>
      <c r="E20673">
        <v>5056</v>
      </c>
      <c r="F20673">
        <v>5099.95</v>
      </c>
      <c r="G20673">
        <v>5002.3500000000004</v>
      </c>
      <c r="H20673">
        <v>5023</v>
      </c>
      <c r="I20673">
        <v>5028.6499999999996</v>
      </c>
      <c r="J20673">
        <v>5043.8500000000004</v>
      </c>
      <c r="K20673">
        <v>7811</v>
      </c>
      <c r="L20673">
        <v>3939754720000.0005</v>
      </c>
      <c r="M20673" t="s">
        <v>2873</v>
      </c>
      <c r="N20673">
        <v>5045</v>
      </c>
      <c r="O20673">
        <v>0.64590000000000003</v>
      </c>
    </row>
    <row r="20674" spans="1:15" x14ac:dyDescent="0.25">
      <c r="A20674" s="1">
        <v>41449</v>
      </c>
      <c r="B20674" s="2" t="s">
        <v>9430</v>
      </c>
      <c r="C20674" s="2" t="s">
        <v>16</v>
      </c>
      <c r="D20674">
        <v>5028.6499999999996</v>
      </c>
      <c r="E20674">
        <v>5026</v>
      </c>
      <c r="F20674">
        <v>5028</v>
      </c>
      <c r="G20674">
        <v>5004.45</v>
      </c>
      <c r="H20674">
        <v>5015</v>
      </c>
      <c r="I20674">
        <v>5014.6000000000004</v>
      </c>
      <c r="J20674">
        <v>5013.8599999999997</v>
      </c>
      <c r="K20674">
        <v>9139</v>
      </c>
      <c r="L20674">
        <v>4582170330000</v>
      </c>
      <c r="M20674" t="s">
        <v>9871</v>
      </c>
      <c r="N20674">
        <v>7637</v>
      </c>
      <c r="O20674">
        <v>0.83560000000000001</v>
      </c>
    </row>
    <row r="20675" spans="1:15" x14ac:dyDescent="0.25">
      <c r="A20675" s="1">
        <v>41450</v>
      </c>
      <c r="B20675" s="2" t="s">
        <v>9430</v>
      </c>
      <c r="C20675" s="2" t="s">
        <v>16</v>
      </c>
      <c r="D20675">
        <v>5014.6000000000004</v>
      </c>
      <c r="E20675">
        <v>5024</v>
      </c>
      <c r="F20675">
        <v>5024</v>
      </c>
      <c r="G20675">
        <v>4880.2</v>
      </c>
      <c r="H20675">
        <v>4895</v>
      </c>
      <c r="I20675">
        <v>4910.25</v>
      </c>
      <c r="J20675">
        <v>4905.46</v>
      </c>
      <c r="K20675">
        <v>33468</v>
      </c>
      <c r="L20675">
        <v>16417596780000.002</v>
      </c>
      <c r="M20675" t="s">
        <v>9872</v>
      </c>
      <c r="N20675">
        <v>30454</v>
      </c>
      <c r="O20675">
        <v>0.90989999999999993</v>
      </c>
    </row>
    <row r="20676" spans="1:15" x14ac:dyDescent="0.25">
      <c r="A20676" s="1">
        <v>41451</v>
      </c>
      <c r="B20676" s="2" t="s">
        <v>9430</v>
      </c>
      <c r="C20676" s="2" t="s">
        <v>16</v>
      </c>
      <c r="D20676">
        <v>4910.25</v>
      </c>
      <c r="E20676">
        <v>4891</v>
      </c>
      <c r="F20676">
        <v>4941.05</v>
      </c>
      <c r="G20676">
        <v>4846</v>
      </c>
      <c r="H20676">
        <v>4875</v>
      </c>
      <c r="I20676">
        <v>4873.5</v>
      </c>
      <c r="J20676">
        <v>4874.43</v>
      </c>
      <c r="K20676">
        <v>12716</v>
      </c>
      <c r="L20676">
        <v>6198331500000</v>
      </c>
      <c r="M20676" t="s">
        <v>9873</v>
      </c>
      <c r="N20676">
        <v>10131</v>
      </c>
      <c r="O20676">
        <v>0.79670000000000007</v>
      </c>
    </row>
    <row r="20677" spans="1:15" x14ac:dyDescent="0.25">
      <c r="A20677" s="1">
        <v>41452</v>
      </c>
      <c r="B20677" s="2" t="s">
        <v>9430</v>
      </c>
      <c r="C20677" s="2" t="s">
        <v>16</v>
      </c>
      <c r="D20677">
        <v>4873.5</v>
      </c>
      <c r="E20677">
        <v>4856</v>
      </c>
      <c r="F20677">
        <v>5017</v>
      </c>
      <c r="G20677">
        <v>4856</v>
      </c>
      <c r="H20677">
        <v>4900</v>
      </c>
      <c r="I20677">
        <v>4900.5</v>
      </c>
      <c r="J20677">
        <v>4923.21</v>
      </c>
      <c r="K20677">
        <v>12040</v>
      </c>
      <c r="L20677">
        <v>5927541475000</v>
      </c>
      <c r="M20677" t="s">
        <v>9874</v>
      </c>
      <c r="N20677">
        <v>10540</v>
      </c>
      <c r="O20677">
        <v>0.87540000000000007</v>
      </c>
    </row>
    <row r="20678" spans="1:15" x14ac:dyDescent="0.25">
      <c r="A20678" s="1">
        <v>41453</v>
      </c>
      <c r="B20678" s="2" t="s">
        <v>9430</v>
      </c>
      <c r="C20678" s="2" t="s">
        <v>16</v>
      </c>
      <c r="D20678">
        <v>4900.5</v>
      </c>
      <c r="E20678">
        <v>4900.8500000000004</v>
      </c>
      <c r="F20678">
        <v>4935</v>
      </c>
      <c r="G20678">
        <v>4820</v>
      </c>
      <c r="H20678">
        <v>4860</v>
      </c>
      <c r="I20678">
        <v>4854</v>
      </c>
      <c r="J20678">
        <v>4856.53</v>
      </c>
      <c r="K20678">
        <v>14285</v>
      </c>
      <c r="L20678">
        <v>6937556395000</v>
      </c>
      <c r="M20678" t="s">
        <v>9584</v>
      </c>
      <c r="N20678">
        <v>11480</v>
      </c>
      <c r="O20678">
        <v>0.80359999999999998</v>
      </c>
    </row>
    <row r="20679" spans="1:15" x14ac:dyDescent="0.25">
      <c r="A20679" s="1">
        <v>41456</v>
      </c>
      <c r="B20679" s="2" t="s">
        <v>9430</v>
      </c>
      <c r="C20679" s="2" t="s">
        <v>16</v>
      </c>
      <c r="D20679">
        <v>4854</v>
      </c>
      <c r="E20679">
        <v>4869.3500000000004</v>
      </c>
      <c r="F20679">
        <v>5120</v>
      </c>
      <c r="G20679">
        <v>4827</v>
      </c>
      <c r="H20679">
        <v>5106</v>
      </c>
      <c r="I20679">
        <v>5102.25</v>
      </c>
      <c r="J20679">
        <v>5042.6899999999996</v>
      </c>
      <c r="K20679">
        <v>16434</v>
      </c>
      <c r="L20679">
        <v>8287155195000</v>
      </c>
      <c r="M20679" t="s">
        <v>9875</v>
      </c>
      <c r="N20679">
        <v>11747</v>
      </c>
      <c r="O20679">
        <v>0.7148000000000001</v>
      </c>
    </row>
    <row r="20680" spans="1:15" x14ac:dyDescent="0.25">
      <c r="A20680" s="1">
        <v>41457</v>
      </c>
      <c r="B20680" s="2" t="s">
        <v>9430</v>
      </c>
      <c r="C20680" s="2" t="s">
        <v>16</v>
      </c>
      <c r="D20680">
        <v>5102.25</v>
      </c>
      <c r="E20680">
        <v>5126.8999999999996</v>
      </c>
      <c r="F20680">
        <v>5195</v>
      </c>
      <c r="G20680">
        <v>5092</v>
      </c>
      <c r="H20680">
        <v>5189.5</v>
      </c>
      <c r="I20680">
        <v>5170.8999999999996</v>
      </c>
      <c r="J20680">
        <v>5164.16</v>
      </c>
      <c r="K20680">
        <v>12105</v>
      </c>
      <c r="L20680">
        <v>6251217085000</v>
      </c>
      <c r="M20680" t="s">
        <v>9876</v>
      </c>
      <c r="N20680">
        <v>8441</v>
      </c>
      <c r="O20680">
        <v>0.69730000000000003</v>
      </c>
    </row>
    <row r="20681" spans="1:15" x14ac:dyDescent="0.25">
      <c r="A20681" s="1">
        <v>41458</v>
      </c>
      <c r="B20681" s="2" t="s">
        <v>9430</v>
      </c>
      <c r="C20681" s="2" t="s">
        <v>16</v>
      </c>
      <c r="D20681">
        <v>5170.8999999999996</v>
      </c>
      <c r="E20681">
        <v>5170</v>
      </c>
      <c r="F20681">
        <v>5188.95</v>
      </c>
      <c r="G20681">
        <v>5045.8500000000004</v>
      </c>
      <c r="H20681">
        <v>5063</v>
      </c>
      <c r="I20681">
        <v>5061.3500000000004</v>
      </c>
      <c r="J20681">
        <v>5103.9399999999996</v>
      </c>
      <c r="K20681">
        <v>12946</v>
      </c>
      <c r="L20681">
        <v>6607554945000</v>
      </c>
      <c r="M20681" t="s">
        <v>2957</v>
      </c>
      <c r="N20681">
        <v>8230</v>
      </c>
      <c r="O20681">
        <v>0.63570000000000004</v>
      </c>
    </row>
    <row r="20682" spans="1:15" x14ac:dyDescent="0.25">
      <c r="A20682" s="1">
        <v>41459</v>
      </c>
      <c r="B20682" s="2" t="s">
        <v>9430</v>
      </c>
      <c r="C20682" s="2" t="s">
        <v>16</v>
      </c>
      <c r="D20682">
        <v>5061.3500000000004</v>
      </c>
      <c r="E20682">
        <v>5095</v>
      </c>
      <c r="F20682">
        <v>5165</v>
      </c>
      <c r="G20682">
        <v>5086</v>
      </c>
      <c r="H20682">
        <v>5150</v>
      </c>
      <c r="I20682">
        <v>5126.75</v>
      </c>
      <c r="J20682">
        <v>5111.7700000000004</v>
      </c>
      <c r="K20682">
        <v>14448</v>
      </c>
      <c r="L20682">
        <v>7385484059999.999</v>
      </c>
      <c r="M20682" t="s">
        <v>9877</v>
      </c>
      <c r="N20682">
        <v>11984</v>
      </c>
      <c r="O20682">
        <v>0.82950000000000002</v>
      </c>
    </row>
    <row r="20683" spans="1:15" x14ac:dyDescent="0.25">
      <c r="A20683" s="1">
        <v>41460</v>
      </c>
      <c r="B20683" s="2" t="s">
        <v>9430</v>
      </c>
      <c r="C20683" s="2" t="s">
        <v>16</v>
      </c>
      <c r="D20683">
        <v>5126.75</v>
      </c>
      <c r="E20683">
        <v>5145</v>
      </c>
      <c r="F20683">
        <v>5180</v>
      </c>
      <c r="G20683">
        <v>5126.5</v>
      </c>
      <c r="H20683">
        <v>5150</v>
      </c>
      <c r="I20683">
        <v>5151.2</v>
      </c>
      <c r="J20683">
        <v>5153.6899999999996</v>
      </c>
      <c r="K20683">
        <v>19280</v>
      </c>
      <c r="L20683">
        <v>9936321725000</v>
      </c>
      <c r="M20683" t="s">
        <v>9760</v>
      </c>
      <c r="N20683">
        <v>15825</v>
      </c>
      <c r="O20683">
        <v>0.82079999999999997</v>
      </c>
    </row>
    <row r="20684" spans="1:15" x14ac:dyDescent="0.25">
      <c r="A20684" s="1">
        <v>41463</v>
      </c>
      <c r="B20684" s="2" t="s">
        <v>9430</v>
      </c>
      <c r="C20684" s="2" t="s">
        <v>16</v>
      </c>
      <c r="D20684">
        <v>5151.2</v>
      </c>
      <c r="E20684">
        <v>5179.8</v>
      </c>
      <c r="F20684">
        <v>5180.55</v>
      </c>
      <c r="G20684">
        <v>5115</v>
      </c>
      <c r="H20684">
        <v>5150.25</v>
      </c>
      <c r="I20684">
        <v>5133.6000000000004</v>
      </c>
      <c r="J20684">
        <v>5140.7299999999996</v>
      </c>
      <c r="K20684">
        <v>19300</v>
      </c>
      <c r="L20684">
        <v>9921611335000</v>
      </c>
      <c r="M20684" t="s">
        <v>9639</v>
      </c>
      <c r="N20684">
        <v>17412</v>
      </c>
      <c r="O20684">
        <v>0.9022</v>
      </c>
    </row>
    <row r="20685" spans="1:15" x14ac:dyDescent="0.25">
      <c r="A20685" s="1">
        <v>41464</v>
      </c>
      <c r="B20685" s="2" t="s">
        <v>9430</v>
      </c>
      <c r="C20685" s="2" t="s">
        <v>16</v>
      </c>
      <c r="D20685">
        <v>5133.6000000000004</v>
      </c>
      <c r="E20685">
        <v>5148</v>
      </c>
      <c r="F20685">
        <v>5170.05</v>
      </c>
      <c r="G20685">
        <v>5146.3999999999996</v>
      </c>
      <c r="H20685">
        <v>5150</v>
      </c>
      <c r="I20685">
        <v>5153.05</v>
      </c>
      <c r="J20685">
        <v>5154.43</v>
      </c>
      <c r="K20685">
        <v>13172</v>
      </c>
      <c r="L20685">
        <v>6789416590000.001</v>
      </c>
      <c r="M20685" t="s">
        <v>9878</v>
      </c>
      <c r="N20685">
        <v>11883</v>
      </c>
      <c r="O20685">
        <v>0.9020999999999999</v>
      </c>
    </row>
    <row r="20686" spans="1:15" x14ac:dyDescent="0.25">
      <c r="A20686" s="1">
        <v>41465</v>
      </c>
      <c r="B20686" s="2" t="s">
        <v>9430</v>
      </c>
      <c r="C20686" s="2" t="s">
        <v>16</v>
      </c>
      <c r="D20686">
        <v>5153.05</v>
      </c>
      <c r="E20686">
        <v>5151.05</v>
      </c>
      <c r="F20686">
        <v>5180</v>
      </c>
      <c r="G20686">
        <v>5149.95</v>
      </c>
      <c r="H20686">
        <v>5150</v>
      </c>
      <c r="I20686">
        <v>5153.95</v>
      </c>
      <c r="J20686">
        <v>5155.53</v>
      </c>
      <c r="K20686">
        <v>17903</v>
      </c>
      <c r="L20686">
        <v>9229948900000</v>
      </c>
      <c r="M20686" t="s">
        <v>2885</v>
      </c>
      <c r="N20686">
        <v>16570</v>
      </c>
      <c r="O20686">
        <v>0.92549999999999999</v>
      </c>
    </row>
    <row r="20687" spans="1:15" x14ac:dyDescent="0.25">
      <c r="A20687" s="1">
        <v>41466</v>
      </c>
      <c r="B20687" s="2" t="s">
        <v>9430</v>
      </c>
      <c r="C20687" s="2" t="s">
        <v>16</v>
      </c>
      <c r="D20687">
        <v>5153.95</v>
      </c>
      <c r="E20687">
        <v>5174.8</v>
      </c>
      <c r="F20687">
        <v>5220</v>
      </c>
      <c r="G20687">
        <v>5161</v>
      </c>
      <c r="H20687">
        <v>5210</v>
      </c>
      <c r="I20687">
        <v>5212.55</v>
      </c>
      <c r="J20687">
        <v>5201.88</v>
      </c>
      <c r="K20687">
        <v>19621</v>
      </c>
      <c r="L20687">
        <v>10206613945000</v>
      </c>
      <c r="M20687" t="s">
        <v>9879</v>
      </c>
      <c r="N20687">
        <v>18196</v>
      </c>
      <c r="O20687">
        <v>0.9274</v>
      </c>
    </row>
    <row r="20688" spans="1:15" x14ac:dyDescent="0.25">
      <c r="A20688" s="1">
        <v>41467</v>
      </c>
      <c r="B20688" s="2" t="s">
        <v>9430</v>
      </c>
      <c r="C20688" s="2" t="s">
        <v>16</v>
      </c>
      <c r="D20688">
        <v>5212.55</v>
      </c>
      <c r="E20688">
        <v>5213</v>
      </c>
      <c r="F20688">
        <v>5428.5</v>
      </c>
      <c r="G20688">
        <v>5198</v>
      </c>
      <c r="H20688">
        <v>5410.1</v>
      </c>
      <c r="I20688">
        <v>5399.45</v>
      </c>
      <c r="J20688">
        <v>5325.42</v>
      </c>
      <c r="K20688">
        <v>31484</v>
      </c>
      <c r="L20688">
        <v>16766567625000</v>
      </c>
      <c r="M20688" t="s">
        <v>9880</v>
      </c>
      <c r="N20688">
        <v>23118</v>
      </c>
      <c r="O20688">
        <v>0.73430000000000006</v>
      </c>
    </row>
    <row r="20689" spans="1:15" x14ac:dyDescent="0.25">
      <c r="A20689" s="1">
        <v>41470</v>
      </c>
      <c r="B20689" s="2" t="s">
        <v>9430</v>
      </c>
      <c r="C20689" s="2" t="s">
        <v>16</v>
      </c>
      <c r="D20689">
        <v>5399.45</v>
      </c>
      <c r="E20689">
        <v>5390</v>
      </c>
      <c r="F20689">
        <v>5573</v>
      </c>
      <c r="G20689">
        <v>5389.95</v>
      </c>
      <c r="H20689">
        <v>5560</v>
      </c>
      <c r="I20689">
        <v>5564.65</v>
      </c>
      <c r="J20689">
        <v>5530.61</v>
      </c>
      <c r="K20689">
        <v>24172</v>
      </c>
      <c r="L20689">
        <v>13368592720000</v>
      </c>
      <c r="M20689" t="s">
        <v>9881</v>
      </c>
      <c r="N20689">
        <v>16795</v>
      </c>
      <c r="O20689">
        <v>0.69480000000000008</v>
      </c>
    </row>
    <row r="20690" spans="1:15" x14ac:dyDescent="0.25">
      <c r="A20690" s="1">
        <v>41471</v>
      </c>
      <c r="B20690" s="2" t="s">
        <v>9430</v>
      </c>
      <c r="C20690" s="2" t="s">
        <v>16</v>
      </c>
      <c r="D20690">
        <v>5564.65</v>
      </c>
      <c r="E20690">
        <v>5565</v>
      </c>
      <c r="F20690">
        <v>5700</v>
      </c>
      <c r="G20690">
        <v>5020</v>
      </c>
      <c r="H20690">
        <v>5700</v>
      </c>
      <c r="I20690">
        <v>5687.25</v>
      </c>
      <c r="J20690">
        <v>5643.32</v>
      </c>
      <c r="K20690">
        <v>29284</v>
      </c>
      <c r="L20690">
        <v>16525894269999.998</v>
      </c>
      <c r="M20690" t="s">
        <v>9882</v>
      </c>
      <c r="N20690">
        <v>20703</v>
      </c>
      <c r="O20690">
        <v>0.70700000000000007</v>
      </c>
    </row>
    <row r="20691" spans="1:15" x14ac:dyDescent="0.25">
      <c r="A20691" s="1">
        <v>41472</v>
      </c>
      <c r="B20691" s="2" t="s">
        <v>9430</v>
      </c>
      <c r="C20691" s="2" t="s">
        <v>16</v>
      </c>
      <c r="D20691">
        <v>5687.25</v>
      </c>
      <c r="E20691">
        <v>5685</v>
      </c>
      <c r="F20691">
        <v>5787</v>
      </c>
      <c r="G20691">
        <v>5675.4</v>
      </c>
      <c r="H20691">
        <v>5751.3</v>
      </c>
      <c r="I20691">
        <v>5742.8</v>
      </c>
      <c r="J20691">
        <v>5763.85</v>
      </c>
      <c r="K20691">
        <v>31320</v>
      </c>
      <c r="L20691">
        <v>18052390755000</v>
      </c>
      <c r="M20691" t="s">
        <v>9549</v>
      </c>
      <c r="N20691">
        <v>22554</v>
      </c>
      <c r="O20691">
        <v>0.72010000000000007</v>
      </c>
    </row>
    <row r="20692" spans="1:15" x14ac:dyDescent="0.25">
      <c r="A20692" s="1">
        <v>41473</v>
      </c>
      <c r="B20692" s="2" t="s">
        <v>9430</v>
      </c>
      <c r="C20692" s="2" t="s">
        <v>16</v>
      </c>
      <c r="D20692">
        <v>5742.8</v>
      </c>
      <c r="E20692">
        <v>5725</v>
      </c>
      <c r="F20692">
        <v>5800</v>
      </c>
      <c r="G20692">
        <v>5616.35</v>
      </c>
      <c r="H20692">
        <v>5749.8</v>
      </c>
      <c r="I20692">
        <v>5732.9</v>
      </c>
      <c r="J20692">
        <v>5723.29</v>
      </c>
      <c r="K20692">
        <v>18827</v>
      </c>
      <c r="L20692">
        <v>10775235175000</v>
      </c>
      <c r="M20692" t="s">
        <v>9883</v>
      </c>
      <c r="N20692">
        <v>12712</v>
      </c>
      <c r="O20692">
        <v>0.67520000000000002</v>
      </c>
    </row>
    <row r="20693" spans="1:15" x14ac:dyDescent="0.25">
      <c r="A20693" s="1">
        <v>41474</v>
      </c>
      <c r="B20693" s="2" t="s">
        <v>9430</v>
      </c>
      <c r="C20693" s="2" t="s">
        <v>16</v>
      </c>
      <c r="D20693">
        <v>5732.9</v>
      </c>
      <c r="E20693">
        <v>5677</v>
      </c>
      <c r="F20693">
        <v>5760</v>
      </c>
      <c r="G20693">
        <v>5677</v>
      </c>
      <c r="H20693">
        <v>5710</v>
      </c>
      <c r="I20693">
        <v>5702.65</v>
      </c>
      <c r="J20693">
        <v>5719.67</v>
      </c>
      <c r="K20693">
        <v>21471</v>
      </c>
      <c r="L20693">
        <v>12280699705000</v>
      </c>
      <c r="M20693" t="s">
        <v>9884</v>
      </c>
      <c r="N20693">
        <v>17951</v>
      </c>
      <c r="O20693">
        <v>0.83610000000000007</v>
      </c>
    </row>
    <row r="20694" spans="1:15" x14ac:dyDescent="0.25">
      <c r="A20694" s="1">
        <v>41477</v>
      </c>
      <c r="B20694" s="2" t="s">
        <v>9430</v>
      </c>
      <c r="C20694" s="2" t="s">
        <v>16</v>
      </c>
      <c r="D20694">
        <v>5702.65</v>
      </c>
      <c r="E20694">
        <v>5708.5</v>
      </c>
      <c r="F20694">
        <v>5715</v>
      </c>
      <c r="G20694">
        <v>5605.15</v>
      </c>
      <c r="H20694">
        <v>5605.15</v>
      </c>
      <c r="I20694">
        <v>5629.7</v>
      </c>
      <c r="J20694">
        <v>5661.44</v>
      </c>
      <c r="K20694">
        <v>17975</v>
      </c>
      <c r="L20694">
        <v>10176430040000</v>
      </c>
      <c r="M20694" t="s">
        <v>9885</v>
      </c>
      <c r="N20694">
        <v>15674</v>
      </c>
      <c r="O20694">
        <v>0.872</v>
      </c>
    </row>
    <row r="20695" spans="1:15" x14ac:dyDescent="0.25">
      <c r="A20695" s="1">
        <v>41478</v>
      </c>
      <c r="B20695" s="2" t="s">
        <v>9430</v>
      </c>
      <c r="C20695" s="2" t="s">
        <v>16</v>
      </c>
      <c r="D20695">
        <v>5629.7</v>
      </c>
      <c r="E20695">
        <v>5635.45</v>
      </c>
      <c r="F20695">
        <v>5696.8</v>
      </c>
      <c r="G20695">
        <v>5631</v>
      </c>
      <c r="H20695">
        <v>5660</v>
      </c>
      <c r="I20695">
        <v>5664.45</v>
      </c>
      <c r="J20695">
        <v>5670.3</v>
      </c>
      <c r="K20695">
        <v>8153</v>
      </c>
      <c r="L20695">
        <v>4622998125000</v>
      </c>
      <c r="M20695" t="s">
        <v>9886</v>
      </c>
      <c r="N20695">
        <v>6444</v>
      </c>
      <c r="O20695">
        <v>0.7904000000000001</v>
      </c>
    </row>
    <row r="20696" spans="1:15" x14ac:dyDescent="0.25">
      <c r="A20696" s="1">
        <v>41479</v>
      </c>
      <c r="B20696" s="2" t="s">
        <v>9430</v>
      </c>
      <c r="C20696" s="2" t="s">
        <v>16</v>
      </c>
      <c r="D20696">
        <v>5664.45</v>
      </c>
      <c r="E20696">
        <v>5648</v>
      </c>
      <c r="F20696">
        <v>5650</v>
      </c>
      <c r="G20696">
        <v>5560</v>
      </c>
      <c r="H20696">
        <v>5650</v>
      </c>
      <c r="I20696">
        <v>5620.95</v>
      </c>
      <c r="J20696">
        <v>5600.07</v>
      </c>
      <c r="K20696">
        <v>5225</v>
      </c>
      <c r="L20696">
        <v>2926035790000</v>
      </c>
      <c r="M20696" t="s">
        <v>9887</v>
      </c>
      <c r="N20696">
        <v>3349</v>
      </c>
      <c r="O20696">
        <v>0.6409999999999999</v>
      </c>
    </row>
    <row r="20697" spans="1:15" x14ac:dyDescent="0.25">
      <c r="A20697" s="1">
        <v>41480</v>
      </c>
      <c r="B20697" s="2" t="s">
        <v>9430</v>
      </c>
      <c r="C20697" s="2" t="s">
        <v>16</v>
      </c>
      <c r="D20697">
        <v>5620.95</v>
      </c>
      <c r="E20697">
        <v>5590.05</v>
      </c>
      <c r="F20697">
        <v>5668.05</v>
      </c>
      <c r="G20697">
        <v>5532</v>
      </c>
      <c r="H20697">
        <v>5532</v>
      </c>
      <c r="I20697">
        <v>5578.45</v>
      </c>
      <c r="J20697">
        <v>5606.43</v>
      </c>
      <c r="K20697">
        <v>9144</v>
      </c>
      <c r="L20697">
        <v>5126518160000</v>
      </c>
      <c r="M20697" t="s">
        <v>9768</v>
      </c>
      <c r="N20697">
        <v>6512</v>
      </c>
      <c r="O20697">
        <v>0.71220000000000006</v>
      </c>
    </row>
    <row r="20698" spans="1:15" x14ac:dyDescent="0.25">
      <c r="A20698" s="1">
        <v>41481</v>
      </c>
      <c r="B20698" s="2" t="s">
        <v>9430</v>
      </c>
      <c r="C20698" s="2" t="s">
        <v>16</v>
      </c>
      <c r="D20698">
        <v>5578.45</v>
      </c>
      <c r="E20698">
        <v>5533</v>
      </c>
      <c r="F20698">
        <v>5584</v>
      </c>
      <c r="G20698">
        <v>5412.2</v>
      </c>
      <c r="H20698">
        <v>5431</v>
      </c>
      <c r="I20698">
        <v>5449.7</v>
      </c>
      <c r="J20698">
        <v>5461.35</v>
      </c>
      <c r="K20698">
        <v>18904</v>
      </c>
      <c r="L20698">
        <v>10324135750000</v>
      </c>
      <c r="M20698" t="s">
        <v>9888</v>
      </c>
      <c r="N20698">
        <v>15650</v>
      </c>
      <c r="O20698">
        <v>0.82790000000000008</v>
      </c>
    </row>
    <row r="20699" spans="1:15" x14ac:dyDescent="0.25">
      <c r="A20699" s="1">
        <v>41484</v>
      </c>
      <c r="B20699" s="2" t="s">
        <v>9430</v>
      </c>
      <c r="C20699" s="2" t="s">
        <v>16</v>
      </c>
      <c r="D20699">
        <v>5449.7</v>
      </c>
      <c r="E20699">
        <v>5450</v>
      </c>
      <c r="F20699">
        <v>5472</v>
      </c>
      <c r="G20699">
        <v>5351</v>
      </c>
      <c r="H20699">
        <v>5352.05</v>
      </c>
      <c r="I20699">
        <v>5382.5</v>
      </c>
      <c r="J20699">
        <v>5398.81</v>
      </c>
      <c r="K20699">
        <v>14839</v>
      </c>
      <c r="L20699">
        <v>8011290500000</v>
      </c>
      <c r="M20699" t="s">
        <v>9889</v>
      </c>
      <c r="N20699">
        <v>11811</v>
      </c>
      <c r="O20699">
        <v>0.79590000000000005</v>
      </c>
    </row>
    <row r="20700" spans="1:15" x14ac:dyDescent="0.25">
      <c r="A20700" s="1">
        <v>41485</v>
      </c>
      <c r="B20700" s="2" t="s">
        <v>9430</v>
      </c>
      <c r="C20700" s="2" t="s">
        <v>16</v>
      </c>
      <c r="D20700">
        <v>5382.5</v>
      </c>
      <c r="E20700">
        <v>5395</v>
      </c>
      <c r="F20700">
        <v>5395</v>
      </c>
      <c r="G20700">
        <v>5301</v>
      </c>
      <c r="H20700">
        <v>5307.95</v>
      </c>
      <c r="I20700">
        <v>5303.7</v>
      </c>
      <c r="J20700">
        <v>5312.35</v>
      </c>
      <c r="K20700">
        <v>7415</v>
      </c>
      <c r="L20700">
        <v>3939110554999.9995</v>
      </c>
      <c r="M20700" t="s">
        <v>9890</v>
      </c>
      <c r="N20700">
        <v>5106</v>
      </c>
      <c r="O20700">
        <v>0.68859999999999999</v>
      </c>
    </row>
    <row r="20701" spans="1:15" x14ac:dyDescent="0.25">
      <c r="A20701" s="1">
        <v>41486</v>
      </c>
      <c r="B20701" s="2" t="s">
        <v>9430</v>
      </c>
      <c r="C20701" s="2" t="s">
        <v>16</v>
      </c>
      <c r="D20701">
        <v>5303.7</v>
      </c>
      <c r="E20701">
        <v>5324</v>
      </c>
      <c r="F20701">
        <v>5324</v>
      </c>
      <c r="G20701">
        <v>5223.55</v>
      </c>
      <c r="H20701">
        <v>5315</v>
      </c>
      <c r="I20701">
        <v>5293.5</v>
      </c>
      <c r="J20701">
        <v>5264.9</v>
      </c>
      <c r="K20701">
        <v>10433</v>
      </c>
      <c r="L20701">
        <v>5492867860000</v>
      </c>
      <c r="M20701" t="s">
        <v>9891</v>
      </c>
      <c r="N20701">
        <v>8423</v>
      </c>
      <c r="O20701">
        <v>0.80730000000000002</v>
      </c>
    </row>
    <row r="20702" spans="1:15" x14ac:dyDescent="0.25">
      <c r="A20702" s="1">
        <v>41487</v>
      </c>
      <c r="B20702" s="2" t="s">
        <v>9430</v>
      </c>
      <c r="C20702" s="2" t="s">
        <v>16</v>
      </c>
      <c r="D20702">
        <v>5293.5</v>
      </c>
      <c r="E20702">
        <v>5280</v>
      </c>
      <c r="F20702">
        <v>5345</v>
      </c>
      <c r="G20702">
        <v>5199.95</v>
      </c>
      <c r="H20702">
        <v>5250</v>
      </c>
      <c r="I20702">
        <v>5250.8</v>
      </c>
      <c r="J20702">
        <v>5291.26</v>
      </c>
      <c r="K20702">
        <v>10501</v>
      </c>
      <c r="L20702">
        <v>5556351380000</v>
      </c>
      <c r="M20702" t="s">
        <v>9892</v>
      </c>
      <c r="N20702">
        <v>7937</v>
      </c>
      <c r="O20702">
        <v>0.75580000000000003</v>
      </c>
    </row>
    <row r="20703" spans="1:15" x14ac:dyDescent="0.25">
      <c r="A20703" s="1">
        <v>41488</v>
      </c>
      <c r="B20703" s="2" t="s">
        <v>9430</v>
      </c>
      <c r="C20703" s="2" t="s">
        <v>16</v>
      </c>
      <c r="D20703">
        <v>5250.8</v>
      </c>
      <c r="E20703">
        <v>5251.2</v>
      </c>
      <c r="F20703">
        <v>5494</v>
      </c>
      <c r="G20703">
        <v>5205.2</v>
      </c>
      <c r="H20703">
        <v>5435</v>
      </c>
      <c r="I20703">
        <v>5428.15</v>
      </c>
      <c r="J20703">
        <v>5319.16</v>
      </c>
      <c r="K20703">
        <v>13595</v>
      </c>
      <c r="L20703">
        <v>7231394159999.999</v>
      </c>
      <c r="M20703" t="s">
        <v>9893</v>
      </c>
      <c r="N20703">
        <v>8139</v>
      </c>
      <c r="O20703">
        <v>0.59870000000000001</v>
      </c>
    </row>
    <row r="20704" spans="1:15" x14ac:dyDescent="0.25">
      <c r="A20704" s="1">
        <v>41491</v>
      </c>
      <c r="B20704" s="2" t="s">
        <v>9430</v>
      </c>
      <c r="C20704" s="2" t="s">
        <v>16</v>
      </c>
      <c r="D20704">
        <v>5428.15</v>
      </c>
      <c r="E20704">
        <v>5420</v>
      </c>
      <c r="F20704">
        <v>5420</v>
      </c>
      <c r="G20704">
        <v>5224.95</v>
      </c>
      <c r="H20704">
        <v>5310</v>
      </c>
      <c r="I20704">
        <v>5315.45</v>
      </c>
      <c r="J20704">
        <v>5296.09</v>
      </c>
      <c r="K20704">
        <v>8993</v>
      </c>
      <c r="L20704">
        <v>4762775670000</v>
      </c>
      <c r="M20704" t="s">
        <v>9894</v>
      </c>
      <c r="N20704">
        <v>6063</v>
      </c>
      <c r="O20704">
        <v>0.67420000000000002</v>
      </c>
    </row>
    <row r="20705" spans="1:15" x14ac:dyDescent="0.25">
      <c r="A20705" s="1">
        <v>41492</v>
      </c>
      <c r="B20705" s="2" t="s">
        <v>9430</v>
      </c>
      <c r="C20705" s="2" t="s">
        <v>16</v>
      </c>
      <c r="D20705">
        <v>5315.45</v>
      </c>
      <c r="E20705">
        <v>5275</v>
      </c>
      <c r="F20705">
        <v>5275</v>
      </c>
      <c r="G20705">
        <v>5095</v>
      </c>
      <c r="H20705">
        <v>5112</v>
      </c>
      <c r="I20705">
        <v>5113.45</v>
      </c>
      <c r="J20705">
        <v>5127.8999999999996</v>
      </c>
      <c r="K20705">
        <v>28306</v>
      </c>
      <c r="L20705">
        <v>14515030410000</v>
      </c>
      <c r="M20705" t="s">
        <v>9895</v>
      </c>
      <c r="N20705">
        <v>22292</v>
      </c>
      <c r="O20705">
        <v>0.78749999999999998</v>
      </c>
    </row>
    <row r="20706" spans="1:15" x14ac:dyDescent="0.25">
      <c r="A20706" s="1">
        <v>41493</v>
      </c>
      <c r="B20706" s="2" t="s">
        <v>9430</v>
      </c>
      <c r="C20706" s="2" t="s">
        <v>16</v>
      </c>
      <c r="D20706">
        <v>5113.45</v>
      </c>
      <c r="E20706">
        <v>5125</v>
      </c>
      <c r="F20706">
        <v>5125</v>
      </c>
      <c r="G20706">
        <v>4920</v>
      </c>
      <c r="H20706">
        <v>4950</v>
      </c>
      <c r="I20706">
        <v>4952.3999999999996</v>
      </c>
      <c r="J20706">
        <v>4992.0600000000004</v>
      </c>
      <c r="K20706">
        <v>14836</v>
      </c>
      <c r="L20706">
        <v>7406213320000</v>
      </c>
      <c r="M20706" t="s">
        <v>9896</v>
      </c>
      <c r="N20706">
        <v>9209</v>
      </c>
      <c r="O20706">
        <v>0.62070000000000003</v>
      </c>
    </row>
    <row r="20707" spans="1:15" x14ac:dyDescent="0.25">
      <c r="A20707" s="1">
        <v>41494</v>
      </c>
      <c r="B20707" s="2" t="s">
        <v>9430</v>
      </c>
      <c r="C20707" s="2" t="s">
        <v>16</v>
      </c>
      <c r="D20707">
        <v>4952.3999999999996</v>
      </c>
      <c r="E20707">
        <v>4952.05</v>
      </c>
      <c r="F20707">
        <v>5089.75</v>
      </c>
      <c r="G20707">
        <v>4859.95</v>
      </c>
      <c r="H20707">
        <v>5010</v>
      </c>
      <c r="I20707">
        <v>5010.8500000000004</v>
      </c>
      <c r="J20707">
        <v>4966.3100000000004</v>
      </c>
      <c r="K20707">
        <v>11050</v>
      </c>
      <c r="L20707">
        <v>5487774085000</v>
      </c>
      <c r="M20707" t="s">
        <v>9897</v>
      </c>
      <c r="N20707">
        <v>5965</v>
      </c>
      <c r="O20707">
        <v>0.53979999999999995</v>
      </c>
    </row>
    <row r="20708" spans="1:15" x14ac:dyDescent="0.25">
      <c r="A20708" s="1">
        <v>41498</v>
      </c>
      <c r="B20708" s="2" t="s">
        <v>9430</v>
      </c>
      <c r="C20708" s="2" t="s">
        <v>16</v>
      </c>
      <c r="D20708">
        <v>5010.8500000000004</v>
      </c>
      <c r="E20708">
        <v>5010</v>
      </c>
      <c r="F20708">
        <v>5129.95</v>
      </c>
      <c r="G20708">
        <v>4963.3999999999996</v>
      </c>
      <c r="H20708">
        <v>5100.1000000000004</v>
      </c>
      <c r="I20708">
        <v>5114.25</v>
      </c>
      <c r="J20708">
        <v>5090.0600000000004</v>
      </c>
      <c r="K20708">
        <v>5606</v>
      </c>
      <c r="L20708">
        <v>2853484975000</v>
      </c>
      <c r="M20708" t="s">
        <v>9898</v>
      </c>
      <c r="N20708">
        <v>3140</v>
      </c>
      <c r="O20708">
        <v>0.56010000000000004</v>
      </c>
    </row>
    <row r="20709" spans="1:15" x14ac:dyDescent="0.25">
      <c r="A20709" s="1">
        <v>41499</v>
      </c>
      <c r="B20709" s="2" t="s">
        <v>9430</v>
      </c>
      <c r="C20709" s="2" t="s">
        <v>16</v>
      </c>
      <c r="D20709">
        <v>5114.25</v>
      </c>
      <c r="E20709">
        <v>5111.8999999999996</v>
      </c>
      <c r="F20709">
        <v>5148.8999999999996</v>
      </c>
      <c r="G20709">
        <v>5026.6499999999996</v>
      </c>
      <c r="H20709">
        <v>5124</v>
      </c>
      <c r="I20709">
        <v>5101.55</v>
      </c>
      <c r="J20709">
        <v>5109.96</v>
      </c>
      <c r="K20709">
        <v>4266</v>
      </c>
      <c r="L20709">
        <v>2179910250000</v>
      </c>
      <c r="M20709" t="s">
        <v>9899</v>
      </c>
      <c r="N20709">
        <v>2040</v>
      </c>
      <c r="O20709">
        <v>0.47820000000000001</v>
      </c>
    </row>
    <row r="20710" spans="1:15" x14ac:dyDescent="0.25">
      <c r="A20710" s="1">
        <v>41500</v>
      </c>
      <c r="B20710" s="2" t="s">
        <v>9430</v>
      </c>
      <c r="C20710" s="2" t="s">
        <v>16</v>
      </c>
      <c r="D20710">
        <v>5101.55</v>
      </c>
      <c r="E20710">
        <v>5060</v>
      </c>
      <c r="F20710">
        <v>5150</v>
      </c>
      <c r="G20710">
        <v>5051</v>
      </c>
      <c r="H20710">
        <v>5085</v>
      </c>
      <c r="I20710">
        <v>5113.8999999999996</v>
      </c>
      <c r="J20710">
        <v>5122.9799999999996</v>
      </c>
      <c r="K20710">
        <v>11409</v>
      </c>
      <c r="L20710">
        <v>5844805125000</v>
      </c>
      <c r="M20710" t="s">
        <v>9900</v>
      </c>
      <c r="N20710">
        <v>9111</v>
      </c>
      <c r="O20710">
        <v>0.79859999999999998</v>
      </c>
    </row>
    <row r="20711" spans="1:15" x14ac:dyDescent="0.25">
      <c r="A20711" s="1">
        <v>41502</v>
      </c>
      <c r="B20711" s="2" t="s">
        <v>9430</v>
      </c>
      <c r="C20711" s="2" t="s">
        <v>16</v>
      </c>
      <c r="D20711">
        <v>5113.8999999999996</v>
      </c>
      <c r="E20711">
        <v>5113.8999999999996</v>
      </c>
      <c r="F20711">
        <v>5113.8999999999996</v>
      </c>
      <c r="G20711">
        <v>4950</v>
      </c>
      <c r="H20711">
        <v>4971</v>
      </c>
      <c r="I20711">
        <v>4985.6499999999996</v>
      </c>
      <c r="J20711">
        <v>5012.22</v>
      </c>
      <c r="K20711">
        <v>9443</v>
      </c>
      <c r="L20711">
        <v>4733036580000</v>
      </c>
      <c r="M20711" t="s">
        <v>9901</v>
      </c>
      <c r="N20711">
        <v>6282</v>
      </c>
      <c r="O20711">
        <v>0.6653</v>
      </c>
    </row>
    <row r="20712" spans="1:15" x14ac:dyDescent="0.25">
      <c r="A20712" s="1">
        <v>41505</v>
      </c>
      <c r="B20712" s="2" t="s">
        <v>9430</v>
      </c>
      <c r="C20712" s="2" t="s">
        <v>16</v>
      </c>
      <c r="D20712">
        <v>4985.6499999999996</v>
      </c>
      <c r="E20712">
        <v>5097.7</v>
      </c>
      <c r="F20712">
        <v>5097.7</v>
      </c>
      <c r="G20712">
        <v>4875.1000000000004</v>
      </c>
      <c r="H20712">
        <v>4940</v>
      </c>
      <c r="I20712">
        <v>4911.25</v>
      </c>
      <c r="J20712">
        <v>4915.29</v>
      </c>
      <c r="K20712">
        <v>11943</v>
      </c>
      <c r="L20712">
        <v>5870329475000</v>
      </c>
      <c r="M20712" t="s">
        <v>9902</v>
      </c>
      <c r="N20712">
        <v>7946</v>
      </c>
      <c r="O20712">
        <v>0.6653</v>
      </c>
    </row>
    <row r="20713" spans="1:15" x14ac:dyDescent="0.25">
      <c r="A20713" s="1">
        <v>41506</v>
      </c>
      <c r="B20713" s="2" t="s">
        <v>9430</v>
      </c>
      <c r="C20713" s="2" t="s">
        <v>16</v>
      </c>
      <c r="D20713">
        <v>4911.25</v>
      </c>
      <c r="E20713">
        <v>4900</v>
      </c>
      <c r="F20713">
        <v>4900.05</v>
      </c>
      <c r="G20713">
        <v>4760</v>
      </c>
      <c r="H20713">
        <v>4870</v>
      </c>
      <c r="I20713">
        <v>4832.5</v>
      </c>
      <c r="J20713">
        <v>4829.79</v>
      </c>
      <c r="K20713">
        <v>29068</v>
      </c>
      <c r="L20713">
        <v>14039236305000.002</v>
      </c>
      <c r="M20713" t="s">
        <v>2967</v>
      </c>
      <c r="N20713">
        <v>24473</v>
      </c>
      <c r="O20713">
        <v>0.84189999999999998</v>
      </c>
    </row>
    <row r="20714" spans="1:15" x14ac:dyDescent="0.25">
      <c r="A20714" s="1">
        <v>41507</v>
      </c>
      <c r="B20714" s="2" t="s">
        <v>9430</v>
      </c>
      <c r="C20714" s="2" t="s">
        <v>16</v>
      </c>
      <c r="D20714">
        <v>4832.5</v>
      </c>
      <c r="E20714">
        <v>4870</v>
      </c>
      <c r="F20714">
        <v>4929.95</v>
      </c>
      <c r="G20714">
        <v>4850</v>
      </c>
      <c r="H20714">
        <v>4859.95</v>
      </c>
      <c r="I20714">
        <v>4866.1499999999996</v>
      </c>
      <c r="J20714">
        <v>4900.99</v>
      </c>
      <c r="K20714">
        <v>11084</v>
      </c>
      <c r="L20714">
        <v>5432258285000</v>
      </c>
      <c r="M20714" t="s">
        <v>9903</v>
      </c>
      <c r="N20714">
        <v>9723</v>
      </c>
      <c r="O20714">
        <v>0.87719999999999998</v>
      </c>
    </row>
    <row r="20715" spans="1:15" x14ac:dyDescent="0.25">
      <c r="A20715" s="1">
        <v>41508</v>
      </c>
      <c r="B20715" s="2" t="s">
        <v>9430</v>
      </c>
      <c r="C20715" s="2" t="s">
        <v>16</v>
      </c>
      <c r="D20715">
        <v>4866.1499999999996</v>
      </c>
      <c r="E20715">
        <v>4945</v>
      </c>
      <c r="F20715">
        <v>4945</v>
      </c>
      <c r="G20715">
        <v>4810</v>
      </c>
      <c r="H20715">
        <v>4884.95</v>
      </c>
      <c r="I20715">
        <v>4872.25</v>
      </c>
      <c r="J20715">
        <v>4861.8999999999996</v>
      </c>
      <c r="K20715">
        <v>5159</v>
      </c>
      <c r="L20715">
        <v>2508253920000</v>
      </c>
      <c r="M20715" t="s">
        <v>9904</v>
      </c>
      <c r="N20715">
        <v>3197</v>
      </c>
      <c r="O20715">
        <v>0.61970000000000003</v>
      </c>
    </row>
    <row r="20716" spans="1:15" x14ac:dyDescent="0.25">
      <c r="A20716" s="1">
        <v>41509</v>
      </c>
      <c r="B20716" s="2" t="s">
        <v>9430</v>
      </c>
      <c r="C20716" s="2" t="s">
        <v>16</v>
      </c>
      <c r="D20716">
        <v>4872.25</v>
      </c>
      <c r="E20716">
        <v>4851.1000000000004</v>
      </c>
      <c r="F20716">
        <v>4933.8999999999996</v>
      </c>
      <c r="G20716">
        <v>4851.1000000000004</v>
      </c>
      <c r="H20716">
        <v>4865</v>
      </c>
      <c r="I20716">
        <v>4883.1499999999996</v>
      </c>
      <c r="J20716">
        <v>4913.3500000000004</v>
      </c>
      <c r="K20716">
        <v>27416</v>
      </c>
      <c r="L20716">
        <v>13470447750000</v>
      </c>
      <c r="M20716" t="s">
        <v>9905</v>
      </c>
      <c r="N20716">
        <v>26349</v>
      </c>
      <c r="O20716">
        <v>0.96110000000000007</v>
      </c>
    </row>
    <row r="20717" spans="1:15" x14ac:dyDescent="0.25">
      <c r="A20717" s="1">
        <v>41512</v>
      </c>
      <c r="B20717" s="2" t="s">
        <v>9430</v>
      </c>
      <c r="C20717" s="2" t="s">
        <v>16</v>
      </c>
      <c r="D20717">
        <v>4883.1499999999996</v>
      </c>
      <c r="E20717">
        <v>4860</v>
      </c>
      <c r="F20717">
        <v>4997</v>
      </c>
      <c r="G20717">
        <v>4855</v>
      </c>
      <c r="H20717">
        <v>4874.95</v>
      </c>
      <c r="I20717">
        <v>4876</v>
      </c>
      <c r="J20717">
        <v>4914.29</v>
      </c>
      <c r="K20717">
        <v>6713</v>
      </c>
      <c r="L20717">
        <v>3298964340000</v>
      </c>
      <c r="M20717" t="s">
        <v>9906</v>
      </c>
      <c r="N20717">
        <v>5368</v>
      </c>
      <c r="O20717">
        <v>0.79959999999999998</v>
      </c>
    </row>
    <row r="20718" spans="1:15" x14ac:dyDescent="0.25">
      <c r="A20718" s="1">
        <v>41513</v>
      </c>
      <c r="B20718" s="2" t="s">
        <v>9430</v>
      </c>
      <c r="C20718" s="2" t="s">
        <v>16</v>
      </c>
      <c r="D20718">
        <v>4876</v>
      </c>
      <c r="E20718">
        <v>4860</v>
      </c>
      <c r="F20718">
        <v>4870.1499999999996</v>
      </c>
      <c r="G20718">
        <v>4700</v>
      </c>
      <c r="H20718">
        <v>4701</v>
      </c>
      <c r="I20718">
        <v>4702.75</v>
      </c>
      <c r="J20718">
        <v>4755.07</v>
      </c>
      <c r="K20718">
        <v>9808</v>
      </c>
      <c r="L20718">
        <v>4663775700000</v>
      </c>
      <c r="M20718" t="s">
        <v>9907</v>
      </c>
      <c r="N20718">
        <v>7501</v>
      </c>
      <c r="O20718">
        <v>0.76480000000000004</v>
      </c>
    </row>
    <row r="20719" spans="1:15" x14ac:dyDescent="0.25">
      <c r="A20719" s="1">
        <v>41514</v>
      </c>
      <c r="B20719" s="2" t="s">
        <v>9430</v>
      </c>
      <c r="C20719" s="2" t="s">
        <v>16</v>
      </c>
      <c r="D20719">
        <v>4702.75</v>
      </c>
      <c r="E20719">
        <v>4774</v>
      </c>
      <c r="F20719">
        <v>4774</v>
      </c>
      <c r="G20719">
        <v>4565.5</v>
      </c>
      <c r="H20719">
        <v>4620</v>
      </c>
      <c r="I20719">
        <v>4620.95</v>
      </c>
      <c r="J20719">
        <v>4620.43</v>
      </c>
      <c r="K20719">
        <v>40471</v>
      </c>
      <c r="L20719">
        <v>18699353385000</v>
      </c>
      <c r="M20719" t="s">
        <v>9908</v>
      </c>
      <c r="N20719">
        <v>36529</v>
      </c>
      <c r="O20719">
        <v>0.90260000000000007</v>
      </c>
    </row>
    <row r="20720" spans="1:15" x14ac:dyDescent="0.25">
      <c r="A20720" s="1">
        <v>41515</v>
      </c>
      <c r="B20720" s="2" t="s">
        <v>9430</v>
      </c>
      <c r="C20720" s="2" t="s">
        <v>16</v>
      </c>
      <c r="D20720">
        <v>4620.95</v>
      </c>
      <c r="E20720">
        <v>4585</v>
      </c>
      <c r="F20720">
        <v>4716.8999999999996</v>
      </c>
      <c r="G20720">
        <v>4585</v>
      </c>
      <c r="H20720">
        <v>4640</v>
      </c>
      <c r="I20720">
        <v>4675.7</v>
      </c>
      <c r="J20720">
        <v>4649.46</v>
      </c>
      <c r="K20720">
        <v>8697</v>
      </c>
      <c r="L20720">
        <v>4043635715000</v>
      </c>
      <c r="M20720" t="s">
        <v>9448</v>
      </c>
      <c r="N20720">
        <v>6294</v>
      </c>
      <c r="O20720">
        <v>0.72370000000000001</v>
      </c>
    </row>
    <row r="20721" spans="1:15" x14ac:dyDescent="0.25">
      <c r="A20721" s="1">
        <v>41516</v>
      </c>
      <c r="B20721" s="2" t="s">
        <v>9430</v>
      </c>
      <c r="C20721" s="2" t="s">
        <v>16</v>
      </c>
      <c r="D20721">
        <v>4675.7</v>
      </c>
      <c r="E20721">
        <v>4699.6499999999996</v>
      </c>
      <c r="F20721">
        <v>4950</v>
      </c>
      <c r="G20721">
        <v>4699.6499999999996</v>
      </c>
      <c r="H20721">
        <v>4920</v>
      </c>
      <c r="I20721">
        <v>4896.7</v>
      </c>
      <c r="J20721">
        <v>4868.37</v>
      </c>
      <c r="K20721">
        <v>47755</v>
      </c>
      <c r="L20721">
        <v>23248911080000</v>
      </c>
      <c r="M20721" t="s">
        <v>9909</v>
      </c>
      <c r="N20721">
        <v>30865</v>
      </c>
      <c r="O20721">
        <v>0.64629999999999999</v>
      </c>
    </row>
    <row r="20722" spans="1:15" x14ac:dyDescent="0.25">
      <c r="A20722" s="1">
        <v>41519</v>
      </c>
      <c r="B20722" s="2" t="s">
        <v>9430</v>
      </c>
      <c r="C20722" s="2" t="s">
        <v>16</v>
      </c>
      <c r="D20722">
        <v>4896.7</v>
      </c>
      <c r="E20722">
        <v>4897</v>
      </c>
      <c r="F20722">
        <v>4980</v>
      </c>
      <c r="G20722">
        <v>4889.95</v>
      </c>
      <c r="H20722">
        <v>4951</v>
      </c>
      <c r="I20722">
        <v>4967.1499999999996</v>
      </c>
      <c r="J20722">
        <v>4964.2700000000004</v>
      </c>
      <c r="K20722">
        <v>10984</v>
      </c>
      <c r="L20722">
        <v>5452750575000</v>
      </c>
      <c r="M20722" t="s">
        <v>9910</v>
      </c>
      <c r="N20722">
        <v>8827</v>
      </c>
      <c r="O20722">
        <v>0.80359999999999998</v>
      </c>
    </row>
    <row r="20723" spans="1:15" x14ac:dyDescent="0.25">
      <c r="A20723" s="1">
        <v>41520</v>
      </c>
      <c r="B20723" s="2" t="s">
        <v>9430</v>
      </c>
      <c r="C20723" s="2" t="s">
        <v>16</v>
      </c>
      <c r="D20723">
        <v>4967.1499999999996</v>
      </c>
      <c r="E20723">
        <v>4822.3</v>
      </c>
      <c r="F20723">
        <v>4974.95</v>
      </c>
      <c r="G20723">
        <v>4822.3</v>
      </c>
      <c r="H20723">
        <v>4910</v>
      </c>
      <c r="I20723">
        <v>4922.6499999999996</v>
      </c>
      <c r="J20723">
        <v>4949.9399999999996</v>
      </c>
      <c r="K20723">
        <v>15216</v>
      </c>
      <c r="L20723">
        <v>7531834500000</v>
      </c>
      <c r="M20723" t="s">
        <v>9911</v>
      </c>
      <c r="N20723">
        <v>9897</v>
      </c>
      <c r="O20723">
        <v>0.65040000000000009</v>
      </c>
    </row>
    <row r="20724" spans="1:15" x14ac:dyDescent="0.25">
      <c r="A20724" s="1">
        <v>41521</v>
      </c>
      <c r="B20724" s="2" t="s">
        <v>9430</v>
      </c>
      <c r="C20724" s="2" t="s">
        <v>16</v>
      </c>
      <c r="D20724">
        <v>4922.6499999999996</v>
      </c>
      <c r="E20724">
        <v>4925.05</v>
      </c>
      <c r="F20724">
        <v>5028.8500000000004</v>
      </c>
      <c r="G20724">
        <v>4925</v>
      </c>
      <c r="H20724">
        <v>4990</v>
      </c>
      <c r="I20724">
        <v>4981.1499999999996</v>
      </c>
      <c r="J20724">
        <v>4979.54</v>
      </c>
      <c r="K20724">
        <v>36843</v>
      </c>
      <c r="L20724">
        <v>18346116715000</v>
      </c>
      <c r="M20724" t="s">
        <v>9912</v>
      </c>
      <c r="N20724">
        <v>31422</v>
      </c>
      <c r="O20724">
        <v>0.8529000000000001</v>
      </c>
    </row>
    <row r="20725" spans="1:15" x14ac:dyDescent="0.25">
      <c r="A20725" s="1">
        <v>41522</v>
      </c>
      <c r="B20725" s="2" t="s">
        <v>9430</v>
      </c>
      <c r="C20725" s="2" t="s">
        <v>16</v>
      </c>
      <c r="D20725">
        <v>4981.1499999999996</v>
      </c>
      <c r="E20725">
        <v>4932.1000000000004</v>
      </c>
      <c r="F20725">
        <v>5096.8500000000004</v>
      </c>
      <c r="G20725">
        <v>4929.95</v>
      </c>
      <c r="H20725">
        <v>5020</v>
      </c>
      <c r="I20725">
        <v>4998.1000000000004</v>
      </c>
      <c r="J20725">
        <v>5023.05</v>
      </c>
      <c r="K20725">
        <v>21076</v>
      </c>
      <c r="L20725">
        <v>10586586870000</v>
      </c>
      <c r="M20725" t="s">
        <v>9913</v>
      </c>
      <c r="N20725">
        <v>16425</v>
      </c>
      <c r="O20725">
        <v>0.7793000000000001</v>
      </c>
    </row>
    <row r="20726" spans="1:15" x14ac:dyDescent="0.25">
      <c r="A20726" s="1">
        <v>41523</v>
      </c>
      <c r="B20726" s="2" t="s">
        <v>9430</v>
      </c>
      <c r="C20726" s="2" t="s">
        <v>16</v>
      </c>
      <c r="D20726">
        <v>4998.1000000000004</v>
      </c>
      <c r="E20726">
        <v>5025</v>
      </c>
      <c r="F20726">
        <v>5039.8</v>
      </c>
      <c r="G20726">
        <v>4955</v>
      </c>
      <c r="H20726">
        <v>5020</v>
      </c>
      <c r="I20726">
        <v>5008.3500000000004</v>
      </c>
      <c r="J20726">
        <v>5005.79</v>
      </c>
      <c r="K20726">
        <v>17841</v>
      </c>
      <c r="L20726">
        <v>8930835010000</v>
      </c>
      <c r="M20726" t="s">
        <v>3120</v>
      </c>
      <c r="N20726">
        <v>14570</v>
      </c>
      <c r="O20726">
        <v>0.81669999999999998</v>
      </c>
    </row>
    <row r="20727" spans="1:15" x14ac:dyDescent="0.25">
      <c r="A20727" s="1">
        <v>41527</v>
      </c>
      <c r="B20727" s="2" t="s">
        <v>9430</v>
      </c>
      <c r="C20727" s="2" t="s">
        <v>16</v>
      </c>
      <c r="D20727">
        <v>5008.3500000000004</v>
      </c>
      <c r="E20727">
        <v>5010</v>
      </c>
      <c r="F20727">
        <v>5055.1000000000004</v>
      </c>
      <c r="G20727">
        <v>4990</v>
      </c>
      <c r="H20727">
        <v>5017</v>
      </c>
      <c r="I20727">
        <v>5010.75</v>
      </c>
      <c r="J20727">
        <v>5014.54</v>
      </c>
      <c r="K20727">
        <v>20737</v>
      </c>
      <c r="L20727">
        <v>10398645920000</v>
      </c>
      <c r="M20727" t="s">
        <v>9914</v>
      </c>
      <c r="N20727">
        <v>18807</v>
      </c>
      <c r="O20727">
        <v>0.90690000000000004</v>
      </c>
    </row>
    <row r="20728" spans="1:15" x14ac:dyDescent="0.25">
      <c r="A20728" s="1">
        <v>41528</v>
      </c>
      <c r="B20728" s="2" t="s">
        <v>9430</v>
      </c>
      <c r="C20728" s="2" t="s">
        <v>16</v>
      </c>
      <c r="D20728">
        <v>5010.75</v>
      </c>
      <c r="E20728">
        <v>5000</v>
      </c>
      <c r="F20728">
        <v>5100</v>
      </c>
      <c r="G20728">
        <v>4999</v>
      </c>
      <c r="H20728">
        <v>5065</v>
      </c>
      <c r="I20728">
        <v>5054.1000000000004</v>
      </c>
      <c r="J20728">
        <v>5054.88</v>
      </c>
      <c r="K20728">
        <v>62990</v>
      </c>
      <c r="L20728">
        <v>31840661595000</v>
      </c>
      <c r="M20728" t="s">
        <v>3235</v>
      </c>
      <c r="N20728">
        <v>55751</v>
      </c>
      <c r="O20728">
        <v>0.88510000000000011</v>
      </c>
    </row>
    <row r="20729" spans="1:15" x14ac:dyDescent="0.25">
      <c r="A20729" s="1">
        <v>41529</v>
      </c>
      <c r="B20729" s="2" t="s">
        <v>9430</v>
      </c>
      <c r="C20729" s="2" t="s">
        <v>16</v>
      </c>
      <c r="D20729">
        <v>5054.1000000000004</v>
      </c>
      <c r="E20729">
        <v>5001</v>
      </c>
      <c r="F20729">
        <v>5050</v>
      </c>
      <c r="G20729">
        <v>4960</v>
      </c>
      <c r="H20729">
        <v>4960</v>
      </c>
      <c r="I20729">
        <v>4986.25</v>
      </c>
      <c r="J20729">
        <v>5003.1499999999996</v>
      </c>
      <c r="K20729">
        <v>16802</v>
      </c>
      <c r="L20729">
        <v>8406299225000</v>
      </c>
      <c r="M20729" t="s">
        <v>9915</v>
      </c>
      <c r="N20729">
        <v>13964</v>
      </c>
      <c r="O20729">
        <v>0.83110000000000006</v>
      </c>
    </row>
    <row r="20730" spans="1:15" x14ac:dyDescent="0.25">
      <c r="A20730" s="1">
        <v>41530</v>
      </c>
      <c r="B20730" s="2" t="s">
        <v>9430</v>
      </c>
      <c r="C20730" s="2" t="s">
        <v>16</v>
      </c>
      <c r="D20730">
        <v>4986.25</v>
      </c>
      <c r="E20730">
        <v>4986.25</v>
      </c>
      <c r="F20730">
        <v>5002</v>
      </c>
      <c r="G20730">
        <v>4936</v>
      </c>
      <c r="H20730">
        <v>4960.1000000000004</v>
      </c>
      <c r="I20730">
        <v>4958.3500000000004</v>
      </c>
      <c r="J20730">
        <v>4994.58</v>
      </c>
      <c r="K20730">
        <v>25642</v>
      </c>
      <c r="L20730">
        <v>12807104730000</v>
      </c>
      <c r="M20730" t="s">
        <v>9916</v>
      </c>
      <c r="N20730">
        <v>23155</v>
      </c>
      <c r="O20730">
        <v>0.90300000000000002</v>
      </c>
    </row>
    <row r="20731" spans="1:15" x14ac:dyDescent="0.25">
      <c r="A20731" s="1">
        <v>41533</v>
      </c>
      <c r="B20731" s="2" t="s">
        <v>9430</v>
      </c>
      <c r="C20731" s="2" t="s">
        <v>16</v>
      </c>
      <c r="D20731">
        <v>4958.3500000000004</v>
      </c>
      <c r="E20731">
        <v>4975</v>
      </c>
      <c r="F20731">
        <v>5026.5</v>
      </c>
      <c r="G20731">
        <v>4770</v>
      </c>
      <c r="H20731">
        <v>4800.1000000000004</v>
      </c>
      <c r="I20731">
        <v>4852.8</v>
      </c>
      <c r="J20731">
        <v>4914.2700000000004</v>
      </c>
      <c r="K20731">
        <v>9897</v>
      </c>
      <c r="L20731">
        <v>4863652150000</v>
      </c>
      <c r="M20731" t="s">
        <v>9917</v>
      </c>
      <c r="N20731">
        <v>6915</v>
      </c>
      <c r="O20731">
        <v>0.6987000000000001</v>
      </c>
    </row>
    <row r="20732" spans="1:15" x14ac:dyDescent="0.25">
      <c r="A20732" s="1">
        <v>41534</v>
      </c>
      <c r="B20732" s="2" t="s">
        <v>9430</v>
      </c>
      <c r="C20732" s="2" t="s">
        <v>16</v>
      </c>
      <c r="D20732">
        <v>4852.8</v>
      </c>
      <c r="E20732">
        <v>4872</v>
      </c>
      <c r="F20732">
        <v>5018.8999999999996</v>
      </c>
      <c r="G20732">
        <v>4850</v>
      </c>
      <c r="H20732">
        <v>4999.95</v>
      </c>
      <c r="I20732">
        <v>4981.05</v>
      </c>
      <c r="J20732">
        <v>4977.28</v>
      </c>
      <c r="K20732">
        <v>17163</v>
      </c>
      <c r="L20732">
        <v>8542504175000</v>
      </c>
      <c r="M20732" t="s">
        <v>9593</v>
      </c>
      <c r="N20732">
        <v>11343</v>
      </c>
      <c r="O20732">
        <v>0.66090000000000004</v>
      </c>
    </row>
    <row r="20733" spans="1:15" x14ac:dyDescent="0.25">
      <c r="A20733" s="1">
        <v>41535</v>
      </c>
      <c r="B20733" s="2" t="s">
        <v>9430</v>
      </c>
      <c r="C20733" s="2" t="s">
        <v>16</v>
      </c>
      <c r="D20733">
        <v>4981.05</v>
      </c>
      <c r="E20733">
        <v>5000.95</v>
      </c>
      <c r="F20733">
        <v>5035</v>
      </c>
      <c r="G20733">
        <v>4935.2</v>
      </c>
      <c r="H20733">
        <v>5025</v>
      </c>
      <c r="I20733">
        <v>5018.95</v>
      </c>
      <c r="J20733">
        <v>5014.08</v>
      </c>
      <c r="K20733">
        <v>18827</v>
      </c>
      <c r="L20733">
        <v>9440009235000</v>
      </c>
      <c r="M20733" t="s">
        <v>9918</v>
      </c>
      <c r="N20733">
        <v>14389</v>
      </c>
      <c r="O20733">
        <v>0.76430000000000009</v>
      </c>
    </row>
    <row r="20734" spans="1:15" x14ac:dyDescent="0.25">
      <c r="A20734" s="1">
        <v>41536</v>
      </c>
      <c r="B20734" s="2" t="s">
        <v>9430</v>
      </c>
      <c r="C20734" s="2" t="s">
        <v>16</v>
      </c>
      <c r="D20734">
        <v>5018.95</v>
      </c>
      <c r="E20734">
        <v>5020.3500000000004</v>
      </c>
      <c r="F20734">
        <v>5060.1000000000004</v>
      </c>
      <c r="G20734">
        <v>4989.8500000000004</v>
      </c>
      <c r="H20734">
        <v>5040</v>
      </c>
      <c r="I20734">
        <v>5029.3</v>
      </c>
      <c r="J20734">
        <v>5025.4399999999996</v>
      </c>
      <c r="K20734">
        <v>60602</v>
      </c>
      <c r="L20734">
        <v>30455201235000.004</v>
      </c>
      <c r="M20734" t="s">
        <v>9919</v>
      </c>
      <c r="N20734">
        <v>56587</v>
      </c>
      <c r="O20734">
        <v>0.93370000000000009</v>
      </c>
    </row>
    <row r="20735" spans="1:15" x14ac:dyDescent="0.25">
      <c r="A20735" s="1">
        <v>41537</v>
      </c>
      <c r="B20735" s="2" t="s">
        <v>9430</v>
      </c>
      <c r="C20735" s="2" t="s">
        <v>16</v>
      </c>
      <c r="D20735">
        <v>5029.3</v>
      </c>
      <c r="E20735">
        <v>4990</v>
      </c>
      <c r="F20735">
        <v>5040</v>
      </c>
      <c r="G20735">
        <v>4933.3999999999996</v>
      </c>
      <c r="H20735">
        <v>5000</v>
      </c>
      <c r="I20735">
        <v>5024.7</v>
      </c>
      <c r="J20735">
        <v>5002.88</v>
      </c>
      <c r="K20735">
        <v>7553</v>
      </c>
      <c r="L20735">
        <v>3778672079999.9995</v>
      </c>
      <c r="M20735" t="s">
        <v>9920</v>
      </c>
      <c r="N20735">
        <v>5554</v>
      </c>
      <c r="O20735">
        <v>0.73530000000000006</v>
      </c>
    </row>
    <row r="20736" spans="1:15" x14ac:dyDescent="0.25">
      <c r="A20736" s="1">
        <v>41540</v>
      </c>
      <c r="B20736" s="2" t="s">
        <v>9430</v>
      </c>
      <c r="C20736" s="2" t="s">
        <v>16</v>
      </c>
      <c r="D20736">
        <v>5024.7</v>
      </c>
      <c r="E20736">
        <v>4975</v>
      </c>
      <c r="F20736">
        <v>5038.7</v>
      </c>
      <c r="G20736">
        <v>4900</v>
      </c>
      <c r="H20736">
        <v>4924</v>
      </c>
      <c r="I20736">
        <v>4943</v>
      </c>
      <c r="J20736">
        <v>4945.9399999999996</v>
      </c>
      <c r="K20736">
        <v>19049</v>
      </c>
      <c r="L20736">
        <v>9421521585000</v>
      </c>
      <c r="M20736" t="s">
        <v>9921</v>
      </c>
      <c r="N20736">
        <v>14241</v>
      </c>
      <c r="O20736">
        <v>0.74760000000000004</v>
      </c>
    </row>
    <row r="20737" spans="1:15" x14ac:dyDescent="0.25">
      <c r="A20737" s="1">
        <v>41541</v>
      </c>
      <c r="B20737" s="2" t="s">
        <v>9430</v>
      </c>
      <c r="C20737" s="2" t="s">
        <v>16</v>
      </c>
      <c r="D20737">
        <v>4943</v>
      </c>
      <c r="E20737">
        <v>4925.05</v>
      </c>
      <c r="F20737">
        <v>4997.8500000000004</v>
      </c>
      <c r="G20737">
        <v>4883.3999999999996</v>
      </c>
      <c r="H20737">
        <v>4947</v>
      </c>
      <c r="I20737">
        <v>4936.8</v>
      </c>
      <c r="J20737">
        <v>4946.78</v>
      </c>
      <c r="K20737">
        <v>14139</v>
      </c>
      <c r="L20737">
        <v>6994247134999.999</v>
      </c>
      <c r="M20737" t="s">
        <v>3134</v>
      </c>
      <c r="N20737">
        <v>12620</v>
      </c>
      <c r="O20737">
        <v>0.89260000000000006</v>
      </c>
    </row>
    <row r="20738" spans="1:15" x14ac:dyDescent="0.25">
      <c r="A20738" s="1">
        <v>41542</v>
      </c>
      <c r="B20738" s="2" t="s">
        <v>9430</v>
      </c>
      <c r="C20738" s="2" t="s">
        <v>16</v>
      </c>
      <c r="D20738">
        <v>4936.8</v>
      </c>
      <c r="E20738">
        <v>5000</v>
      </c>
      <c r="F20738">
        <v>5000</v>
      </c>
      <c r="G20738">
        <v>4903.05</v>
      </c>
      <c r="H20738">
        <v>4950</v>
      </c>
      <c r="I20738">
        <v>4941.5</v>
      </c>
      <c r="J20738">
        <v>4941.5</v>
      </c>
      <c r="K20738">
        <v>20900</v>
      </c>
      <c r="L20738">
        <v>10327725690000</v>
      </c>
      <c r="M20738" t="s">
        <v>9922</v>
      </c>
      <c r="N20738">
        <v>17994</v>
      </c>
      <c r="O20738">
        <v>0.86099999999999999</v>
      </c>
    </row>
    <row r="20739" spans="1:15" x14ac:dyDescent="0.25">
      <c r="A20739" s="1">
        <v>41543</v>
      </c>
      <c r="B20739" s="2" t="s">
        <v>9430</v>
      </c>
      <c r="C20739" s="2" t="s">
        <v>16</v>
      </c>
      <c r="D20739">
        <v>4941.5</v>
      </c>
      <c r="E20739">
        <v>4985</v>
      </c>
      <c r="F20739">
        <v>5080</v>
      </c>
      <c r="G20739">
        <v>4951</v>
      </c>
      <c r="H20739">
        <v>5051</v>
      </c>
      <c r="I20739">
        <v>5034.3999999999996</v>
      </c>
      <c r="J20739">
        <v>5003.79</v>
      </c>
      <c r="K20739">
        <v>121040</v>
      </c>
      <c r="L20739">
        <v>60565930850000</v>
      </c>
      <c r="M20739" t="s">
        <v>9923</v>
      </c>
      <c r="N20739">
        <v>117888</v>
      </c>
      <c r="O20739">
        <v>0.97400000000000009</v>
      </c>
    </row>
    <row r="20740" spans="1:15" x14ac:dyDescent="0.25">
      <c r="A20740" s="1">
        <v>41544</v>
      </c>
      <c r="B20740" s="2" t="s">
        <v>9430</v>
      </c>
      <c r="C20740" s="2" t="s">
        <v>16</v>
      </c>
      <c r="D20740">
        <v>5034.3999999999996</v>
      </c>
      <c r="E20740">
        <v>5070</v>
      </c>
      <c r="F20740">
        <v>5124</v>
      </c>
      <c r="G20740">
        <v>4992</v>
      </c>
      <c r="H20740">
        <v>5100.1000000000004</v>
      </c>
      <c r="I20740">
        <v>5098.1000000000004</v>
      </c>
      <c r="J20740">
        <v>5075.88</v>
      </c>
      <c r="K20740">
        <v>24799</v>
      </c>
      <c r="L20740">
        <v>12587674185000</v>
      </c>
      <c r="M20740" t="s">
        <v>9924</v>
      </c>
      <c r="N20740">
        <v>19394</v>
      </c>
      <c r="O20740">
        <v>0.78200000000000003</v>
      </c>
    </row>
    <row r="20741" spans="1:15" x14ac:dyDescent="0.25">
      <c r="A20741" s="1">
        <v>41547</v>
      </c>
      <c r="B20741" s="2" t="s">
        <v>9430</v>
      </c>
      <c r="C20741" s="2" t="s">
        <v>16</v>
      </c>
      <c r="D20741">
        <v>5098.1000000000004</v>
      </c>
      <c r="E20741">
        <v>5081.1000000000004</v>
      </c>
      <c r="F20741">
        <v>5279</v>
      </c>
      <c r="G20741">
        <v>5081.1000000000004</v>
      </c>
      <c r="H20741">
        <v>5148</v>
      </c>
      <c r="I20741">
        <v>5219.55</v>
      </c>
      <c r="J20741">
        <v>5148.7</v>
      </c>
      <c r="K20741">
        <v>33685</v>
      </c>
      <c r="L20741">
        <v>17343396790000</v>
      </c>
      <c r="M20741" t="s">
        <v>9925</v>
      </c>
      <c r="N20741">
        <v>27894</v>
      </c>
      <c r="O20741">
        <v>0.82810000000000006</v>
      </c>
    </row>
    <row r="20742" spans="1:15" x14ac:dyDescent="0.25">
      <c r="A20742" s="1">
        <v>41548</v>
      </c>
      <c r="B20742" s="2" t="s">
        <v>9430</v>
      </c>
      <c r="C20742" s="2" t="s">
        <v>16</v>
      </c>
      <c r="D20742">
        <v>5219.55</v>
      </c>
      <c r="E20742">
        <v>5148</v>
      </c>
      <c r="F20742">
        <v>5220</v>
      </c>
      <c r="G20742">
        <v>5111.05</v>
      </c>
      <c r="H20742">
        <v>5200</v>
      </c>
      <c r="I20742">
        <v>5190.5</v>
      </c>
      <c r="J20742">
        <v>5188.87</v>
      </c>
      <c r="K20742">
        <v>21305</v>
      </c>
      <c r="L20742">
        <v>11054887070000</v>
      </c>
      <c r="M20742" t="s">
        <v>9926</v>
      </c>
      <c r="N20742">
        <v>17696</v>
      </c>
      <c r="O20742">
        <v>0.8306</v>
      </c>
    </row>
    <row r="20743" spans="1:15" x14ac:dyDescent="0.25">
      <c r="A20743" s="1">
        <v>41550</v>
      </c>
      <c r="B20743" s="2" t="s">
        <v>9430</v>
      </c>
      <c r="C20743" s="2" t="s">
        <v>16</v>
      </c>
      <c r="D20743">
        <v>5190.5</v>
      </c>
      <c r="E20743">
        <v>5200.2</v>
      </c>
      <c r="F20743">
        <v>5250</v>
      </c>
      <c r="G20743">
        <v>5101</v>
      </c>
      <c r="H20743">
        <v>5125</v>
      </c>
      <c r="I20743">
        <v>5157.05</v>
      </c>
      <c r="J20743">
        <v>5186.55</v>
      </c>
      <c r="K20743">
        <v>26837</v>
      </c>
      <c r="L20743">
        <v>13919144335000</v>
      </c>
      <c r="M20743" t="s">
        <v>9927</v>
      </c>
      <c r="N20743">
        <v>22262</v>
      </c>
      <c r="O20743">
        <v>0.82950000000000002</v>
      </c>
    </row>
    <row r="20744" spans="1:15" x14ac:dyDescent="0.25">
      <c r="A20744" s="1">
        <v>41551</v>
      </c>
      <c r="B20744" s="2" t="s">
        <v>9430</v>
      </c>
      <c r="C20744" s="2" t="s">
        <v>16</v>
      </c>
      <c r="D20744">
        <v>5157.05</v>
      </c>
      <c r="E20744">
        <v>5219</v>
      </c>
      <c r="F20744">
        <v>5219</v>
      </c>
      <c r="G20744">
        <v>5055</v>
      </c>
      <c r="H20744">
        <v>5055</v>
      </c>
      <c r="I20744">
        <v>5082.1000000000004</v>
      </c>
      <c r="J20744">
        <v>5128.93</v>
      </c>
      <c r="K20744">
        <v>18305</v>
      </c>
      <c r="L20744">
        <v>9388507120000</v>
      </c>
      <c r="M20744" t="s">
        <v>9928</v>
      </c>
      <c r="N20744">
        <v>16027</v>
      </c>
      <c r="O20744">
        <v>0.87560000000000004</v>
      </c>
    </row>
    <row r="20745" spans="1:15" x14ac:dyDescent="0.25">
      <c r="A20745" s="1">
        <v>41554</v>
      </c>
      <c r="B20745" s="2" t="s">
        <v>9430</v>
      </c>
      <c r="C20745" s="2" t="s">
        <v>16</v>
      </c>
      <c r="D20745">
        <v>5082.1000000000004</v>
      </c>
      <c r="E20745">
        <v>5110</v>
      </c>
      <c r="F20745">
        <v>5110</v>
      </c>
      <c r="G20745">
        <v>5033.3999999999996</v>
      </c>
      <c r="H20745">
        <v>5050</v>
      </c>
      <c r="I20745">
        <v>5070.3999999999996</v>
      </c>
      <c r="J20745">
        <v>5078.13</v>
      </c>
      <c r="K20745">
        <v>24809</v>
      </c>
      <c r="L20745">
        <v>12598343865000</v>
      </c>
      <c r="M20745" t="s">
        <v>9929</v>
      </c>
      <c r="N20745">
        <v>21690</v>
      </c>
      <c r="O20745">
        <v>0.87430000000000008</v>
      </c>
    </row>
    <row r="20746" spans="1:15" x14ac:dyDescent="0.25">
      <c r="A20746" s="1">
        <v>41555</v>
      </c>
      <c r="B20746" s="2" t="s">
        <v>9430</v>
      </c>
      <c r="C20746" s="2" t="s">
        <v>16</v>
      </c>
      <c r="D20746">
        <v>5070.3999999999996</v>
      </c>
      <c r="E20746">
        <v>5069.95</v>
      </c>
      <c r="F20746">
        <v>5069.95</v>
      </c>
      <c r="G20746">
        <v>5002.1000000000004</v>
      </c>
      <c r="H20746">
        <v>5025</v>
      </c>
      <c r="I20746">
        <v>5013.6499999999996</v>
      </c>
      <c r="J20746">
        <v>5036.45</v>
      </c>
      <c r="K20746">
        <v>5996</v>
      </c>
      <c r="L20746">
        <v>3019854660000</v>
      </c>
      <c r="M20746" t="s">
        <v>9930</v>
      </c>
      <c r="N20746">
        <v>4232</v>
      </c>
      <c r="O20746">
        <v>0.70579999999999998</v>
      </c>
    </row>
    <row r="20747" spans="1:15" x14ac:dyDescent="0.25">
      <c r="A20747" s="1">
        <v>41556</v>
      </c>
      <c r="B20747" s="2" t="s">
        <v>9430</v>
      </c>
      <c r="C20747" s="2" t="s">
        <v>16</v>
      </c>
      <c r="D20747">
        <v>5013.6499999999996</v>
      </c>
      <c r="E20747">
        <v>5029</v>
      </c>
      <c r="F20747">
        <v>5095.95</v>
      </c>
      <c r="G20747">
        <v>5002.05</v>
      </c>
      <c r="H20747">
        <v>5050</v>
      </c>
      <c r="I20747">
        <v>5057.3999999999996</v>
      </c>
      <c r="J20747">
        <v>5052.05</v>
      </c>
      <c r="K20747">
        <v>24578</v>
      </c>
      <c r="L20747">
        <v>12416921775000</v>
      </c>
      <c r="M20747" t="s">
        <v>9931</v>
      </c>
      <c r="N20747">
        <v>22050</v>
      </c>
      <c r="O20747">
        <v>0.89710000000000001</v>
      </c>
    </row>
    <row r="20748" spans="1:15" x14ac:dyDescent="0.25">
      <c r="A20748" s="1">
        <v>41557</v>
      </c>
      <c r="B20748" s="2" t="s">
        <v>9430</v>
      </c>
      <c r="C20748" s="2" t="s">
        <v>16</v>
      </c>
      <c r="D20748">
        <v>5057.3999999999996</v>
      </c>
      <c r="E20748">
        <v>5093</v>
      </c>
      <c r="F20748">
        <v>5129</v>
      </c>
      <c r="G20748">
        <v>5037</v>
      </c>
      <c r="H20748">
        <v>5124</v>
      </c>
      <c r="I20748">
        <v>5115.1499999999996</v>
      </c>
      <c r="J20748">
        <v>5088.55</v>
      </c>
      <c r="K20748">
        <v>22797</v>
      </c>
      <c r="L20748">
        <v>11600370095000</v>
      </c>
      <c r="M20748" t="s">
        <v>9774</v>
      </c>
      <c r="N20748">
        <v>19300</v>
      </c>
      <c r="O20748">
        <v>0.84660000000000002</v>
      </c>
    </row>
    <row r="20749" spans="1:15" x14ac:dyDescent="0.25">
      <c r="A20749" s="1">
        <v>41558</v>
      </c>
      <c r="B20749" s="2" t="s">
        <v>9430</v>
      </c>
      <c r="C20749" s="2" t="s">
        <v>16</v>
      </c>
      <c r="D20749">
        <v>5115.1499999999996</v>
      </c>
      <c r="E20749">
        <v>5116</v>
      </c>
      <c r="F20749">
        <v>5119</v>
      </c>
      <c r="G20749">
        <v>5021</v>
      </c>
      <c r="H20749">
        <v>5051</v>
      </c>
      <c r="I20749">
        <v>5054.75</v>
      </c>
      <c r="J20749">
        <v>5060.7</v>
      </c>
      <c r="K20749">
        <v>9147</v>
      </c>
      <c r="L20749">
        <v>4629019515000</v>
      </c>
      <c r="M20749" t="s">
        <v>2842</v>
      </c>
      <c r="N20749">
        <v>6501</v>
      </c>
      <c r="O20749">
        <v>0.7107</v>
      </c>
    </row>
    <row r="20750" spans="1:15" x14ac:dyDescent="0.25">
      <c r="A20750" s="1">
        <v>41561</v>
      </c>
      <c r="B20750" s="2" t="s">
        <v>9430</v>
      </c>
      <c r="C20750" s="2" t="s">
        <v>16</v>
      </c>
      <c r="D20750">
        <v>5054.75</v>
      </c>
      <c r="E20750">
        <v>5099.3</v>
      </c>
      <c r="F20750">
        <v>5110</v>
      </c>
      <c r="G20750">
        <v>5052</v>
      </c>
      <c r="H20750">
        <v>5100</v>
      </c>
      <c r="I20750">
        <v>5093.3</v>
      </c>
      <c r="J20750">
        <v>5091.87</v>
      </c>
      <c r="K20750">
        <v>12623</v>
      </c>
      <c r="L20750">
        <v>6427464265000</v>
      </c>
      <c r="M20750" t="s">
        <v>9932</v>
      </c>
      <c r="N20750">
        <v>9910</v>
      </c>
      <c r="O20750">
        <v>0.78510000000000002</v>
      </c>
    </row>
    <row r="20751" spans="1:15" x14ac:dyDescent="0.25">
      <c r="A20751" s="1">
        <v>41562</v>
      </c>
      <c r="B20751" s="2" t="s">
        <v>9430</v>
      </c>
      <c r="C20751" s="2" t="s">
        <v>16</v>
      </c>
      <c r="D20751">
        <v>5093.3</v>
      </c>
      <c r="E20751">
        <v>5111</v>
      </c>
      <c r="F20751">
        <v>5368.95</v>
      </c>
      <c r="G20751">
        <v>5100</v>
      </c>
      <c r="H20751">
        <v>5290</v>
      </c>
      <c r="I20751">
        <v>5288.25</v>
      </c>
      <c r="J20751">
        <v>5284.01</v>
      </c>
      <c r="K20751">
        <v>74963</v>
      </c>
      <c r="L20751">
        <v>39610513400000</v>
      </c>
      <c r="M20751" t="s">
        <v>9933</v>
      </c>
      <c r="N20751">
        <v>50622</v>
      </c>
      <c r="O20751">
        <v>0.67530000000000001</v>
      </c>
    </row>
    <row r="20752" spans="1:15" x14ac:dyDescent="0.25">
      <c r="A20752" s="1">
        <v>41564</v>
      </c>
      <c r="B20752" s="2" t="s">
        <v>9430</v>
      </c>
      <c r="C20752" s="2" t="s">
        <v>16</v>
      </c>
      <c r="D20752">
        <v>5288.25</v>
      </c>
      <c r="E20752">
        <v>5305.55</v>
      </c>
      <c r="F20752">
        <v>5518.7</v>
      </c>
      <c r="G20752">
        <v>5305.55</v>
      </c>
      <c r="H20752">
        <v>5490</v>
      </c>
      <c r="I20752">
        <v>5468.4</v>
      </c>
      <c r="J20752">
        <v>5468.97</v>
      </c>
      <c r="K20752">
        <v>89874</v>
      </c>
      <c r="L20752">
        <v>49151790650000</v>
      </c>
      <c r="M20752" t="s">
        <v>4317</v>
      </c>
      <c r="N20752">
        <v>67412</v>
      </c>
      <c r="O20752">
        <v>0.7501000000000001</v>
      </c>
    </row>
    <row r="20753" spans="1:15" x14ac:dyDescent="0.25">
      <c r="A20753" s="1">
        <v>41565</v>
      </c>
      <c r="B20753" s="2" t="s">
        <v>9430</v>
      </c>
      <c r="C20753" s="2" t="s">
        <v>16</v>
      </c>
      <c r="D20753">
        <v>5468.4</v>
      </c>
      <c r="E20753">
        <v>5492</v>
      </c>
      <c r="F20753">
        <v>5569.95</v>
      </c>
      <c r="G20753">
        <v>5492</v>
      </c>
      <c r="H20753">
        <v>5525</v>
      </c>
      <c r="I20753">
        <v>5529.55</v>
      </c>
      <c r="J20753">
        <v>5528.68</v>
      </c>
      <c r="K20753">
        <v>54203</v>
      </c>
      <c r="L20753">
        <v>29967109400000</v>
      </c>
      <c r="M20753" t="s">
        <v>9934</v>
      </c>
      <c r="N20753">
        <v>43224</v>
      </c>
      <c r="O20753">
        <v>0.7974</v>
      </c>
    </row>
    <row r="20754" spans="1:15" x14ac:dyDescent="0.25">
      <c r="A20754" s="1">
        <v>41568</v>
      </c>
      <c r="B20754" s="2" t="s">
        <v>9430</v>
      </c>
      <c r="C20754" s="2" t="s">
        <v>16</v>
      </c>
      <c r="D20754">
        <v>5529.55</v>
      </c>
      <c r="E20754">
        <v>5535</v>
      </c>
      <c r="F20754">
        <v>5578.8</v>
      </c>
      <c r="G20754">
        <v>5462.2</v>
      </c>
      <c r="H20754">
        <v>5509</v>
      </c>
      <c r="I20754">
        <v>5510.5</v>
      </c>
      <c r="J20754">
        <v>5511.49</v>
      </c>
      <c r="K20754">
        <v>24666</v>
      </c>
      <c r="L20754">
        <v>13594641475000</v>
      </c>
      <c r="M20754" t="s">
        <v>3015</v>
      </c>
      <c r="N20754">
        <v>15881</v>
      </c>
      <c r="O20754">
        <v>0.64379999999999993</v>
      </c>
    </row>
    <row r="20755" spans="1:15" x14ac:dyDescent="0.25">
      <c r="A20755" s="1">
        <v>41569</v>
      </c>
      <c r="B20755" s="2" t="s">
        <v>9430</v>
      </c>
      <c r="C20755" s="2" t="s">
        <v>16</v>
      </c>
      <c r="D20755">
        <v>5510.5</v>
      </c>
      <c r="E20755">
        <v>5539.8</v>
      </c>
      <c r="F20755">
        <v>5640</v>
      </c>
      <c r="G20755">
        <v>5512.35</v>
      </c>
      <c r="H20755">
        <v>5634</v>
      </c>
      <c r="I20755">
        <v>5604.65</v>
      </c>
      <c r="J20755">
        <v>5556.9</v>
      </c>
      <c r="K20755">
        <v>28120</v>
      </c>
      <c r="L20755">
        <v>15626006275000</v>
      </c>
      <c r="M20755" t="s">
        <v>9935</v>
      </c>
      <c r="N20755">
        <v>22965</v>
      </c>
      <c r="O20755">
        <v>0.81669999999999998</v>
      </c>
    </row>
    <row r="20756" spans="1:15" x14ac:dyDescent="0.25">
      <c r="A20756" s="1">
        <v>41570</v>
      </c>
      <c r="B20756" s="2" t="s">
        <v>9430</v>
      </c>
      <c r="C20756" s="2" t="s">
        <v>16</v>
      </c>
      <c r="D20756">
        <v>5604.65</v>
      </c>
      <c r="E20756">
        <v>5610.65</v>
      </c>
      <c r="F20756">
        <v>5651.7</v>
      </c>
      <c r="G20756">
        <v>5572.2</v>
      </c>
      <c r="H20756">
        <v>5572.2</v>
      </c>
      <c r="I20756">
        <v>5619.2</v>
      </c>
      <c r="J20756">
        <v>5633.27</v>
      </c>
      <c r="K20756">
        <v>18920</v>
      </c>
      <c r="L20756">
        <v>10658144620000</v>
      </c>
      <c r="M20756" t="s">
        <v>9936</v>
      </c>
      <c r="N20756">
        <v>14260</v>
      </c>
      <c r="O20756">
        <v>0.75370000000000004</v>
      </c>
    </row>
    <row r="20757" spans="1:15" x14ac:dyDescent="0.25">
      <c r="A20757" s="1">
        <v>41571</v>
      </c>
      <c r="B20757" s="2" t="s">
        <v>9430</v>
      </c>
      <c r="C20757" s="2" t="s">
        <v>16</v>
      </c>
      <c r="D20757">
        <v>5619.2</v>
      </c>
      <c r="E20757">
        <v>5600</v>
      </c>
      <c r="F20757">
        <v>5625</v>
      </c>
      <c r="G20757">
        <v>5502.5</v>
      </c>
      <c r="H20757">
        <v>5560</v>
      </c>
      <c r="I20757">
        <v>5562.4</v>
      </c>
      <c r="J20757">
        <v>5559.5</v>
      </c>
      <c r="K20757">
        <v>7454</v>
      </c>
      <c r="L20757">
        <v>4144049840000</v>
      </c>
      <c r="M20757" t="s">
        <v>9937</v>
      </c>
      <c r="N20757">
        <v>5091</v>
      </c>
      <c r="O20757">
        <v>0.68299999999999994</v>
      </c>
    </row>
    <row r="20758" spans="1:15" x14ac:dyDescent="0.25">
      <c r="A20758" s="1">
        <v>41572</v>
      </c>
      <c r="B20758" s="2" t="s">
        <v>9430</v>
      </c>
      <c r="C20758" s="2" t="s">
        <v>16</v>
      </c>
      <c r="D20758">
        <v>5562.4</v>
      </c>
      <c r="E20758">
        <v>5500</v>
      </c>
      <c r="F20758">
        <v>5552.15</v>
      </c>
      <c r="G20758">
        <v>5500</v>
      </c>
      <c r="H20758">
        <v>5535</v>
      </c>
      <c r="I20758">
        <v>5533.2</v>
      </c>
      <c r="J20758">
        <v>5534.97</v>
      </c>
      <c r="K20758">
        <v>10914</v>
      </c>
      <c r="L20758">
        <v>6040868245000</v>
      </c>
      <c r="M20758" t="s">
        <v>9780</v>
      </c>
      <c r="N20758">
        <v>8853</v>
      </c>
      <c r="O20758">
        <v>0.81120000000000003</v>
      </c>
    </row>
    <row r="20759" spans="1:15" x14ac:dyDescent="0.25">
      <c r="A20759" s="1">
        <v>41575</v>
      </c>
      <c r="B20759" s="2" t="s">
        <v>9430</v>
      </c>
      <c r="C20759" s="2" t="s">
        <v>16</v>
      </c>
      <c r="D20759">
        <v>5533.2</v>
      </c>
      <c r="E20759">
        <v>5500</v>
      </c>
      <c r="F20759">
        <v>5600</v>
      </c>
      <c r="G20759">
        <v>5395.25</v>
      </c>
      <c r="H20759">
        <v>5600</v>
      </c>
      <c r="I20759">
        <v>5576</v>
      </c>
      <c r="J20759">
        <v>5508.2</v>
      </c>
      <c r="K20759">
        <v>16085</v>
      </c>
      <c r="L20759">
        <v>8859940370000</v>
      </c>
      <c r="M20759" t="s">
        <v>9792</v>
      </c>
      <c r="N20759">
        <v>11064</v>
      </c>
      <c r="O20759">
        <v>0.68780000000000008</v>
      </c>
    </row>
    <row r="20760" spans="1:15" x14ac:dyDescent="0.25">
      <c r="A20760" s="1">
        <v>41576</v>
      </c>
      <c r="B20760" s="2" t="s">
        <v>9430</v>
      </c>
      <c r="C20760" s="2" t="s">
        <v>16</v>
      </c>
      <c r="D20760">
        <v>5576</v>
      </c>
      <c r="E20760">
        <v>5530</v>
      </c>
      <c r="F20760">
        <v>5608.25</v>
      </c>
      <c r="G20760">
        <v>5510</v>
      </c>
      <c r="H20760">
        <v>5600</v>
      </c>
      <c r="I20760">
        <v>5592.25</v>
      </c>
      <c r="J20760">
        <v>5559.92</v>
      </c>
      <c r="K20760">
        <v>21207</v>
      </c>
      <c r="L20760">
        <v>11790922500000</v>
      </c>
      <c r="M20760" t="s">
        <v>9938</v>
      </c>
      <c r="N20760">
        <v>15735</v>
      </c>
      <c r="O20760">
        <v>0.74199999999999999</v>
      </c>
    </row>
    <row r="20761" spans="1:15" x14ac:dyDescent="0.25">
      <c r="A20761" s="1">
        <v>41577</v>
      </c>
      <c r="B20761" s="2" t="s">
        <v>9430</v>
      </c>
      <c r="C20761" s="2" t="s">
        <v>16</v>
      </c>
      <c r="D20761">
        <v>5592.25</v>
      </c>
      <c r="E20761">
        <v>5599.95</v>
      </c>
      <c r="F20761">
        <v>5604.95</v>
      </c>
      <c r="G20761">
        <v>5512.1</v>
      </c>
      <c r="H20761">
        <v>5599</v>
      </c>
      <c r="I20761">
        <v>5597.35</v>
      </c>
      <c r="J20761">
        <v>5571.33</v>
      </c>
      <c r="K20761">
        <v>23304</v>
      </c>
      <c r="L20761">
        <v>12983427740000</v>
      </c>
      <c r="M20761" t="s">
        <v>9939</v>
      </c>
      <c r="N20761">
        <v>17544</v>
      </c>
      <c r="O20761">
        <v>0.75280000000000002</v>
      </c>
    </row>
    <row r="20762" spans="1:15" x14ac:dyDescent="0.25">
      <c r="A20762" s="1">
        <v>41578</v>
      </c>
      <c r="B20762" s="2" t="s">
        <v>9430</v>
      </c>
      <c r="C20762" s="2" t="s">
        <v>16</v>
      </c>
      <c r="D20762">
        <v>5597.35</v>
      </c>
      <c r="E20762">
        <v>5520</v>
      </c>
      <c r="F20762">
        <v>5600.25</v>
      </c>
      <c r="G20762">
        <v>5520</v>
      </c>
      <c r="H20762">
        <v>5600</v>
      </c>
      <c r="I20762">
        <v>5596.95</v>
      </c>
      <c r="J20762">
        <v>5577.77</v>
      </c>
      <c r="K20762">
        <v>47672</v>
      </c>
      <c r="L20762">
        <v>26590367285000</v>
      </c>
      <c r="M20762" t="s">
        <v>9940</v>
      </c>
      <c r="N20762">
        <v>39687</v>
      </c>
      <c r="O20762">
        <v>0.83250000000000002</v>
      </c>
    </row>
    <row r="20763" spans="1:15" x14ac:dyDescent="0.25">
      <c r="A20763" s="1">
        <v>41579</v>
      </c>
      <c r="B20763" s="2" t="s">
        <v>9430</v>
      </c>
      <c r="C20763" s="2" t="s">
        <v>16</v>
      </c>
      <c r="D20763">
        <v>5596.95</v>
      </c>
      <c r="E20763">
        <v>5594</v>
      </c>
      <c r="F20763">
        <v>5747.9</v>
      </c>
      <c r="G20763">
        <v>5591</v>
      </c>
      <c r="H20763">
        <v>5745</v>
      </c>
      <c r="I20763">
        <v>5716</v>
      </c>
      <c r="J20763">
        <v>5649.57</v>
      </c>
      <c r="K20763">
        <v>58751</v>
      </c>
      <c r="L20763">
        <v>33191800845000</v>
      </c>
      <c r="M20763" t="s">
        <v>9941</v>
      </c>
      <c r="N20763">
        <v>49233</v>
      </c>
      <c r="O20763">
        <v>0.83799999999999997</v>
      </c>
    </row>
    <row r="20764" spans="1:15" x14ac:dyDescent="0.25">
      <c r="A20764" s="1">
        <v>41581</v>
      </c>
      <c r="B20764" s="2" t="s">
        <v>9430</v>
      </c>
      <c r="C20764" s="2" t="s">
        <v>16</v>
      </c>
      <c r="D20764">
        <v>5716</v>
      </c>
      <c r="E20764">
        <v>5716.25</v>
      </c>
      <c r="F20764">
        <v>5780</v>
      </c>
      <c r="G20764">
        <v>5716.25</v>
      </c>
      <c r="H20764">
        <v>5731</v>
      </c>
      <c r="I20764">
        <v>5757.4</v>
      </c>
      <c r="J20764">
        <v>5753.97</v>
      </c>
      <c r="K20764">
        <v>4556</v>
      </c>
      <c r="L20764">
        <v>2621509820000</v>
      </c>
      <c r="M20764" t="s">
        <v>9942</v>
      </c>
      <c r="N20764">
        <v>3263</v>
      </c>
      <c r="O20764">
        <v>0.71620000000000006</v>
      </c>
    </row>
    <row r="20765" spans="1:15" x14ac:dyDescent="0.25">
      <c r="A20765" s="1">
        <v>41583</v>
      </c>
      <c r="B20765" s="2" t="s">
        <v>9430</v>
      </c>
      <c r="C20765" s="2" t="s">
        <v>16</v>
      </c>
      <c r="D20765">
        <v>5757.4</v>
      </c>
      <c r="E20765">
        <v>5735</v>
      </c>
      <c r="F20765">
        <v>5798.9</v>
      </c>
      <c r="G20765">
        <v>5699</v>
      </c>
      <c r="H20765">
        <v>5747</v>
      </c>
      <c r="I20765">
        <v>5732.85</v>
      </c>
      <c r="J20765">
        <v>5749.4</v>
      </c>
      <c r="K20765">
        <v>29934</v>
      </c>
      <c r="L20765">
        <v>17210246505000.002</v>
      </c>
      <c r="M20765" t="s">
        <v>9943</v>
      </c>
      <c r="N20765">
        <v>25644</v>
      </c>
      <c r="O20765">
        <v>0.85670000000000002</v>
      </c>
    </row>
    <row r="20766" spans="1:15" x14ac:dyDescent="0.25">
      <c r="A20766" s="1">
        <v>41584</v>
      </c>
      <c r="B20766" s="2" t="s">
        <v>9430</v>
      </c>
      <c r="C20766" s="2" t="s">
        <v>16</v>
      </c>
      <c r="D20766">
        <v>5732.85</v>
      </c>
      <c r="E20766">
        <v>5695</v>
      </c>
      <c r="F20766">
        <v>5725</v>
      </c>
      <c r="G20766">
        <v>5580</v>
      </c>
      <c r="H20766">
        <v>5651</v>
      </c>
      <c r="I20766">
        <v>5607.4</v>
      </c>
      <c r="J20766">
        <v>5618.57</v>
      </c>
      <c r="K20766">
        <v>28120</v>
      </c>
      <c r="L20766">
        <v>15799427735000</v>
      </c>
      <c r="M20766" t="s">
        <v>9944</v>
      </c>
      <c r="N20766">
        <v>23549</v>
      </c>
      <c r="O20766">
        <v>0.83739999999999992</v>
      </c>
    </row>
    <row r="20767" spans="1:15" x14ac:dyDescent="0.25">
      <c r="A20767" s="1">
        <v>41585</v>
      </c>
      <c r="B20767" s="2" t="s">
        <v>9430</v>
      </c>
      <c r="C20767" s="2" t="s">
        <v>16</v>
      </c>
      <c r="D20767">
        <v>5607.4</v>
      </c>
      <c r="E20767">
        <v>5600.2</v>
      </c>
      <c r="F20767">
        <v>5751</v>
      </c>
      <c r="G20767">
        <v>5600.2</v>
      </c>
      <c r="H20767">
        <v>5745</v>
      </c>
      <c r="I20767">
        <v>5735.75</v>
      </c>
      <c r="J20767">
        <v>5693.52</v>
      </c>
      <c r="K20767">
        <v>42990</v>
      </c>
      <c r="L20767">
        <v>24476440725000</v>
      </c>
      <c r="M20767" t="s">
        <v>9945</v>
      </c>
      <c r="N20767">
        <v>31264</v>
      </c>
      <c r="O20767">
        <v>0.72719999999999996</v>
      </c>
    </row>
    <row r="20768" spans="1:15" x14ac:dyDescent="0.25">
      <c r="A20768" s="1">
        <v>41586</v>
      </c>
      <c r="B20768" s="2" t="s">
        <v>9430</v>
      </c>
      <c r="C20768" s="2" t="s">
        <v>16</v>
      </c>
      <c r="D20768">
        <v>5735.75</v>
      </c>
      <c r="E20768">
        <v>5700</v>
      </c>
      <c r="F20768">
        <v>5844</v>
      </c>
      <c r="G20768">
        <v>5660</v>
      </c>
      <c r="H20768">
        <v>5765</v>
      </c>
      <c r="I20768">
        <v>5763.15</v>
      </c>
      <c r="J20768">
        <v>5774.63</v>
      </c>
      <c r="K20768">
        <v>117812</v>
      </c>
      <c r="L20768">
        <v>68032110420000.008</v>
      </c>
      <c r="M20768" t="s">
        <v>9946</v>
      </c>
      <c r="N20768">
        <v>104069</v>
      </c>
      <c r="O20768">
        <v>0.88329999999999997</v>
      </c>
    </row>
    <row r="20769" spans="1:15" x14ac:dyDescent="0.25">
      <c r="A20769" s="1">
        <v>41589</v>
      </c>
      <c r="B20769" s="2" t="s">
        <v>9430</v>
      </c>
      <c r="C20769" s="2" t="s">
        <v>16</v>
      </c>
      <c r="D20769">
        <v>5763.15</v>
      </c>
      <c r="E20769">
        <v>5700</v>
      </c>
      <c r="F20769">
        <v>5773.95</v>
      </c>
      <c r="G20769">
        <v>5590</v>
      </c>
      <c r="H20769">
        <v>5624</v>
      </c>
      <c r="I20769">
        <v>5615.15</v>
      </c>
      <c r="J20769">
        <v>5691.35</v>
      </c>
      <c r="K20769">
        <v>29174</v>
      </c>
      <c r="L20769">
        <v>16603939905000.002</v>
      </c>
      <c r="M20769" t="s">
        <v>9947</v>
      </c>
      <c r="N20769">
        <v>23081</v>
      </c>
      <c r="O20769">
        <v>0.79110000000000003</v>
      </c>
    </row>
    <row r="20770" spans="1:15" x14ac:dyDescent="0.25">
      <c r="A20770" s="1">
        <v>41590</v>
      </c>
      <c r="B20770" s="2" t="s">
        <v>9430</v>
      </c>
      <c r="C20770" s="2" t="s">
        <v>16</v>
      </c>
      <c r="D20770">
        <v>5615.15</v>
      </c>
      <c r="E20770">
        <v>5630</v>
      </c>
      <c r="F20770">
        <v>5725</v>
      </c>
      <c r="G20770">
        <v>5630</v>
      </c>
      <c r="H20770">
        <v>5641</v>
      </c>
      <c r="I20770">
        <v>5661.35</v>
      </c>
      <c r="J20770">
        <v>5686.22</v>
      </c>
      <c r="K20770">
        <v>20390</v>
      </c>
      <c r="L20770">
        <v>11594199935000</v>
      </c>
      <c r="M20770" t="s">
        <v>9948</v>
      </c>
      <c r="N20770">
        <v>16584</v>
      </c>
      <c r="O20770">
        <v>0.81330000000000002</v>
      </c>
    </row>
    <row r="20771" spans="1:15" x14ac:dyDescent="0.25">
      <c r="A20771" s="1">
        <v>41591</v>
      </c>
      <c r="B20771" s="2" t="s">
        <v>9430</v>
      </c>
      <c r="C20771" s="2" t="s">
        <v>16</v>
      </c>
      <c r="D20771">
        <v>5661.35</v>
      </c>
      <c r="E20771">
        <v>5620</v>
      </c>
      <c r="F20771">
        <v>5709.95</v>
      </c>
      <c r="G20771">
        <v>5580.3</v>
      </c>
      <c r="H20771">
        <v>5598</v>
      </c>
      <c r="I20771">
        <v>5599.35</v>
      </c>
      <c r="J20771">
        <v>5665.34</v>
      </c>
      <c r="K20771">
        <v>31544</v>
      </c>
      <c r="L20771">
        <v>17870754475000</v>
      </c>
      <c r="M20771" t="s">
        <v>9949</v>
      </c>
      <c r="N20771">
        <v>24111</v>
      </c>
      <c r="O20771">
        <v>0.76439999999999997</v>
      </c>
    </row>
    <row r="20772" spans="1:15" x14ac:dyDescent="0.25">
      <c r="A20772" s="1">
        <v>41592</v>
      </c>
      <c r="B20772" s="2" t="s">
        <v>9430</v>
      </c>
      <c r="C20772" s="2" t="s">
        <v>16</v>
      </c>
      <c r="D20772">
        <v>5599.35</v>
      </c>
      <c r="E20772">
        <v>5630</v>
      </c>
      <c r="F20772">
        <v>5675</v>
      </c>
      <c r="G20772">
        <v>5606.1</v>
      </c>
      <c r="H20772">
        <v>5675</v>
      </c>
      <c r="I20772">
        <v>5643</v>
      </c>
      <c r="J20772">
        <v>5639.56</v>
      </c>
      <c r="K20772">
        <v>23346</v>
      </c>
      <c r="L20772">
        <v>13166112325000</v>
      </c>
      <c r="M20772" t="s">
        <v>9950</v>
      </c>
      <c r="N20772">
        <v>18485</v>
      </c>
      <c r="O20772">
        <v>0.79180000000000006</v>
      </c>
    </row>
    <row r="20773" spans="1:15" x14ac:dyDescent="0.25">
      <c r="A20773" s="1">
        <v>41596</v>
      </c>
      <c r="B20773" s="2" t="s">
        <v>9430</v>
      </c>
      <c r="C20773" s="2" t="s">
        <v>16</v>
      </c>
      <c r="D20773">
        <v>5643</v>
      </c>
      <c r="E20773">
        <v>5655</v>
      </c>
      <c r="F20773">
        <v>5700.45</v>
      </c>
      <c r="G20773">
        <v>5622</v>
      </c>
      <c r="H20773">
        <v>5657</v>
      </c>
      <c r="I20773">
        <v>5674.45</v>
      </c>
      <c r="J20773">
        <v>5660.66</v>
      </c>
      <c r="K20773">
        <v>47371</v>
      </c>
      <c r="L20773">
        <v>26815095980000</v>
      </c>
      <c r="M20773" t="s">
        <v>9951</v>
      </c>
      <c r="N20773">
        <v>37209</v>
      </c>
      <c r="O20773">
        <v>0.78549999999999998</v>
      </c>
    </row>
    <row r="20774" spans="1:15" x14ac:dyDescent="0.25">
      <c r="A20774" s="1">
        <v>41597</v>
      </c>
      <c r="B20774" s="2" t="s">
        <v>9430</v>
      </c>
      <c r="C20774" s="2" t="s">
        <v>16</v>
      </c>
      <c r="D20774">
        <v>5674.45</v>
      </c>
      <c r="E20774">
        <v>5705</v>
      </c>
      <c r="F20774">
        <v>5705</v>
      </c>
      <c r="G20774">
        <v>5581.95</v>
      </c>
      <c r="H20774">
        <v>5625</v>
      </c>
      <c r="I20774">
        <v>5603.9</v>
      </c>
      <c r="J20774">
        <v>5615.94</v>
      </c>
      <c r="K20774">
        <v>40999</v>
      </c>
      <c r="L20774">
        <v>23024790020000</v>
      </c>
      <c r="M20774" t="s">
        <v>9952</v>
      </c>
      <c r="N20774">
        <v>35312</v>
      </c>
      <c r="O20774">
        <v>0.86129999999999995</v>
      </c>
    </row>
    <row r="20775" spans="1:15" x14ac:dyDescent="0.25">
      <c r="A20775" s="1">
        <v>41598</v>
      </c>
      <c r="B20775" s="2" t="s">
        <v>9430</v>
      </c>
      <c r="C20775" s="2" t="s">
        <v>16</v>
      </c>
      <c r="D20775">
        <v>5603.9</v>
      </c>
      <c r="E20775">
        <v>5605</v>
      </c>
      <c r="F20775">
        <v>5623.75</v>
      </c>
      <c r="G20775">
        <v>5517.05</v>
      </c>
      <c r="H20775">
        <v>5541.05</v>
      </c>
      <c r="I20775">
        <v>5548.2</v>
      </c>
      <c r="J20775">
        <v>5579.1</v>
      </c>
      <c r="K20775">
        <v>29692</v>
      </c>
      <c r="L20775">
        <v>16565452325000</v>
      </c>
      <c r="M20775" t="s">
        <v>9953</v>
      </c>
      <c r="N20775">
        <v>24109</v>
      </c>
      <c r="O20775">
        <v>0.81200000000000006</v>
      </c>
    </row>
    <row r="20776" spans="1:15" x14ac:dyDescent="0.25">
      <c r="A20776" s="1">
        <v>41599</v>
      </c>
      <c r="B20776" s="2" t="s">
        <v>9430</v>
      </c>
      <c r="C20776" s="2" t="s">
        <v>16</v>
      </c>
      <c r="D20776">
        <v>5548.2</v>
      </c>
      <c r="E20776">
        <v>5575</v>
      </c>
      <c r="F20776">
        <v>5585</v>
      </c>
      <c r="G20776">
        <v>5470</v>
      </c>
      <c r="H20776">
        <v>5481.2</v>
      </c>
      <c r="I20776">
        <v>5490.8</v>
      </c>
      <c r="J20776">
        <v>5507.98</v>
      </c>
      <c r="K20776">
        <v>75959</v>
      </c>
      <c r="L20776">
        <v>41838039765000</v>
      </c>
      <c r="M20776" t="s">
        <v>3486</v>
      </c>
      <c r="N20776">
        <v>57896</v>
      </c>
      <c r="O20776">
        <v>0.76219999999999999</v>
      </c>
    </row>
    <row r="20777" spans="1:15" x14ac:dyDescent="0.25">
      <c r="A20777" s="1">
        <v>41600</v>
      </c>
      <c r="B20777" s="2" t="s">
        <v>9430</v>
      </c>
      <c r="C20777" s="2" t="s">
        <v>16</v>
      </c>
      <c r="D20777">
        <v>5490.8</v>
      </c>
      <c r="E20777">
        <v>5580</v>
      </c>
      <c r="F20777">
        <v>5582.95</v>
      </c>
      <c r="G20777">
        <v>5422.4</v>
      </c>
      <c r="H20777">
        <v>5479</v>
      </c>
      <c r="I20777">
        <v>5458.45</v>
      </c>
      <c r="J20777">
        <v>5479.23</v>
      </c>
      <c r="K20777">
        <v>60751</v>
      </c>
      <c r="L20777">
        <v>33286866335000.004</v>
      </c>
      <c r="M20777" t="s">
        <v>9954</v>
      </c>
      <c r="N20777">
        <v>48269</v>
      </c>
      <c r="O20777">
        <v>0.7945000000000001</v>
      </c>
    </row>
    <row r="20778" spans="1:15" x14ac:dyDescent="0.25">
      <c r="A20778" s="1">
        <v>41603</v>
      </c>
      <c r="B20778" s="2" t="s">
        <v>9430</v>
      </c>
      <c r="C20778" s="2" t="s">
        <v>16</v>
      </c>
      <c r="D20778">
        <v>5458.45</v>
      </c>
      <c r="E20778">
        <v>5480</v>
      </c>
      <c r="F20778">
        <v>5535</v>
      </c>
      <c r="G20778">
        <v>5390</v>
      </c>
      <c r="H20778">
        <v>5400</v>
      </c>
      <c r="I20778">
        <v>5435.9</v>
      </c>
      <c r="J20778">
        <v>5442.7</v>
      </c>
      <c r="K20778">
        <v>113016</v>
      </c>
      <c r="L20778">
        <v>61511186195000.008</v>
      </c>
      <c r="M20778" t="s">
        <v>9955</v>
      </c>
      <c r="N20778">
        <v>86905</v>
      </c>
      <c r="O20778">
        <v>0.76900000000000013</v>
      </c>
    </row>
    <row r="20779" spans="1:15" x14ac:dyDescent="0.25">
      <c r="A20779" s="1">
        <v>41604</v>
      </c>
      <c r="B20779" s="2" t="s">
        <v>9430</v>
      </c>
      <c r="C20779" s="2" t="s">
        <v>16</v>
      </c>
      <c r="D20779">
        <v>5435.9</v>
      </c>
      <c r="E20779">
        <v>5448</v>
      </c>
      <c r="F20779">
        <v>5494</v>
      </c>
      <c r="G20779">
        <v>5111</v>
      </c>
      <c r="H20779">
        <v>5178.8999999999996</v>
      </c>
      <c r="I20779">
        <v>5298.65</v>
      </c>
      <c r="J20779">
        <v>5331.53</v>
      </c>
      <c r="K20779">
        <v>746123</v>
      </c>
      <c r="L20779">
        <v>397797527915000</v>
      </c>
      <c r="M20779" t="s">
        <v>8228</v>
      </c>
      <c r="N20779">
        <v>649179</v>
      </c>
      <c r="O20779">
        <v>0.8701000000000001</v>
      </c>
    </row>
    <row r="20780" spans="1:15" x14ac:dyDescent="0.25">
      <c r="A20780" s="1">
        <v>41605</v>
      </c>
      <c r="B20780" s="2" t="s">
        <v>9430</v>
      </c>
      <c r="C20780" s="2" t="s">
        <v>16</v>
      </c>
      <c r="D20780">
        <v>5298.65</v>
      </c>
      <c r="E20780">
        <v>5215</v>
      </c>
      <c r="F20780">
        <v>5553</v>
      </c>
      <c r="G20780">
        <v>5156</v>
      </c>
      <c r="H20780">
        <v>5361</v>
      </c>
      <c r="I20780">
        <v>5437.05</v>
      </c>
      <c r="J20780">
        <v>5357.91</v>
      </c>
      <c r="K20780">
        <v>264618</v>
      </c>
      <c r="L20780">
        <v>141779858805000</v>
      </c>
      <c r="M20780" t="s">
        <v>9956</v>
      </c>
      <c r="N20780">
        <v>128500</v>
      </c>
      <c r="O20780">
        <v>0.48560000000000003</v>
      </c>
    </row>
    <row r="20781" spans="1:15" x14ac:dyDescent="0.25">
      <c r="A20781" s="1">
        <v>41606</v>
      </c>
      <c r="B20781" s="2" t="s">
        <v>9430</v>
      </c>
      <c r="C20781" s="2" t="s">
        <v>16</v>
      </c>
      <c r="D20781">
        <v>5437.05</v>
      </c>
      <c r="E20781">
        <v>5375</v>
      </c>
      <c r="F20781">
        <v>5384</v>
      </c>
      <c r="G20781">
        <v>5200</v>
      </c>
      <c r="H20781">
        <v>5235</v>
      </c>
      <c r="I20781">
        <v>5224.3999999999996</v>
      </c>
      <c r="J20781">
        <v>5272.22</v>
      </c>
      <c r="K20781">
        <v>82022</v>
      </c>
      <c r="L20781">
        <v>43243807395000</v>
      </c>
      <c r="M20781" t="s">
        <v>9957</v>
      </c>
      <c r="N20781">
        <v>47785</v>
      </c>
      <c r="O20781">
        <v>0.58260000000000001</v>
      </c>
    </row>
    <row r="20782" spans="1:15" x14ac:dyDescent="0.25">
      <c r="A20782" s="1">
        <v>41607</v>
      </c>
      <c r="B20782" s="2" t="s">
        <v>9430</v>
      </c>
      <c r="C20782" s="2" t="s">
        <v>16</v>
      </c>
      <c r="D20782">
        <v>5224.3999999999996</v>
      </c>
      <c r="E20782">
        <v>5245</v>
      </c>
      <c r="F20782">
        <v>5266</v>
      </c>
      <c r="G20782">
        <v>5111</v>
      </c>
      <c r="H20782">
        <v>5135</v>
      </c>
      <c r="I20782">
        <v>5145.05</v>
      </c>
      <c r="J20782">
        <v>5177.3999999999996</v>
      </c>
      <c r="K20782">
        <v>69683</v>
      </c>
      <c r="L20782">
        <v>36077689865000</v>
      </c>
      <c r="M20782" t="s">
        <v>9958</v>
      </c>
      <c r="N20782">
        <v>53174</v>
      </c>
      <c r="O20782">
        <v>0.7631</v>
      </c>
    </row>
    <row r="20783" spans="1:15" x14ac:dyDescent="0.25">
      <c r="A20783" s="1">
        <v>41610</v>
      </c>
      <c r="B20783" s="2" t="s">
        <v>9430</v>
      </c>
      <c r="C20783" s="2" t="s">
        <v>16</v>
      </c>
      <c r="D20783">
        <v>5145.05</v>
      </c>
      <c r="E20783">
        <v>5180</v>
      </c>
      <c r="F20783">
        <v>5244</v>
      </c>
      <c r="G20783">
        <v>5160</v>
      </c>
      <c r="H20783">
        <v>5200</v>
      </c>
      <c r="I20783">
        <v>5187.8999999999996</v>
      </c>
      <c r="J20783">
        <v>5203.6400000000003</v>
      </c>
      <c r="K20783">
        <v>26676</v>
      </c>
      <c r="L20783">
        <v>13881232675000</v>
      </c>
      <c r="M20783" t="s">
        <v>9959</v>
      </c>
      <c r="N20783">
        <v>18750</v>
      </c>
      <c r="O20783">
        <v>0.70290000000000008</v>
      </c>
    </row>
    <row r="20784" spans="1:15" x14ac:dyDescent="0.25">
      <c r="A20784" s="1">
        <v>41611</v>
      </c>
      <c r="B20784" s="2" t="s">
        <v>9430</v>
      </c>
      <c r="C20784" s="2" t="s">
        <v>16</v>
      </c>
      <c r="D20784">
        <v>5187.8999999999996</v>
      </c>
      <c r="E20784">
        <v>5210</v>
      </c>
      <c r="F20784">
        <v>5224.8999999999996</v>
      </c>
      <c r="G20784">
        <v>5080</v>
      </c>
      <c r="H20784">
        <v>5095</v>
      </c>
      <c r="I20784">
        <v>5099.05</v>
      </c>
      <c r="J20784">
        <v>5133.22</v>
      </c>
      <c r="K20784">
        <v>25971</v>
      </c>
      <c r="L20784">
        <v>13331491290000</v>
      </c>
      <c r="M20784" t="s">
        <v>3110</v>
      </c>
      <c r="N20784">
        <v>21385</v>
      </c>
      <c r="O20784">
        <v>0.82340000000000002</v>
      </c>
    </row>
    <row r="20785" spans="1:15" x14ac:dyDescent="0.25">
      <c r="A20785" s="1">
        <v>41612</v>
      </c>
      <c r="B20785" s="2" t="s">
        <v>9430</v>
      </c>
      <c r="C20785" s="2" t="s">
        <v>16</v>
      </c>
      <c r="D20785">
        <v>5099.05</v>
      </c>
      <c r="E20785">
        <v>5095</v>
      </c>
      <c r="F20785">
        <v>5144.8</v>
      </c>
      <c r="G20785">
        <v>5013.5</v>
      </c>
      <c r="H20785">
        <v>5022.1000000000004</v>
      </c>
      <c r="I20785">
        <v>5032.8</v>
      </c>
      <c r="J20785">
        <v>5065.5200000000004</v>
      </c>
      <c r="K20785">
        <v>24826</v>
      </c>
      <c r="L20785">
        <v>12575670625000</v>
      </c>
      <c r="M20785" t="s">
        <v>9960</v>
      </c>
      <c r="N20785">
        <v>19253</v>
      </c>
      <c r="O20785">
        <v>0.77549999999999997</v>
      </c>
    </row>
    <row r="20786" spans="1:15" x14ac:dyDescent="0.25">
      <c r="A20786" s="1">
        <v>41613</v>
      </c>
      <c r="B20786" s="2" t="s">
        <v>9430</v>
      </c>
      <c r="C20786" s="2" t="s">
        <v>16</v>
      </c>
      <c r="D20786">
        <v>5032.8</v>
      </c>
      <c r="E20786">
        <v>5020</v>
      </c>
      <c r="F20786">
        <v>5144</v>
      </c>
      <c r="G20786">
        <v>5020</v>
      </c>
      <c r="H20786">
        <v>5091</v>
      </c>
      <c r="I20786">
        <v>5095.3</v>
      </c>
      <c r="J20786">
        <v>5101.9399999999996</v>
      </c>
      <c r="K20786">
        <v>22708</v>
      </c>
      <c r="L20786">
        <v>11585479845000</v>
      </c>
      <c r="M20786" t="s">
        <v>9961</v>
      </c>
      <c r="N20786">
        <v>15010</v>
      </c>
      <c r="O20786">
        <v>0.66099999999999992</v>
      </c>
    </row>
    <row r="20787" spans="1:15" x14ac:dyDescent="0.25">
      <c r="A20787" s="1">
        <v>41614</v>
      </c>
      <c r="B20787" s="2" t="s">
        <v>9430</v>
      </c>
      <c r="C20787" s="2" t="s">
        <v>16</v>
      </c>
      <c r="D20787">
        <v>5095.3</v>
      </c>
      <c r="E20787">
        <v>5082</v>
      </c>
      <c r="F20787">
        <v>5126</v>
      </c>
      <c r="G20787">
        <v>5042</v>
      </c>
      <c r="H20787">
        <v>5063.95</v>
      </c>
      <c r="I20787">
        <v>5067.55</v>
      </c>
      <c r="J20787">
        <v>5075.1400000000003</v>
      </c>
      <c r="K20787">
        <v>27042</v>
      </c>
      <c r="L20787">
        <v>13724182419999.998</v>
      </c>
      <c r="M20787" t="s">
        <v>9962</v>
      </c>
      <c r="N20787">
        <v>18420</v>
      </c>
      <c r="O20787">
        <v>0.68120000000000003</v>
      </c>
    </row>
    <row r="20788" spans="1:15" x14ac:dyDescent="0.25">
      <c r="A20788" s="1">
        <v>41617</v>
      </c>
      <c r="B20788" s="2" t="s">
        <v>9430</v>
      </c>
      <c r="C20788" s="2" t="s">
        <v>16</v>
      </c>
      <c r="D20788">
        <v>5067.55</v>
      </c>
      <c r="E20788">
        <v>5105.05</v>
      </c>
      <c r="F20788">
        <v>5147.1499999999996</v>
      </c>
      <c r="G20788">
        <v>5021</v>
      </c>
      <c r="H20788">
        <v>5031.8500000000004</v>
      </c>
      <c r="I20788">
        <v>5040.5</v>
      </c>
      <c r="J20788">
        <v>5093.9399999999996</v>
      </c>
      <c r="K20788">
        <v>46911</v>
      </c>
      <c r="L20788">
        <v>23896188770000</v>
      </c>
      <c r="M20788" t="s">
        <v>9963</v>
      </c>
      <c r="N20788">
        <v>35520</v>
      </c>
      <c r="O20788">
        <v>0.75719999999999998</v>
      </c>
    </row>
    <row r="20789" spans="1:15" x14ac:dyDescent="0.25">
      <c r="A20789" s="1">
        <v>41618</v>
      </c>
      <c r="B20789" s="2" t="s">
        <v>9430</v>
      </c>
      <c r="C20789" s="2" t="s">
        <v>16</v>
      </c>
      <c r="D20789">
        <v>5040.5</v>
      </c>
      <c r="E20789">
        <v>5025</v>
      </c>
      <c r="F20789">
        <v>5089.8999999999996</v>
      </c>
      <c r="G20789">
        <v>5010</v>
      </c>
      <c r="H20789">
        <v>5020</v>
      </c>
      <c r="I20789">
        <v>5021.1000000000004</v>
      </c>
      <c r="J20789">
        <v>5030.12</v>
      </c>
      <c r="K20789">
        <v>37364</v>
      </c>
      <c r="L20789">
        <v>18794538445000</v>
      </c>
      <c r="M20789" t="s">
        <v>9964</v>
      </c>
      <c r="N20789">
        <v>31278</v>
      </c>
      <c r="O20789">
        <v>0.83709999999999996</v>
      </c>
    </row>
    <row r="20790" spans="1:15" x14ac:dyDescent="0.25">
      <c r="A20790" s="1">
        <v>41619</v>
      </c>
      <c r="B20790" s="2" t="s">
        <v>9430</v>
      </c>
      <c r="C20790" s="2" t="s">
        <v>16</v>
      </c>
      <c r="D20790">
        <v>5021.1000000000004</v>
      </c>
      <c r="E20790">
        <v>5022</v>
      </c>
      <c r="F20790">
        <v>5037.8500000000004</v>
      </c>
      <c r="G20790">
        <v>4990</v>
      </c>
      <c r="H20790">
        <v>5002</v>
      </c>
      <c r="I20790">
        <v>5004.05</v>
      </c>
      <c r="J20790">
        <v>5004.53</v>
      </c>
      <c r="K20790">
        <v>20244</v>
      </c>
      <c r="L20790">
        <v>10131165100000</v>
      </c>
      <c r="M20790" t="s">
        <v>9965</v>
      </c>
      <c r="N20790">
        <v>15030</v>
      </c>
      <c r="O20790">
        <v>0.74239999999999995</v>
      </c>
    </row>
    <row r="20791" spans="1:15" x14ac:dyDescent="0.25">
      <c r="A20791" s="1">
        <v>41620</v>
      </c>
      <c r="B20791" s="2" t="s">
        <v>9430</v>
      </c>
      <c r="C20791" s="2" t="s">
        <v>16</v>
      </c>
      <c r="D20791">
        <v>5004.05</v>
      </c>
      <c r="E20791">
        <v>5039.8</v>
      </c>
      <c r="F20791">
        <v>5075</v>
      </c>
      <c r="G20791">
        <v>4997</v>
      </c>
      <c r="H20791">
        <v>5000</v>
      </c>
      <c r="I20791">
        <v>5007.75</v>
      </c>
      <c r="J20791">
        <v>5036.84</v>
      </c>
      <c r="K20791">
        <v>23140</v>
      </c>
      <c r="L20791">
        <v>11655246855000</v>
      </c>
      <c r="M20791" t="s">
        <v>9966</v>
      </c>
      <c r="N20791">
        <v>15313</v>
      </c>
      <c r="O20791">
        <v>0.66180000000000005</v>
      </c>
    </row>
    <row r="20792" spans="1:15" x14ac:dyDescent="0.25">
      <c r="A20792" s="1">
        <v>41621</v>
      </c>
      <c r="B20792" s="2" t="s">
        <v>9430</v>
      </c>
      <c r="C20792" s="2" t="s">
        <v>16</v>
      </c>
      <c r="D20792">
        <v>5007.75</v>
      </c>
      <c r="E20792">
        <v>4978</v>
      </c>
      <c r="F20792">
        <v>5042</v>
      </c>
      <c r="G20792">
        <v>4895</v>
      </c>
      <c r="H20792">
        <v>4911.1000000000004</v>
      </c>
      <c r="I20792">
        <v>4920.75</v>
      </c>
      <c r="J20792">
        <v>4965.8599999999997</v>
      </c>
      <c r="K20792">
        <v>28675</v>
      </c>
      <c r="L20792">
        <v>14239600190000</v>
      </c>
      <c r="M20792" t="s">
        <v>9967</v>
      </c>
      <c r="N20792">
        <v>20587</v>
      </c>
      <c r="O20792">
        <v>0.71790000000000009</v>
      </c>
    </row>
    <row r="20793" spans="1:15" x14ac:dyDescent="0.25">
      <c r="A20793" s="1">
        <v>41624</v>
      </c>
      <c r="B20793" s="2" t="s">
        <v>9430</v>
      </c>
      <c r="C20793" s="2" t="s">
        <v>16</v>
      </c>
      <c r="D20793">
        <v>4920.75</v>
      </c>
      <c r="E20793">
        <v>4950</v>
      </c>
      <c r="F20793">
        <v>5113.8999999999996</v>
      </c>
      <c r="G20793">
        <v>4925.05</v>
      </c>
      <c r="H20793">
        <v>5045</v>
      </c>
      <c r="I20793">
        <v>5048.8999999999996</v>
      </c>
      <c r="J20793">
        <v>5045.5200000000004</v>
      </c>
      <c r="K20793">
        <v>31915</v>
      </c>
      <c r="L20793">
        <v>16102762319999.998</v>
      </c>
      <c r="M20793" t="s">
        <v>9968</v>
      </c>
      <c r="N20793">
        <v>20568</v>
      </c>
      <c r="O20793">
        <v>0.64450000000000007</v>
      </c>
    </row>
    <row r="20794" spans="1:15" x14ac:dyDescent="0.25">
      <c r="A20794" s="1">
        <v>41625</v>
      </c>
      <c r="B20794" s="2" t="s">
        <v>9430</v>
      </c>
      <c r="C20794" s="2" t="s">
        <v>16</v>
      </c>
      <c r="D20794">
        <v>5048.8999999999996</v>
      </c>
      <c r="E20794">
        <v>5015</v>
      </c>
      <c r="F20794">
        <v>5198</v>
      </c>
      <c r="G20794">
        <v>5015</v>
      </c>
      <c r="H20794">
        <v>5175</v>
      </c>
      <c r="I20794">
        <v>5174.25</v>
      </c>
      <c r="J20794">
        <v>5164.8900000000003</v>
      </c>
      <c r="K20794">
        <v>45111</v>
      </c>
      <c r="L20794">
        <v>23299327090000</v>
      </c>
      <c r="M20794" t="s">
        <v>9969</v>
      </c>
      <c r="N20794">
        <v>34584</v>
      </c>
      <c r="O20794">
        <v>0.76659999999999995</v>
      </c>
    </row>
    <row r="20795" spans="1:15" x14ac:dyDescent="0.25">
      <c r="A20795" s="1">
        <v>41626</v>
      </c>
      <c r="B20795" s="2" t="s">
        <v>9430</v>
      </c>
      <c r="C20795" s="2" t="s">
        <v>16</v>
      </c>
      <c r="D20795">
        <v>5174.25</v>
      </c>
      <c r="E20795">
        <v>5151</v>
      </c>
      <c r="F20795">
        <v>5250</v>
      </c>
      <c r="G20795">
        <v>5151</v>
      </c>
      <c r="H20795">
        <v>5235</v>
      </c>
      <c r="I20795">
        <v>5236.7</v>
      </c>
      <c r="J20795">
        <v>5231.6899999999996</v>
      </c>
      <c r="K20795">
        <v>74008</v>
      </c>
      <c r="L20795">
        <v>38718672035000</v>
      </c>
      <c r="M20795" t="s">
        <v>9970</v>
      </c>
      <c r="N20795">
        <v>65549</v>
      </c>
      <c r="O20795">
        <v>0.88569999999999993</v>
      </c>
    </row>
    <row r="20796" spans="1:15" x14ac:dyDescent="0.25">
      <c r="A20796" s="1">
        <v>41627</v>
      </c>
      <c r="B20796" s="2" t="s">
        <v>9430</v>
      </c>
      <c r="C20796" s="2" t="s">
        <v>16</v>
      </c>
      <c r="D20796">
        <v>5236.7</v>
      </c>
      <c r="E20796">
        <v>5250</v>
      </c>
      <c r="F20796">
        <v>5375</v>
      </c>
      <c r="G20796">
        <v>5177</v>
      </c>
      <c r="H20796">
        <v>5340</v>
      </c>
      <c r="I20796">
        <v>5331.65</v>
      </c>
      <c r="J20796">
        <v>5290.12</v>
      </c>
      <c r="K20796">
        <v>57376</v>
      </c>
      <c r="L20796">
        <v>30352603145000</v>
      </c>
      <c r="M20796" t="s">
        <v>9971</v>
      </c>
      <c r="N20796">
        <v>43414</v>
      </c>
      <c r="O20796">
        <v>0.75670000000000004</v>
      </c>
    </row>
    <row r="20797" spans="1:15" x14ac:dyDescent="0.25">
      <c r="A20797" s="1">
        <v>41628</v>
      </c>
      <c r="B20797" s="2" t="s">
        <v>9430</v>
      </c>
      <c r="C20797" s="2" t="s">
        <v>16</v>
      </c>
      <c r="D20797">
        <v>5331.65</v>
      </c>
      <c r="E20797">
        <v>5282</v>
      </c>
      <c r="F20797">
        <v>5530</v>
      </c>
      <c r="G20797">
        <v>5282</v>
      </c>
      <c r="H20797">
        <v>5480</v>
      </c>
      <c r="I20797">
        <v>5464.2</v>
      </c>
      <c r="J20797">
        <v>5427.64</v>
      </c>
      <c r="K20797">
        <v>54174</v>
      </c>
      <c r="L20797">
        <v>29403692220000</v>
      </c>
      <c r="M20797" t="s">
        <v>9972</v>
      </c>
      <c r="N20797">
        <v>37801</v>
      </c>
      <c r="O20797">
        <v>0.69779999999999998</v>
      </c>
    </row>
    <row r="20798" spans="1:15" x14ac:dyDescent="0.25">
      <c r="A20798" s="1">
        <v>41631</v>
      </c>
      <c r="B20798" s="2" t="s">
        <v>9430</v>
      </c>
      <c r="C20798" s="2" t="s">
        <v>16</v>
      </c>
      <c r="D20798">
        <v>5464.2</v>
      </c>
      <c r="E20798">
        <v>5498</v>
      </c>
      <c r="F20798">
        <v>5545</v>
      </c>
      <c r="G20798">
        <v>5400</v>
      </c>
      <c r="H20798">
        <v>5492</v>
      </c>
      <c r="I20798">
        <v>5504.7</v>
      </c>
      <c r="J20798">
        <v>5484.17</v>
      </c>
      <c r="K20798">
        <v>54610</v>
      </c>
      <c r="L20798">
        <v>29949077545000</v>
      </c>
      <c r="M20798" t="s">
        <v>9973</v>
      </c>
      <c r="N20798">
        <v>34331</v>
      </c>
      <c r="O20798">
        <v>0.62870000000000004</v>
      </c>
    </row>
    <row r="20799" spans="1:15" x14ac:dyDescent="0.25">
      <c r="A20799" s="1">
        <v>41632</v>
      </c>
      <c r="B20799" s="2" t="s">
        <v>9430</v>
      </c>
      <c r="C20799" s="2" t="s">
        <v>16</v>
      </c>
      <c r="D20799">
        <v>5504.7</v>
      </c>
      <c r="E20799">
        <v>5520</v>
      </c>
      <c r="F20799">
        <v>5545</v>
      </c>
      <c r="G20799">
        <v>5370.95</v>
      </c>
      <c r="H20799">
        <v>5409.75</v>
      </c>
      <c r="I20799">
        <v>5399.25</v>
      </c>
      <c r="J20799">
        <v>5457.63</v>
      </c>
      <c r="K20799">
        <v>27138</v>
      </c>
      <c r="L20799">
        <v>14810903055000.002</v>
      </c>
      <c r="M20799" t="s">
        <v>9974</v>
      </c>
      <c r="N20799">
        <v>14191</v>
      </c>
      <c r="O20799">
        <v>0.52290000000000003</v>
      </c>
    </row>
    <row r="20800" spans="1:15" x14ac:dyDescent="0.25">
      <c r="A20800" s="1">
        <v>41634</v>
      </c>
      <c r="B20800" s="2" t="s">
        <v>9430</v>
      </c>
      <c r="C20800" s="2" t="s">
        <v>16</v>
      </c>
      <c r="D20800">
        <v>5399.25</v>
      </c>
      <c r="E20800">
        <v>5411</v>
      </c>
      <c r="F20800">
        <v>5443.7</v>
      </c>
      <c r="G20800">
        <v>5350</v>
      </c>
      <c r="H20800">
        <v>5350</v>
      </c>
      <c r="I20800">
        <v>5363.45</v>
      </c>
      <c r="J20800">
        <v>5383.96</v>
      </c>
      <c r="K20800">
        <v>12052</v>
      </c>
      <c r="L20800">
        <v>6488752035000</v>
      </c>
      <c r="M20800" t="s">
        <v>9975</v>
      </c>
      <c r="N20800">
        <v>6413</v>
      </c>
      <c r="O20800">
        <v>0.53210000000000002</v>
      </c>
    </row>
    <row r="20801" spans="1:15" x14ac:dyDescent="0.25">
      <c r="A20801" s="1">
        <v>41635</v>
      </c>
      <c r="B20801" s="2" t="s">
        <v>9430</v>
      </c>
      <c r="C20801" s="2" t="s">
        <v>16</v>
      </c>
      <c r="D20801">
        <v>5363.45</v>
      </c>
      <c r="E20801">
        <v>5373</v>
      </c>
      <c r="F20801">
        <v>5450.25</v>
      </c>
      <c r="G20801">
        <v>5328</v>
      </c>
      <c r="H20801">
        <v>5339.9</v>
      </c>
      <c r="I20801">
        <v>5339.25</v>
      </c>
      <c r="J20801">
        <v>5376.38</v>
      </c>
      <c r="K20801">
        <v>9382</v>
      </c>
      <c r="L20801">
        <v>5044119610000</v>
      </c>
      <c r="M20801" t="s">
        <v>9976</v>
      </c>
      <c r="N20801">
        <v>5995</v>
      </c>
      <c r="O20801">
        <v>0.63900000000000001</v>
      </c>
    </row>
    <row r="20802" spans="1:15" x14ac:dyDescent="0.25">
      <c r="A20802" s="1">
        <v>41638</v>
      </c>
      <c r="B20802" s="2" t="s">
        <v>9430</v>
      </c>
      <c r="C20802" s="2" t="s">
        <v>16</v>
      </c>
      <c r="D20802">
        <v>5339.25</v>
      </c>
      <c r="E20802">
        <v>5340</v>
      </c>
      <c r="F20802">
        <v>5395</v>
      </c>
      <c r="G20802">
        <v>5331</v>
      </c>
      <c r="H20802">
        <v>5350</v>
      </c>
      <c r="I20802">
        <v>5349.55</v>
      </c>
      <c r="J20802">
        <v>5353.19</v>
      </c>
      <c r="K20802">
        <v>15329</v>
      </c>
      <c r="L20802">
        <v>8205906115000.001</v>
      </c>
      <c r="M20802" t="s">
        <v>9977</v>
      </c>
      <c r="N20802">
        <v>12685</v>
      </c>
      <c r="O20802">
        <v>0.82750000000000001</v>
      </c>
    </row>
    <row r="20803" spans="1:15" x14ac:dyDescent="0.25">
      <c r="A20803" s="1">
        <v>41639</v>
      </c>
      <c r="B20803" s="2" t="s">
        <v>9430</v>
      </c>
      <c r="C20803" s="2" t="s">
        <v>16</v>
      </c>
      <c r="D20803">
        <v>5349.55</v>
      </c>
      <c r="E20803">
        <v>5351</v>
      </c>
      <c r="F20803">
        <v>5382</v>
      </c>
      <c r="G20803">
        <v>5260</v>
      </c>
      <c r="H20803">
        <v>5280</v>
      </c>
      <c r="I20803">
        <v>5289.25</v>
      </c>
      <c r="J20803">
        <v>5311.06</v>
      </c>
      <c r="K20803">
        <v>11585</v>
      </c>
      <c r="L20803">
        <v>6152863460000</v>
      </c>
      <c r="M20803" t="s">
        <v>9978</v>
      </c>
      <c r="N20803">
        <v>8559</v>
      </c>
      <c r="O20803">
        <v>0.73880000000000001</v>
      </c>
    </row>
    <row r="20804" spans="1:15" x14ac:dyDescent="0.25">
      <c r="A20804" s="1">
        <v>41640</v>
      </c>
      <c r="B20804" s="2" t="s">
        <v>9430</v>
      </c>
      <c r="C20804" s="2" t="s">
        <v>16</v>
      </c>
      <c r="D20804">
        <v>5289.25</v>
      </c>
      <c r="E20804">
        <v>5290</v>
      </c>
      <c r="F20804">
        <v>5343</v>
      </c>
      <c r="G20804">
        <v>5290</v>
      </c>
      <c r="H20804">
        <v>5315</v>
      </c>
      <c r="I20804">
        <v>5311.8</v>
      </c>
      <c r="J20804">
        <v>5319.01</v>
      </c>
      <c r="K20804">
        <v>6358</v>
      </c>
      <c r="L20804">
        <v>3381825050000</v>
      </c>
      <c r="M20804" t="s">
        <v>9979</v>
      </c>
      <c r="N20804">
        <v>4058</v>
      </c>
      <c r="O20804">
        <v>0.63829999999999998</v>
      </c>
    </row>
    <row r="20805" spans="1:15" x14ac:dyDescent="0.25">
      <c r="A20805" s="1">
        <v>41641</v>
      </c>
      <c r="B20805" s="2" t="s">
        <v>9430</v>
      </c>
      <c r="C20805" s="2" t="s">
        <v>16</v>
      </c>
      <c r="D20805">
        <v>5311.8</v>
      </c>
      <c r="E20805">
        <v>5325.75</v>
      </c>
      <c r="F20805">
        <v>5354</v>
      </c>
      <c r="G20805">
        <v>5193.95</v>
      </c>
      <c r="H20805">
        <v>5300</v>
      </c>
      <c r="I20805">
        <v>5280.15</v>
      </c>
      <c r="J20805">
        <v>5312.95</v>
      </c>
      <c r="K20805">
        <v>25984</v>
      </c>
      <c r="L20805">
        <v>13805161465000</v>
      </c>
      <c r="M20805" t="s">
        <v>3305</v>
      </c>
      <c r="N20805">
        <v>18505</v>
      </c>
      <c r="O20805">
        <v>0.71220000000000006</v>
      </c>
    </row>
    <row r="20806" spans="1:15" x14ac:dyDescent="0.25">
      <c r="A20806" s="1">
        <v>41642</v>
      </c>
      <c r="B20806" s="2" t="s">
        <v>9430</v>
      </c>
      <c r="C20806" s="2" t="s">
        <v>16</v>
      </c>
      <c r="D20806">
        <v>5280.15</v>
      </c>
      <c r="E20806">
        <v>5365</v>
      </c>
      <c r="F20806">
        <v>5600</v>
      </c>
      <c r="G20806">
        <v>5311</v>
      </c>
      <c r="H20806">
        <v>5326</v>
      </c>
      <c r="I20806">
        <v>5333.6</v>
      </c>
      <c r="J20806">
        <v>5414.08</v>
      </c>
      <c r="K20806">
        <v>91165</v>
      </c>
      <c r="L20806">
        <v>49357485865000</v>
      </c>
      <c r="M20806" t="s">
        <v>9980</v>
      </c>
      <c r="N20806">
        <v>35533</v>
      </c>
      <c r="O20806">
        <v>0.38979999999999998</v>
      </c>
    </row>
    <row r="20807" spans="1:15" x14ac:dyDescent="0.25">
      <c r="A20807" s="1">
        <v>41645</v>
      </c>
      <c r="B20807" s="2" t="s">
        <v>9430</v>
      </c>
      <c r="C20807" s="2" t="s">
        <v>16</v>
      </c>
      <c r="D20807">
        <v>5333.6</v>
      </c>
      <c r="E20807">
        <v>5376</v>
      </c>
      <c r="F20807">
        <v>5444</v>
      </c>
      <c r="G20807">
        <v>5340</v>
      </c>
      <c r="H20807">
        <v>5401</v>
      </c>
      <c r="I20807">
        <v>5387.65</v>
      </c>
      <c r="J20807">
        <v>5387.13</v>
      </c>
      <c r="K20807">
        <v>25288</v>
      </c>
      <c r="L20807">
        <v>13622976915000</v>
      </c>
      <c r="M20807" t="s">
        <v>9981</v>
      </c>
      <c r="N20807">
        <v>16216</v>
      </c>
      <c r="O20807">
        <v>0.64129999999999998</v>
      </c>
    </row>
    <row r="20808" spans="1:15" x14ac:dyDescent="0.25">
      <c r="A20808" s="1">
        <v>41646</v>
      </c>
      <c r="B20808" s="2" t="s">
        <v>9430</v>
      </c>
      <c r="C20808" s="2" t="s">
        <v>16</v>
      </c>
      <c r="D20808">
        <v>5387.65</v>
      </c>
      <c r="E20808">
        <v>5413.95</v>
      </c>
      <c r="F20808">
        <v>5440</v>
      </c>
      <c r="G20808">
        <v>5365</v>
      </c>
      <c r="H20808">
        <v>5397</v>
      </c>
      <c r="I20808">
        <v>5381.9</v>
      </c>
      <c r="J20808">
        <v>5396.03</v>
      </c>
      <c r="K20808">
        <v>19645</v>
      </c>
      <c r="L20808">
        <v>10600503080000</v>
      </c>
      <c r="M20808" t="s">
        <v>3522</v>
      </c>
      <c r="N20808">
        <v>11216</v>
      </c>
      <c r="O20808">
        <v>0.57090000000000007</v>
      </c>
    </row>
    <row r="20809" spans="1:15" x14ac:dyDescent="0.25">
      <c r="A20809" s="1">
        <v>41647</v>
      </c>
      <c r="B20809" s="2" t="s">
        <v>9430</v>
      </c>
      <c r="C20809" s="2" t="s">
        <v>16</v>
      </c>
      <c r="D20809">
        <v>5381.9</v>
      </c>
      <c r="E20809">
        <v>5394.9</v>
      </c>
      <c r="F20809">
        <v>5427.9</v>
      </c>
      <c r="G20809">
        <v>5379.9</v>
      </c>
      <c r="H20809">
        <v>5424</v>
      </c>
      <c r="I20809">
        <v>5422.4</v>
      </c>
      <c r="J20809">
        <v>5418.05</v>
      </c>
      <c r="K20809">
        <v>20048</v>
      </c>
      <c r="L20809">
        <v>10862110090000</v>
      </c>
      <c r="M20809" t="s">
        <v>9982</v>
      </c>
      <c r="N20809">
        <v>15712</v>
      </c>
      <c r="O20809">
        <v>0.78370000000000006</v>
      </c>
    </row>
    <row r="20810" spans="1:15" x14ac:dyDescent="0.25">
      <c r="A20810" s="1">
        <v>41648</v>
      </c>
      <c r="B20810" s="2" t="s">
        <v>9430</v>
      </c>
      <c r="C20810" s="2" t="s">
        <v>16</v>
      </c>
      <c r="D20810">
        <v>5422.4</v>
      </c>
      <c r="E20810">
        <v>5425</v>
      </c>
      <c r="F20810">
        <v>5435</v>
      </c>
      <c r="G20810">
        <v>5365</v>
      </c>
      <c r="H20810">
        <v>5380</v>
      </c>
      <c r="I20810">
        <v>5372.85</v>
      </c>
      <c r="J20810">
        <v>5384.07</v>
      </c>
      <c r="K20810">
        <v>8235</v>
      </c>
      <c r="L20810">
        <v>4433778915000</v>
      </c>
      <c r="M20810" t="s">
        <v>9983</v>
      </c>
      <c r="N20810">
        <v>4643</v>
      </c>
      <c r="O20810">
        <v>0.56380000000000008</v>
      </c>
    </row>
    <row r="20811" spans="1:15" x14ac:dyDescent="0.25">
      <c r="A20811" s="1">
        <v>41649</v>
      </c>
      <c r="B20811" s="2" t="s">
        <v>9430</v>
      </c>
      <c r="C20811" s="2" t="s">
        <v>16</v>
      </c>
      <c r="D20811">
        <v>5372.85</v>
      </c>
      <c r="E20811">
        <v>5390</v>
      </c>
      <c r="F20811">
        <v>5450</v>
      </c>
      <c r="G20811">
        <v>5351</v>
      </c>
      <c r="H20811">
        <v>5440</v>
      </c>
      <c r="I20811">
        <v>5405.95</v>
      </c>
      <c r="J20811">
        <v>5386.21</v>
      </c>
      <c r="K20811">
        <v>29411</v>
      </c>
      <c r="L20811">
        <v>15841371890000</v>
      </c>
      <c r="M20811" t="s">
        <v>9984</v>
      </c>
      <c r="N20811">
        <v>20020</v>
      </c>
      <c r="O20811">
        <v>0.68069999999999997</v>
      </c>
    </row>
    <row r="20812" spans="1:15" x14ac:dyDescent="0.25">
      <c r="A20812" s="1">
        <v>41652</v>
      </c>
      <c r="B20812" s="2" t="s">
        <v>9430</v>
      </c>
      <c r="C20812" s="2" t="s">
        <v>16</v>
      </c>
      <c r="D20812">
        <v>5405.95</v>
      </c>
      <c r="E20812">
        <v>5440</v>
      </c>
      <c r="F20812">
        <v>5447.95</v>
      </c>
      <c r="G20812">
        <v>5380</v>
      </c>
      <c r="H20812">
        <v>5425</v>
      </c>
      <c r="I20812">
        <v>5426.9</v>
      </c>
      <c r="J20812">
        <v>5413.64</v>
      </c>
      <c r="K20812">
        <v>17380</v>
      </c>
      <c r="L20812">
        <v>9408899045000</v>
      </c>
      <c r="M20812" t="s">
        <v>9985</v>
      </c>
      <c r="N20812">
        <v>11440</v>
      </c>
      <c r="O20812">
        <v>0.6581999999999999</v>
      </c>
    </row>
    <row r="20813" spans="1:15" x14ac:dyDescent="0.25">
      <c r="A20813" s="1">
        <v>41653</v>
      </c>
      <c r="B20813" s="2" t="s">
        <v>9430</v>
      </c>
      <c r="C20813" s="2" t="s">
        <v>16</v>
      </c>
      <c r="D20813">
        <v>5426.9</v>
      </c>
      <c r="E20813">
        <v>5410</v>
      </c>
      <c r="F20813">
        <v>5414.95</v>
      </c>
      <c r="G20813">
        <v>5351</v>
      </c>
      <c r="H20813">
        <v>5380</v>
      </c>
      <c r="I20813">
        <v>5379.45</v>
      </c>
      <c r="J20813">
        <v>5382.7</v>
      </c>
      <c r="K20813">
        <v>16904</v>
      </c>
      <c r="L20813">
        <v>9098920385000</v>
      </c>
      <c r="M20813" t="s">
        <v>2578</v>
      </c>
      <c r="N20813">
        <v>12872</v>
      </c>
      <c r="O20813">
        <v>0.76150000000000007</v>
      </c>
    </row>
    <row r="20814" spans="1:15" x14ac:dyDescent="0.25">
      <c r="A20814" s="1">
        <v>41654</v>
      </c>
      <c r="B20814" s="2" t="s">
        <v>9430</v>
      </c>
      <c r="C20814" s="2" t="s">
        <v>16</v>
      </c>
      <c r="D20814">
        <v>5379.45</v>
      </c>
      <c r="E20814">
        <v>5360</v>
      </c>
      <c r="F20814">
        <v>5400</v>
      </c>
      <c r="G20814">
        <v>5215</v>
      </c>
      <c r="H20814">
        <v>5241</v>
      </c>
      <c r="I20814">
        <v>5237.1499999999996</v>
      </c>
      <c r="J20814">
        <v>5314.49</v>
      </c>
      <c r="K20814">
        <v>27664</v>
      </c>
      <c r="L20814">
        <v>14702005150000</v>
      </c>
      <c r="M20814" t="s">
        <v>9986</v>
      </c>
      <c r="N20814">
        <v>21408</v>
      </c>
      <c r="O20814">
        <v>0.77390000000000003</v>
      </c>
    </row>
    <row r="20815" spans="1:15" x14ac:dyDescent="0.25">
      <c r="A20815" s="1">
        <v>41655</v>
      </c>
      <c r="B20815" s="2" t="s">
        <v>9430</v>
      </c>
      <c r="C20815" s="2" t="s">
        <v>16</v>
      </c>
      <c r="D20815">
        <v>5237.1499999999996</v>
      </c>
      <c r="E20815">
        <v>5260</v>
      </c>
      <c r="F20815">
        <v>5320</v>
      </c>
      <c r="G20815">
        <v>5125</v>
      </c>
      <c r="H20815">
        <v>5130</v>
      </c>
      <c r="I20815">
        <v>5130.3500000000004</v>
      </c>
      <c r="J20815">
        <v>5171.8500000000004</v>
      </c>
      <c r="K20815">
        <v>25175</v>
      </c>
      <c r="L20815">
        <v>13020128590000</v>
      </c>
      <c r="M20815" t="s">
        <v>9987</v>
      </c>
      <c r="N20815">
        <v>17981</v>
      </c>
      <c r="O20815">
        <v>0.71420000000000006</v>
      </c>
    </row>
    <row r="20816" spans="1:15" x14ac:dyDescent="0.25">
      <c r="A20816" s="1">
        <v>41656</v>
      </c>
      <c r="B20816" s="2" t="s">
        <v>9430</v>
      </c>
      <c r="C20816" s="2" t="s">
        <v>16</v>
      </c>
      <c r="D20816">
        <v>5130.3500000000004</v>
      </c>
      <c r="E20816">
        <v>5150</v>
      </c>
      <c r="F20816">
        <v>5265</v>
      </c>
      <c r="G20816">
        <v>5150</v>
      </c>
      <c r="H20816">
        <v>5229.8</v>
      </c>
      <c r="I20816">
        <v>5238.05</v>
      </c>
      <c r="J20816">
        <v>5220.2299999999996</v>
      </c>
      <c r="K20816">
        <v>24567</v>
      </c>
      <c r="L20816">
        <v>12824535930000</v>
      </c>
      <c r="M20816" t="s">
        <v>9988</v>
      </c>
      <c r="N20816">
        <v>18020</v>
      </c>
      <c r="O20816">
        <v>0.73349999999999993</v>
      </c>
    </row>
    <row r="20817" spans="1:15" x14ac:dyDescent="0.25">
      <c r="A20817" s="1">
        <v>41659</v>
      </c>
      <c r="B20817" s="2" t="s">
        <v>9430</v>
      </c>
      <c r="C20817" s="2" t="s">
        <v>16</v>
      </c>
      <c r="D20817">
        <v>5238.05</v>
      </c>
      <c r="E20817">
        <v>5224</v>
      </c>
      <c r="F20817">
        <v>5229</v>
      </c>
      <c r="G20817">
        <v>5181.8</v>
      </c>
      <c r="H20817">
        <v>5191</v>
      </c>
      <c r="I20817">
        <v>5200.8999999999996</v>
      </c>
      <c r="J20817">
        <v>5202.42</v>
      </c>
      <c r="K20817">
        <v>8983</v>
      </c>
      <c r="L20817">
        <v>4673331420000</v>
      </c>
      <c r="M20817" t="s">
        <v>9989</v>
      </c>
      <c r="N20817">
        <v>4853</v>
      </c>
      <c r="O20817">
        <v>0.54020000000000001</v>
      </c>
    </row>
    <row r="20818" spans="1:15" x14ac:dyDescent="0.25">
      <c r="A20818" s="1">
        <v>41660</v>
      </c>
      <c r="B20818" s="2" t="s">
        <v>9430</v>
      </c>
      <c r="C20818" s="2" t="s">
        <v>16</v>
      </c>
      <c r="D20818">
        <v>5200.8999999999996</v>
      </c>
      <c r="E20818">
        <v>5200.8999999999996</v>
      </c>
      <c r="F20818">
        <v>5202</v>
      </c>
      <c r="G20818">
        <v>5150</v>
      </c>
      <c r="H20818">
        <v>5167</v>
      </c>
      <c r="I20818">
        <v>5177.25</v>
      </c>
      <c r="J20818">
        <v>5180.91</v>
      </c>
      <c r="K20818">
        <v>8048</v>
      </c>
      <c r="L20818">
        <v>4169596785000</v>
      </c>
      <c r="M20818" t="s">
        <v>9990</v>
      </c>
      <c r="N20818">
        <v>5405</v>
      </c>
      <c r="O20818">
        <v>0.67159999999999997</v>
      </c>
    </row>
    <row r="20819" spans="1:15" x14ac:dyDescent="0.25">
      <c r="A20819" s="1">
        <v>41661</v>
      </c>
      <c r="B20819" s="2" t="s">
        <v>9430</v>
      </c>
      <c r="C20819" s="2" t="s">
        <v>16</v>
      </c>
      <c r="D20819">
        <v>5177.25</v>
      </c>
      <c r="E20819">
        <v>5175</v>
      </c>
      <c r="F20819">
        <v>5175.1499999999996</v>
      </c>
      <c r="G20819">
        <v>5135</v>
      </c>
      <c r="H20819">
        <v>5135</v>
      </c>
      <c r="I20819">
        <v>5144.8</v>
      </c>
      <c r="J20819">
        <v>5149.6899999999996</v>
      </c>
      <c r="K20819">
        <v>15903</v>
      </c>
      <c r="L20819">
        <v>8189548250000</v>
      </c>
      <c r="M20819" t="s">
        <v>9991</v>
      </c>
      <c r="N20819">
        <v>12851</v>
      </c>
      <c r="O20819">
        <v>0.80810000000000004</v>
      </c>
    </row>
    <row r="20820" spans="1:15" x14ac:dyDescent="0.25">
      <c r="A20820" s="1">
        <v>41662</v>
      </c>
      <c r="B20820" s="2" t="s">
        <v>9430</v>
      </c>
      <c r="C20820" s="2" t="s">
        <v>16</v>
      </c>
      <c r="D20820">
        <v>5144.8</v>
      </c>
      <c r="E20820">
        <v>5190</v>
      </c>
      <c r="F20820">
        <v>5190</v>
      </c>
      <c r="G20820">
        <v>5075</v>
      </c>
      <c r="H20820">
        <v>5080</v>
      </c>
      <c r="I20820">
        <v>5083.55</v>
      </c>
      <c r="J20820">
        <v>5127.83</v>
      </c>
      <c r="K20820">
        <v>45061</v>
      </c>
      <c r="L20820">
        <v>23106533845000</v>
      </c>
      <c r="M20820" t="s">
        <v>9992</v>
      </c>
      <c r="N20820">
        <v>39901</v>
      </c>
      <c r="O20820">
        <v>0.88549999999999995</v>
      </c>
    </row>
    <row r="20821" spans="1:15" x14ac:dyDescent="0.25">
      <c r="A20821" s="1">
        <v>41663</v>
      </c>
      <c r="B20821" s="2" t="s">
        <v>9430</v>
      </c>
      <c r="C20821" s="2" t="s">
        <v>16</v>
      </c>
      <c r="D20821">
        <v>5083.55</v>
      </c>
      <c r="E20821">
        <v>5083.55</v>
      </c>
      <c r="F20821">
        <v>5123</v>
      </c>
      <c r="G20821">
        <v>5068</v>
      </c>
      <c r="H20821">
        <v>5070</v>
      </c>
      <c r="I20821">
        <v>5081.2</v>
      </c>
      <c r="J20821">
        <v>5087.8100000000004</v>
      </c>
      <c r="K20821">
        <v>35944</v>
      </c>
      <c r="L20821">
        <v>18287607640000</v>
      </c>
      <c r="M20821" t="s">
        <v>9993</v>
      </c>
      <c r="N20821">
        <v>32263</v>
      </c>
      <c r="O20821">
        <v>0.89760000000000006</v>
      </c>
    </row>
    <row r="20822" spans="1:15" x14ac:dyDescent="0.25">
      <c r="A20822" s="1">
        <v>41666</v>
      </c>
      <c r="B20822" s="2" t="s">
        <v>9430</v>
      </c>
      <c r="C20822" s="2" t="s">
        <v>16</v>
      </c>
      <c r="D20822">
        <v>5081.2</v>
      </c>
      <c r="E20822">
        <v>5066</v>
      </c>
      <c r="F20822">
        <v>5121</v>
      </c>
      <c r="G20822">
        <v>5021</v>
      </c>
      <c r="H20822">
        <v>5050</v>
      </c>
      <c r="I20822">
        <v>5050.1000000000004</v>
      </c>
      <c r="J20822">
        <v>5069.08</v>
      </c>
      <c r="K20822">
        <v>13535</v>
      </c>
      <c r="L20822">
        <v>6860995090000.001</v>
      </c>
      <c r="M20822" t="s">
        <v>9994</v>
      </c>
      <c r="N20822">
        <v>9709</v>
      </c>
      <c r="O20822">
        <v>0.71730000000000005</v>
      </c>
    </row>
    <row r="20823" spans="1:15" x14ac:dyDescent="0.25">
      <c r="A20823" s="1">
        <v>41667</v>
      </c>
      <c r="B20823" s="2" t="s">
        <v>9430</v>
      </c>
      <c r="C20823" s="2" t="s">
        <v>16</v>
      </c>
      <c r="D20823">
        <v>5050.1000000000004</v>
      </c>
      <c r="E20823">
        <v>5050</v>
      </c>
      <c r="F20823">
        <v>5059.1499999999996</v>
      </c>
      <c r="G20823">
        <v>4950</v>
      </c>
      <c r="H20823">
        <v>4957</v>
      </c>
      <c r="I20823">
        <v>4959.3500000000004</v>
      </c>
      <c r="J20823">
        <v>5005.63</v>
      </c>
      <c r="K20823">
        <v>16842</v>
      </c>
      <c r="L20823">
        <v>8430477720000</v>
      </c>
      <c r="M20823" t="s">
        <v>9995</v>
      </c>
      <c r="N20823">
        <v>13148</v>
      </c>
      <c r="O20823">
        <v>0.78069999999999995</v>
      </c>
    </row>
    <row r="20824" spans="1:15" x14ac:dyDescent="0.25">
      <c r="A20824" s="1">
        <v>41668</v>
      </c>
      <c r="B20824" s="2" t="s">
        <v>9430</v>
      </c>
      <c r="C20824" s="2" t="s">
        <v>16</v>
      </c>
      <c r="D20824">
        <v>4959.3500000000004</v>
      </c>
      <c r="E20824">
        <v>4990</v>
      </c>
      <c r="F20824">
        <v>5041</v>
      </c>
      <c r="G20824">
        <v>4962</v>
      </c>
      <c r="H20824">
        <v>5034.55</v>
      </c>
      <c r="I20824">
        <v>5033.2</v>
      </c>
      <c r="J20824">
        <v>5028.43</v>
      </c>
      <c r="K20824">
        <v>23174</v>
      </c>
      <c r="L20824">
        <v>11652886070000</v>
      </c>
      <c r="M20824" t="s">
        <v>9996</v>
      </c>
      <c r="N20824">
        <v>20174</v>
      </c>
      <c r="O20824">
        <v>0.87049999999999994</v>
      </c>
    </row>
    <row r="20825" spans="1:15" x14ac:dyDescent="0.25">
      <c r="A20825" s="1">
        <v>41669</v>
      </c>
      <c r="B20825" s="2" t="s">
        <v>9430</v>
      </c>
      <c r="C20825" s="2" t="s">
        <v>16</v>
      </c>
      <c r="D20825">
        <v>5033.2</v>
      </c>
      <c r="E20825">
        <v>5010</v>
      </c>
      <c r="F20825">
        <v>5033.2</v>
      </c>
      <c r="G20825">
        <v>4925</v>
      </c>
      <c r="H20825">
        <v>4960</v>
      </c>
      <c r="I20825">
        <v>4945.8</v>
      </c>
      <c r="J20825">
        <v>4950.41</v>
      </c>
      <c r="K20825">
        <v>22742</v>
      </c>
      <c r="L20825">
        <v>11258216605000</v>
      </c>
      <c r="M20825" t="s">
        <v>9997</v>
      </c>
      <c r="N20825">
        <v>18721</v>
      </c>
      <c r="O20825">
        <v>0.82319999999999993</v>
      </c>
    </row>
    <row r="20826" spans="1:15" x14ac:dyDescent="0.25">
      <c r="A20826" s="1">
        <v>41670</v>
      </c>
      <c r="B20826" s="2" t="s">
        <v>9430</v>
      </c>
      <c r="C20826" s="2" t="s">
        <v>16</v>
      </c>
      <c r="D20826">
        <v>4945.8</v>
      </c>
      <c r="E20826">
        <v>5039</v>
      </c>
      <c r="F20826">
        <v>5091</v>
      </c>
      <c r="G20826">
        <v>4902.3999999999996</v>
      </c>
      <c r="H20826">
        <v>5040</v>
      </c>
      <c r="I20826">
        <v>5047.1499999999996</v>
      </c>
      <c r="J20826">
        <v>4992.0600000000004</v>
      </c>
      <c r="K20826">
        <v>36790</v>
      </c>
      <c r="L20826">
        <v>18365776425000</v>
      </c>
      <c r="M20826" t="s">
        <v>9998</v>
      </c>
      <c r="N20826">
        <v>29123</v>
      </c>
      <c r="O20826">
        <v>0.79159999999999997</v>
      </c>
    </row>
    <row r="20827" spans="1:15" x14ac:dyDescent="0.25">
      <c r="A20827" s="1">
        <v>41673</v>
      </c>
      <c r="B20827" s="2" t="s">
        <v>9430</v>
      </c>
      <c r="C20827" s="2" t="s">
        <v>16</v>
      </c>
      <c r="D20827">
        <v>5047.1499999999996</v>
      </c>
      <c r="E20827">
        <v>4993</v>
      </c>
      <c r="F20827">
        <v>5047.3</v>
      </c>
      <c r="G20827">
        <v>4920</v>
      </c>
      <c r="H20827">
        <v>4951</v>
      </c>
      <c r="I20827">
        <v>4938.6499999999996</v>
      </c>
      <c r="J20827">
        <v>4997.1099999999997</v>
      </c>
      <c r="K20827">
        <v>20562</v>
      </c>
      <c r="L20827">
        <v>10275055690000</v>
      </c>
      <c r="M20827" t="s">
        <v>9999</v>
      </c>
      <c r="N20827">
        <v>15586</v>
      </c>
      <c r="O20827">
        <v>0.75800000000000001</v>
      </c>
    </row>
    <row r="20828" spans="1:15" x14ac:dyDescent="0.25">
      <c r="A20828" s="1">
        <v>41674</v>
      </c>
      <c r="B20828" s="2" t="s">
        <v>9430</v>
      </c>
      <c r="C20828" s="2" t="s">
        <v>16</v>
      </c>
      <c r="D20828">
        <v>4938.6499999999996</v>
      </c>
      <c r="E20828">
        <v>4920</v>
      </c>
      <c r="F20828">
        <v>5010.75</v>
      </c>
      <c r="G20828">
        <v>4920</v>
      </c>
      <c r="H20828">
        <v>4962</v>
      </c>
      <c r="I20828">
        <v>4960.45</v>
      </c>
      <c r="J20828">
        <v>4971.99</v>
      </c>
      <c r="K20828">
        <v>19822</v>
      </c>
      <c r="L20828">
        <v>9855473245000</v>
      </c>
      <c r="M20828" t="s">
        <v>10000</v>
      </c>
      <c r="N20828">
        <v>13863</v>
      </c>
      <c r="O20828">
        <v>0.69940000000000002</v>
      </c>
    </row>
    <row r="20829" spans="1:15" x14ac:dyDescent="0.25">
      <c r="A20829" s="1">
        <v>41675</v>
      </c>
      <c r="B20829" s="2" t="s">
        <v>9430</v>
      </c>
      <c r="C20829" s="2" t="s">
        <v>16</v>
      </c>
      <c r="D20829">
        <v>4960.45</v>
      </c>
      <c r="E20829">
        <v>4962</v>
      </c>
      <c r="F20829">
        <v>5038.8999999999996</v>
      </c>
      <c r="G20829">
        <v>4960</v>
      </c>
      <c r="H20829">
        <v>5004.45</v>
      </c>
      <c r="I20829">
        <v>5013.1499999999996</v>
      </c>
      <c r="J20829">
        <v>5024.42</v>
      </c>
      <c r="K20829">
        <v>27946</v>
      </c>
      <c r="L20829">
        <v>14041252300000</v>
      </c>
      <c r="M20829" t="s">
        <v>10001</v>
      </c>
      <c r="N20829">
        <v>23428</v>
      </c>
      <c r="O20829">
        <v>0.83830000000000005</v>
      </c>
    </row>
    <row r="20830" spans="1:15" x14ac:dyDescent="0.25">
      <c r="A20830" s="1">
        <v>41676</v>
      </c>
      <c r="B20830" s="2" t="s">
        <v>9430</v>
      </c>
      <c r="C20830" s="2" t="s">
        <v>16</v>
      </c>
      <c r="D20830">
        <v>5013.1499999999996</v>
      </c>
      <c r="E20830">
        <v>4985.3</v>
      </c>
      <c r="F20830">
        <v>5029.75</v>
      </c>
      <c r="G20830">
        <v>4980.1000000000004</v>
      </c>
      <c r="H20830">
        <v>4993</v>
      </c>
      <c r="I20830">
        <v>4999.55</v>
      </c>
      <c r="J20830">
        <v>5002.95</v>
      </c>
      <c r="K20830">
        <v>23324</v>
      </c>
      <c r="L20830">
        <v>11668877425000</v>
      </c>
      <c r="M20830" t="s">
        <v>10002</v>
      </c>
      <c r="N20830">
        <v>18520</v>
      </c>
      <c r="O20830">
        <v>0.79400000000000004</v>
      </c>
    </row>
    <row r="20831" spans="1:15" x14ac:dyDescent="0.25">
      <c r="A20831" s="1">
        <v>41677</v>
      </c>
      <c r="B20831" s="2" t="s">
        <v>9430</v>
      </c>
      <c r="C20831" s="2" t="s">
        <v>16</v>
      </c>
      <c r="D20831">
        <v>4999.55</v>
      </c>
      <c r="E20831">
        <v>5000</v>
      </c>
      <c r="F20831">
        <v>5040</v>
      </c>
      <c r="G20831">
        <v>5000</v>
      </c>
      <c r="H20831">
        <v>5008</v>
      </c>
      <c r="I20831">
        <v>5016.25</v>
      </c>
      <c r="J20831">
        <v>5019.6099999999997</v>
      </c>
      <c r="K20831">
        <v>31810</v>
      </c>
      <c r="L20831">
        <v>15967389640000</v>
      </c>
      <c r="M20831" t="s">
        <v>10003</v>
      </c>
      <c r="N20831">
        <v>24521</v>
      </c>
      <c r="O20831">
        <v>0.77090000000000003</v>
      </c>
    </row>
    <row r="20832" spans="1:15" x14ac:dyDescent="0.25">
      <c r="A20832" s="1">
        <v>41680</v>
      </c>
      <c r="B20832" s="2" t="s">
        <v>9430</v>
      </c>
      <c r="C20832" s="2" t="s">
        <v>16</v>
      </c>
      <c r="D20832">
        <v>5016.25</v>
      </c>
      <c r="E20832">
        <v>5000</v>
      </c>
      <c r="F20832">
        <v>5041</v>
      </c>
      <c r="G20832">
        <v>4986.05</v>
      </c>
      <c r="H20832">
        <v>5032.8999999999996</v>
      </c>
      <c r="I20832">
        <v>5034.55</v>
      </c>
      <c r="J20832">
        <v>5032.7700000000004</v>
      </c>
      <c r="K20832">
        <v>13372</v>
      </c>
      <c r="L20832">
        <v>6729820095000</v>
      </c>
      <c r="M20832" t="s">
        <v>10004</v>
      </c>
      <c r="N20832">
        <v>9445</v>
      </c>
      <c r="O20832">
        <v>0.70629999999999993</v>
      </c>
    </row>
    <row r="20833" spans="1:15" x14ac:dyDescent="0.25">
      <c r="A20833" s="1">
        <v>41681</v>
      </c>
      <c r="B20833" s="2" t="s">
        <v>9430</v>
      </c>
      <c r="C20833" s="2" t="s">
        <v>16</v>
      </c>
      <c r="D20833">
        <v>5034.55</v>
      </c>
      <c r="E20833">
        <v>5005.3</v>
      </c>
      <c r="F20833">
        <v>5134.55</v>
      </c>
      <c r="G20833">
        <v>5005.3</v>
      </c>
      <c r="H20833">
        <v>5060</v>
      </c>
      <c r="I20833">
        <v>5057.8999999999996</v>
      </c>
      <c r="J20833">
        <v>5064.07</v>
      </c>
      <c r="K20833">
        <v>21365</v>
      </c>
      <c r="L20833">
        <v>10819375525000</v>
      </c>
      <c r="M20833" t="s">
        <v>10005</v>
      </c>
      <c r="N20833">
        <v>15562</v>
      </c>
      <c r="O20833">
        <v>0.72840000000000005</v>
      </c>
    </row>
    <row r="20834" spans="1:15" x14ac:dyDescent="0.25">
      <c r="A20834" s="1">
        <v>41682</v>
      </c>
      <c r="B20834" s="2" t="s">
        <v>9430</v>
      </c>
      <c r="C20834" s="2" t="s">
        <v>16</v>
      </c>
      <c r="D20834">
        <v>5057.8999999999996</v>
      </c>
      <c r="E20834">
        <v>5023</v>
      </c>
      <c r="F20834">
        <v>5115</v>
      </c>
      <c r="G20834">
        <v>5023</v>
      </c>
      <c r="H20834">
        <v>5080</v>
      </c>
      <c r="I20834">
        <v>5055.3999999999996</v>
      </c>
      <c r="J20834">
        <v>5087.43</v>
      </c>
      <c r="K20834">
        <v>58546</v>
      </c>
      <c r="L20834">
        <v>29784848764999.996</v>
      </c>
      <c r="M20834" t="s">
        <v>10006</v>
      </c>
      <c r="N20834">
        <v>48159</v>
      </c>
      <c r="O20834">
        <v>0.82260000000000011</v>
      </c>
    </row>
    <row r="20835" spans="1:15" x14ac:dyDescent="0.25">
      <c r="A20835" s="1">
        <v>41683</v>
      </c>
      <c r="B20835" s="2" t="s">
        <v>9430</v>
      </c>
      <c r="C20835" s="2" t="s">
        <v>16</v>
      </c>
      <c r="D20835">
        <v>5055.3999999999996</v>
      </c>
      <c r="E20835">
        <v>5100</v>
      </c>
      <c r="F20835">
        <v>5198</v>
      </c>
      <c r="G20835">
        <v>5075.05</v>
      </c>
      <c r="H20835">
        <v>5100</v>
      </c>
      <c r="I20835">
        <v>5098.8500000000004</v>
      </c>
      <c r="J20835">
        <v>5123.62</v>
      </c>
      <c r="K20835">
        <v>46941</v>
      </c>
      <c r="L20835">
        <v>24050796055000</v>
      </c>
      <c r="M20835" t="s">
        <v>10007</v>
      </c>
      <c r="N20835">
        <v>37051</v>
      </c>
      <c r="O20835">
        <v>0.78930000000000011</v>
      </c>
    </row>
    <row r="20836" spans="1:15" x14ac:dyDescent="0.25">
      <c r="A20836" s="1">
        <v>41684</v>
      </c>
      <c r="B20836" s="2" t="s">
        <v>9430</v>
      </c>
      <c r="C20836" s="2" t="s">
        <v>16</v>
      </c>
      <c r="D20836">
        <v>5098.8500000000004</v>
      </c>
      <c r="E20836">
        <v>5085</v>
      </c>
      <c r="F20836">
        <v>5140</v>
      </c>
      <c r="G20836">
        <v>5050</v>
      </c>
      <c r="H20836">
        <v>5078</v>
      </c>
      <c r="I20836">
        <v>5082.8500000000004</v>
      </c>
      <c r="J20836">
        <v>5106.2</v>
      </c>
      <c r="K20836">
        <v>20048</v>
      </c>
      <c r="L20836">
        <v>10236919475000</v>
      </c>
      <c r="M20836" t="s">
        <v>10008</v>
      </c>
      <c r="N20836">
        <v>12970</v>
      </c>
      <c r="O20836">
        <v>0.64690000000000003</v>
      </c>
    </row>
    <row r="20837" spans="1:15" x14ac:dyDescent="0.25">
      <c r="A20837" s="1">
        <v>41687</v>
      </c>
      <c r="B20837" s="2" t="s">
        <v>9430</v>
      </c>
      <c r="C20837" s="2" t="s">
        <v>16</v>
      </c>
      <c r="D20837">
        <v>5082.8500000000004</v>
      </c>
      <c r="E20837">
        <v>5000</v>
      </c>
      <c r="F20837">
        <v>5084.7</v>
      </c>
      <c r="G20837">
        <v>4950</v>
      </c>
      <c r="H20837">
        <v>5000.6000000000004</v>
      </c>
      <c r="I20837">
        <v>5004.3</v>
      </c>
      <c r="J20837">
        <v>5060.12</v>
      </c>
      <c r="K20837">
        <v>80190</v>
      </c>
      <c r="L20837">
        <v>40577118000000</v>
      </c>
      <c r="M20837" t="s">
        <v>10009</v>
      </c>
      <c r="N20837">
        <v>72790</v>
      </c>
      <c r="O20837">
        <v>0.90769999999999995</v>
      </c>
    </row>
    <row r="20838" spans="1:15" x14ac:dyDescent="0.25">
      <c r="A20838" s="1">
        <v>41688</v>
      </c>
      <c r="B20838" s="2" t="s">
        <v>9430</v>
      </c>
      <c r="C20838" s="2" t="s">
        <v>16</v>
      </c>
      <c r="D20838">
        <v>5004.3</v>
      </c>
      <c r="E20838">
        <v>4965</v>
      </c>
      <c r="F20838">
        <v>5047</v>
      </c>
      <c r="G20838">
        <v>4965</v>
      </c>
      <c r="H20838">
        <v>5016.1000000000004</v>
      </c>
      <c r="I20838">
        <v>5024.75</v>
      </c>
      <c r="J20838">
        <v>5024.6499999999996</v>
      </c>
      <c r="K20838">
        <v>11263</v>
      </c>
      <c r="L20838">
        <v>5659260570000</v>
      </c>
      <c r="M20838" t="s">
        <v>10010</v>
      </c>
      <c r="N20838">
        <v>7467</v>
      </c>
      <c r="O20838">
        <v>0.66300000000000003</v>
      </c>
    </row>
    <row r="20839" spans="1:15" x14ac:dyDescent="0.25">
      <c r="A20839" s="1">
        <v>41689</v>
      </c>
      <c r="B20839" s="2" t="s">
        <v>9430</v>
      </c>
      <c r="C20839" s="2" t="s">
        <v>16</v>
      </c>
      <c r="D20839">
        <v>5024.75</v>
      </c>
      <c r="E20839">
        <v>5034.3999999999996</v>
      </c>
      <c r="F20839">
        <v>5080.05</v>
      </c>
      <c r="G20839">
        <v>5028.8</v>
      </c>
      <c r="H20839">
        <v>5060</v>
      </c>
      <c r="I20839">
        <v>5058.1000000000004</v>
      </c>
      <c r="J20839">
        <v>5059.18</v>
      </c>
      <c r="K20839">
        <v>12194</v>
      </c>
      <c r="L20839">
        <v>6169161210000</v>
      </c>
      <c r="M20839" t="s">
        <v>10011</v>
      </c>
      <c r="N20839">
        <v>9612</v>
      </c>
      <c r="O20839">
        <v>0.7883</v>
      </c>
    </row>
    <row r="20840" spans="1:15" x14ac:dyDescent="0.25">
      <c r="A20840" s="1">
        <v>41690</v>
      </c>
      <c r="B20840" s="2" t="s">
        <v>9430</v>
      </c>
      <c r="C20840" s="2" t="s">
        <v>16</v>
      </c>
      <c r="D20840">
        <v>5058.1000000000004</v>
      </c>
      <c r="E20840">
        <v>5033</v>
      </c>
      <c r="F20840">
        <v>5063.7</v>
      </c>
      <c r="G20840">
        <v>5031.05</v>
      </c>
      <c r="H20840">
        <v>5040</v>
      </c>
      <c r="I20840">
        <v>5043.3999999999996</v>
      </c>
      <c r="J20840">
        <v>5053.5</v>
      </c>
      <c r="K20840">
        <v>43415</v>
      </c>
      <c r="L20840">
        <v>21939769815000</v>
      </c>
      <c r="M20840" t="s">
        <v>10012</v>
      </c>
      <c r="N20840">
        <v>39123</v>
      </c>
      <c r="O20840">
        <v>0.90110000000000001</v>
      </c>
    </row>
    <row r="20841" spans="1:15" x14ac:dyDescent="0.25">
      <c r="A20841" s="1">
        <v>41691</v>
      </c>
      <c r="B20841" s="2" t="s">
        <v>9430</v>
      </c>
      <c r="C20841" s="2" t="s">
        <v>16</v>
      </c>
      <c r="D20841">
        <v>5043.3999999999996</v>
      </c>
      <c r="E20841">
        <v>5012</v>
      </c>
      <c r="F20841">
        <v>5080</v>
      </c>
      <c r="G20841">
        <v>5012</v>
      </c>
      <c r="H20841">
        <v>5036.1000000000004</v>
      </c>
      <c r="I20841">
        <v>5057.25</v>
      </c>
      <c r="J20841">
        <v>5056.46</v>
      </c>
      <c r="K20841">
        <v>30584</v>
      </c>
      <c r="L20841">
        <v>15464662019999.998</v>
      </c>
      <c r="M20841" t="s">
        <v>10013</v>
      </c>
      <c r="N20841">
        <v>24072</v>
      </c>
      <c r="O20841">
        <v>0.78709999999999991</v>
      </c>
    </row>
    <row r="20842" spans="1:15" x14ac:dyDescent="0.25">
      <c r="A20842" s="1">
        <v>41694</v>
      </c>
      <c r="B20842" s="2" t="s">
        <v>9430</v>
      </c>
      <c r="C20842" s="2" t="s">
        <v>16</v>
      </c>
      <c r="D20842">
        <v>5057.25</v>
      </c>
      <c r="E20842">
        <v>5022</v>
      </c>
      <c r="F20842">
        <v>5064.95</v>
      </c>
      <c r="G20842">
        <v>5009.95</v>
      </c>
      <c r="H20842">
        <v>5039.75</v>
      </c>
      <c r="I20842">
        <v>5043.2</v>
      </c>
      <c r="J20842">
        <v>5051.51</v>
      </c>
      <c r="K20842">
        <v>98368</v>
      </c>
      <c r="L20842">
        <v>49690725225000</v>
      </c>
      <c r="M20842" t="s">
        <v>10014</v>
      </c>
      <c r="N20842">
        <v>93583</v>
      </c>
      <c r="O20842">
        <v>0.95140000000000002</v>
      </c>
    </row>
    <row r="20843" spans="1:15" x14ac:dyDescent="0.25">
      <c r="A20843" s="1">
        <v>41695</v>
      </c>
      <c r="B20843" s="2" t="s">
        <v>9430</v>
      </c>
      <c r="C20843" s="2" t="s">
        <v>16</v>
      </c>
      <c r="D20843">
        <v>5043.2</v>
      </c>
      <c r="E20843">
        <v>5015</v>
      </c>
      <c r="F20843">
        <v>5043.8999999999996</v>
      </c>
      <c r="G20843">
        <v>4980.1000000000004</v>
      </c>
      <c r="H20843">
        <v>4998.05</v>
      </c>
      <c r="I20843">
        <v>5000.6499999999996</v>
      </c>
      <c r="J20843">
        <v>5011.01</v>
      </c>
      <c r="K20843">
        <v>65242</v>
      </c>
      <c r="L20843">
        <v>32692803425000</v>
      </c>
      <c r="M20843" t="s">
        <v>10015</v>
      </c>
      <c r="N20843">
        <v>61441</v>
      </c>
      <c r="O20843">
        <v>0.94169999999999998</v>
      </c>
    </row>
    <row r="20844" spans="1:15" x14ac:dyDescent="0.25">
      <c r="A20844" s="1">
        <v>41696</v>
      </c>
      <c r="B20844" s="2" t="s">
        <v>9430</v>
      </c>
      <c r="C20844" s="2" t="s">
        <v>16</v>
      </c>
      <c r="D20844">
        <v>5000.6499999999996</v>
      </c>
      <c r="E20844">
        <v>4965</v>
      </c>
      <c r="F20844">
        <v>5023.8999999999996</v>
      </c>
      <c r="G20844">
        <v>4965</v>
      </c>
      <c r="H20844">
        <v>4995</v>
      </c>
      <c r="I20844">
        <v>4998.8</v>
      </c>
      <c r="J20844">
        <v>5000.3599999999997</v>
      </c>
      <c r="K20844">
        <v>107454</v>
      </c>
      <c r="L20844">
        <v>53730830770000.008</v>
      </c>
      <c r="M20844" t="s">
        <v>10016</v>
      </c>
      <c r="N20844">
        <v>101839</v>
      </c>
      <c r="O20844">
        <v>0.94769999999999999</v>
      </c>
    </row>
    <row r="20845" spans="1:15" x14ac:dyDescent="0.25">
      <c r="A20845" s="1">
        <v>41698</v>
      </c>
      <c r="B20845" s="2" t="s">
        <v>9430</v>
      </c>
      <c r="C20845" s="2" t="s">
        <v>16</v>
      </c>
      <c r="D20845">
        <v>4998.8</v>
      </c>
      <c r="E20845">
        <v>4982.1000000000004</v>
      </c>
      <c r="F20845">
        <v>5013.55</v>
      </c>
      <c r="G20845">
        <v>4774.8500000000004</v>
      </c>
      <c r="H20845">
        <v>4840</v>
      </c>
      <c r="I20845">
        <v>4864.5</v>
      </c>
      <c r="J20845">
        <v>4895.7</v>
      </c>
      <c r="K20845">
        <v>849082</v>
      </c>
      <c r="L20845">
        <v>415685106045000</v>
      </c>
      <c r="M20845" t="s">
        <v>10017</v>
      </c>
      <c r="N20845">
        <v>775501</v>
      </c>
      <c r="O20845">
        <v>0.9133</v>
      </c>
    </row>
    <row r="20846" spans="1:15" x14ac:dyDescent="0.25">
      <c r="A20846" s="1">
        <v>41701</v>
      </c>
      <c r="B20846" s="2" t="s">
        <v>9430</v>
      </c>
      <c r="C20846" s="2" t="s">
        <v>16</v>
      </c>
      <c r="D20846">
        <v>4864.5</v>
      </c>
      <c r="E20846">
        <v>4861</v>
      </c>
      <c r="F20846">
        <v>4875.1000000000004</v>
      </c>
      <c r="G20846">
        <v>4632</v>
      </c>
      <c r="H20846">
        <v>4668</v>
      </c>
      <c r="I20846">
        <v>4656.8999999999996</v>
      </c>
      <c r="J20846">
        <v>4714.63</v>
      </c>
      <c r="K20846">
        <v>58905</v>
      </c>
      <c r="L20846">
        <v>27771544060000.004</v>
      </c>
      <c r="M20846" t="s">
        <v>10018</v>
      </c>
      <c r="N20846">
        <v>40482</v>
      </c>
      <c r="O20846">
        <v>0.68720000000000003</v>
      </c>
    </row>
    <row r="20847" spans="1:15" x14ac:dyDescent="0.25">
      <c r="A20847" s="1">
        <v>41702</v>
      </c>
      <c r="B20847" s="2" t="s">
        <v>9430</v>
      </c>
      <c r="C20847" s="2" t="s">
        <v>16</v>
      </c>
      <c r="D20847">
        <v>4656.8999999999996</v>
      </c>
      <c r="E20847">
        <v>4675</v>
      </c>
      <c r="F20847">
        <v>4720</v>
      </c>
      <c r="G20847">
        <v>4647</v>
      </c>
      <c r="H20847">
        <v>4710</v>
      </c>
      <c r="I20847">
        <v>4710.5</v>
      </c>
      <c r="J20847">
        <v>4696.49</v>
      </c>
      <c r="K20847">
        <v>30490</v>
      </c>
      <c r="L20847">
        <v>14319593400000</v>
      </c>
      <c r="M20847" t="s">
        <v>10019</v>
      </c>
      <c r="N20847">
        <v>19780</v>
      </c>
      <c r="O20847">
        <v>0.64870000000000005</v>
      </c>
    </row>
    <row r="20848" spans="1:15" x14ac:dyDescent="0.25">
      <c r="A20848" s="1">
        <v>41703</v>
      </c>
      <c r="B20848" s="2" t="s">
        <v>9430</v>
      </c>
      <c r="C20848" s="2" t="s">
        <v>16</v>
      </c>
      <c r="D20848">
        <v>4710.5</v>
      </c>
      <c r="E20848">
        <v>4735</v>
      </c>
      <c r="F20848">
        <v>4824.95</v>
      </c>
      <c r="G20848">
        <v>4715</v>
      </c>
      <c r="H20848">
        <v>4819.8999999999996</v>
      </c>
      <c r="I20848">
        <v>4777.05</v>
      </c>
      <c r="J20848">
        <v>4750.3500000000004</v>
      </c>
      <c r="K20848">
        <v>33003</v>
      </c>
      <c r="L20848">
        <v>15677577390000</v>
      </c>
      <c r="M20848" t="s">
        <v>10020</v>
      </c>
      <c r="N20848">
        <v>26205</v>
      </c>
      <c r="O20848">
        <v>0.79400000000000004</v>
      </c>
    </row>
    <row r="20849" spans="1:15" x14ac:dyDescent="0.25">
      <c r="A20849" s="1">
        <v>41704</v>
      </c>
      <c r="B20849" s="2" t="s">
        <v>9430</v>
      </c>
      <c r="C20849" s="2" t="s">
        <v>16</v>
      </c>
      <c r="D20849">
        <v>4777.05</v>
      </c>
      <c r="E20849">
        <v>4775</v>
      </c>
      <c r="F20849">
        <v>4885</v>
      </c>
      <c r="G20849">
        <v>4775</v>
      </c>
      <c r="H20849">
        <v>4870</v>
      </c>
      <c r="I20849">
        <v>4863.3999999999996</v>
      </c>
      <c r="J20849">
        <v>4842.95</v>
      </c>
      <c r="K20849">
        <v>26772</v>
      </c>
      <c r="L20849">
        <v>12965537195000</v>
      </c>
      <c r="M20849" t="s">
        <v>9950</v>
      </c>
      <c r="N20849">
        <v>16926</v>
      </c>
      <c r="O20849">
        <v>0.63219999999999998</v>
      </c>
    </row>
    <row r="20850" spans="1:15" x14ac:dyDescent="0.25">
      <c r="A20850" s="1">
        <v>41705</v>
      </c>
      <c r="B20850" s="2" t="s">
        <v>9430</v>
      </c>
      <c r="C20850" s="2" t="s">
        <v>16</v>
      </c>
      <c r="D20850">
        <v>4863.3999999999996</v>
      </c>
      <c r="E20850">
        <v>4873.3999999999996</v>
      </c>
      <c r="F20850">
        <v>4930</v>
      </c>
      <c r="G20850">
        <v>4856.75</v>
      </c>
      <c r="H20850">
        <v>4914</v>
      </c>
      <c r="I20850">
        <v>4910.8999999999996</v>
      </c>
      <c r="J20850">
        <v>4904.2700000000004</v>
      </c>
      <c r="K20850">
        <v>47856</v>
      </c>
      <c r="L20850">
        <v>23469875050000</v>
      </c>
      <c r="M20850" t="s">
        <v>3041</v>
      </c>
      <c r="N20850">
        <v>39631</v>
      </c>
      <c r="O20850">
        <v>0.82810000000000006</v>
      </c>
    </row>
    <row r="20851" spans="1:15" x14ac:dyDescent="0.25">
      <c r="A20851" s="1">
        <v>41708</v>
      </c>
      <c r="B20851" s="2" t="s">
        <v>9430</v>
      </c>
      <c r="C20851" s="2" t="s">
        <v>16</v>
      </c>
      <c r="D20851">
        <v>4910.8999999999996</v>
      </c>
      <c r="E20851">
        <v>4920</v>
      </c>
      <c r="F20851">
        <v>4929</v>
      </c>
      <c r="G20851">
        <v>4763</v>
      </c>
      <c r="H20851">
        <v>4791</v>
      </c>
      <c r="I20851">
        <v>4800.5</v>
      </c>
      <c r="J20851">
        <v>4804.9399999999996</v>
      </c>
      <c r="K20851">
        <v>31069</v>
      </c>
      <c r="L20851">
        <v>14928470500000</v>
      </c>
      <c r="M20851" t="s">
        <v>10021</v>
      </c>
      <c r="N20851">
        <v>22718</v>
      </c>
      <c r="O20851">
        <v>0.73120000000000007</v>
      </c>
    </row>
    <row r="20852" spans="1:15" x14ac:dyDescent="0.25">
      <c r="A20852" s="1">
        <v>41709</v>
      </c>
      <c r="B20852" s="2" t="s">
        <v>9430</v>
      </c>
      <c r="C20852" s="2" t="s">
        <v>16</v>
      </c>
      <c r="D20852">
        <v>4800.5</v>
      </c>
      <c r="E20852">
        <v>4875</v>
      </c>
      <c r="F20852">
        <v>4875</v>
      </c>
      <c r="G20852">
        <v>4762.5</v>
      </c>
      <c r="H20852">
        <v>4800</v>
      </c>
      <c r="I20852">
        <v>4798.8</v>
      </c>
      <c r="J20852">
        <v>4797.3900000000003</v>
      </c>
      <c r="K20852">
        <v>12620</v>
      </c>
      <c r="L20852">
        <v>6054309770000</v>
      </c>
      <c r="M20852" t="s">
        <v>10022</v>
      </c>
      <c r="N20852">
        <v>9402</v>
      </c>
      <c r="O20852">
        <v>0.745</v>
      </c>
    </row>
    <row r="20853" spans="1:15" x14ac:dyDescent="0.25">
      <c r="A20853" s="1">
        <v>41710</v>
      </c>
      <c r="B20853" s="2" t="s">
        <v>9430</v>
      </c>
      <c r="C20853" s="2" t="s">
        <v>16</v>
      </c>
      <c r="D20853">
        <v>4798.8</v>
      </c>
      <c r="E20853">
        <v>4809.8</v>
      </c>
      <c r="F20853">
        <v>4819.45</v>
      </c>
      <c r="G20853">
        <v>4780</v>
      </c>
      <c r="H20853">
        <v>4790</v>
      </c>
      <c r="I20853">
        <v>4794.3999999999996</v>
      </c>
      <c r="J20853">
        <v>4797.3100000000004</v>
      </c>
      <c r="K20853">
        <v>16791</v>
      </c>
      <c r="L20853">
        <v>8055160165000.001</v>
      </c>
      <c r="M20853" t="s">
        <v>10023</v>
      </c>
      <c r="N20853">
        <v>13883</v>
      </c>
      <c r="O20853">
        <v>0.82680000000000009</v>
      </c>
    </row>
    <row r="20854" spans="1:15" x14ac:dyDescent="0.25">
      <c r="A20854" s="1">
        <v>41711</v>
      </c>
      <c r="B20854" s="2" t="s">
        <v>9430</v>
      </c>
      <c r="C20854" s="2" t="s">
        <v>16</v>
      </c>
      <c r="D20854">
        <v>4794.3999999999996</v>
      </c>
      <c r="E20854">
        <v>4801.2</v>
      </c>
      <c r="F20854">
        <v>4816.95</v>
      </c>
      <c r="G20854">
        <v>4750</v>
      </c>
      <c r="H20854">
        <v>4780</v>
      </c>
      <c r="I20854">
        <v>4786</v>
      </c>
      <c r="J20854">
        <v>4783.83</v>
      </c>
      <c r="K20854">
        <v>22001</v>
      </c>
      <c r="L20854">
        <v>10524897595000</v>
      </c>
      <c r="M20854" t="s">
        <v>10024</v>
      </c>
      <c r="N20854">
        <v>18342</v>
      </c>
      <c r="O20854">
        <v>0.83370000000000011</v>
      </c>
    </row>
    <row r="20855" spans="1:15" x14ac:dyDescent="0.25">
      <c r="A20855" s="1">
        <v>41712</v>
      </c>
      <c r="B20855" s="2" t="s">
        <v>9430</v>
      </c>
      <c r="C20855" s="2" t="s">
        <v>16</v>
      </c>
      <c r="D20855">
        <v>4786</v>
      </c>
      <c r="E20855">
        <v>4796.8</v>
      </c>
      <c r="F20855">
        <v>4796.8</v>
      </c>
      <c r="G20855">
        <v>4712</v>
      </c>
      <c r="H20855">
        <v>4780</v>
      </c>
      <c r="I20855">
        <v>4758.6499999999996</v>
      </c>
      <c r="J20855">
        <v>4748.24</v>
      </c>
      <c r="K20855">
        <v>33516</v>
      </c>
      <c r="L20855">
        <v>15914195275000</v>
      </c>
      <c r="M20855" t="s">
        <v>10025</v>
      </c>
      <c r="N20855">
        <v>26454</v>
      </c>
      <c r="O20855">
        <v>0.78930000000000011</v>
      </c>
    </row>
    <row r="20856" spans="1:15" x14ac:dyDescent="0.25">
      <c r="A20856" s="1">
        <v>41716</v>
      </c>
      <c r="B20856" s="2" t="s">
        <v>9430</v>
      </c>
      <c r="C20856" s="2" t="s">
        <v>16</v>
      </c>
      <c r="D20856">
        <v>4758.6499999999996</v>
      </c>
      <c r="E20856">
        <v>4815</v>
      </c>
      <c r="F20856">
        <v>4900</v>
      </c>
      <c r="G20856">
        <v>4711.6000000000004</v>
      </c>
      <c r="H20856">
        <v>4839.8999999999996</v>
      </c>
      <c r="I20856">
        <v>4791.2</v>
      </c>
      <c r="J20856">
        <v>4767.7</v>
      </c>
      <c r="K20856">
        <v>31733</v>
      </c>
      <c r="L20856">
        <v>15129331490000</v>
      </c>
      <c r="M20856" t="s">
        <v>10026</v>
      </c>
      <c r="N20856">
        <v>21214</v>
      </c>
      <c r="O20856">
        <v>0.66849999999999998</v>
      </c>
    </row>
    <row r="20857" spans="1:15" x14ac:dyDescent="0.25">
      <c r="A20857" s="1">
        <v>41717</v>
      </c>
      <c r="B20857" s="2" t="s">
        <v>9430</v>
      </c>
      <c r="C20857" s="2" t="s">
        <v>16</v>
      </c>
      <c r="D20857">
        <v>4791.2</v>
      </c>
      <c r="E20857">
        <v>4809.8</v>
      </c>
      <c r="F20857">
        <v>4857.5</v>
      </c>
      <c r="G20857">
        <v>4800.1000000000004</v>
      </c>
      <c r="H20857">
        <v>4823</v>
      </c>
      <c r="I20857">
        <v>4820.5</v>
      </c>
      <c r="J20857">
        <v>4820.12</v>
      </c>
      <c r="K20857">
        <v>27111</v>
      </c>
      <c r="L20857">
        <v>13067821145000</v>
      </c>
      <c r="M20857" t="s">
        <v>10027</v>
      </c>
      <c r="N20857">
        <v>20697</v>
      </c>
      <c r="O20857">
        <v>0.76340000000000008</v>
      </c>
    </row>
    <row r="20858" spans="1:15" x14ac:dyDescent="0.25">
      <c r="A20858" s="1">
        <v>41718</v>
      </c>
      <c r="B20858" s="2" t="s">
        <v>9430</v>
      </c>
      <c r="C20858" s="2" t="s">
        <v>16</v>
      </c>
      <c r="D20858">
        <v>4820.5</v>
      </c>
      <c r="E20858">
        <v>4846</v>
      </c>
      <c r="F20858">
        <v>4846</v>
      </c>
      <c r="G20858">
        <v>4805.25</v>
      </c>
      <c r="H20858">
        <v>4826</v>
      </c>
      <c r="I20858">
        <v>4825.3500000000004</v>
      </c>
      <c r="J20858">
        <v>4823.99</v>
      </c>
      <c r="K20858">
        <v>11438</v>
      </c>
      <c r="L20858">
        <v>5517678170000</v>
      </c>
      <c r="M20858" t="s">
        <v>10028</v>
      </c>
      <c r="N20858">
        <v>9067</v>
      </c>
      <c r="O20858">
        <v>0.79269999999999996</v>
      </c>
    </row>
    <row r="20859" spans="1:15" x14ac:dyDescent="0.25">
      <c r="A20859" s="1">
        <v>41719</v>
      </c>
      <c r="B20859" s="2" t="s">
        <v>9430</v>
      </c>
      <c r="C20859" s="2" t="s">
        <v>16</v>
      </c>
      <c r="D20859">
        <v>4825.3500000000004</v>
      </c>
      <c r="E20859">
        <v>4820</v>
      </c>
      <c r="F20859">
        <v>4865</v>
      </c>
      <c r="G20859">
        <v>4720</v>
      </c>
      <c r="H20859">
        <v>4728</v>
      </c>
      <c r="I20859">
        <v>4731.3999999999996</v>
      </c>
      <c r="J20859">
        <v>4756.5</v>
      </c>
      <c r="K20859">
        <v>32688</v>
      </c>
      <c r="L20859">
        <v>15548057500000</v>
      </c>
      <c r="M20859" t="s">
        <v>10029</v>
      </c>
      <c r="N20859">
        <v>26891</v>
      </c>
      <c r="O20859">
        <v>0.82269999999999999</v>
      </c>
    </row>
    <row r="20860" spans="1:15" x14ac:dyDescent="0.25">
      <c r="A20860" s="1">
        <v>41720</v>
      </c>
      <c r="B20860" s="2" t="s">
        <v>9430</v>
      </c>
      <c r="C20860" s="2" t="s">
        <v>16</v>
      </c>
      <c r="D20860">
        <v>4731.3999999999996</v>
      </c>
      <c r="E20860">
        <v>4741.3999999999996</v>
      </c>
      <c r="F20860">
        <v>4792</v>
      </c>
      <c r="G20860">
        <v>4739.95</v>
      </c>
      <c r="H20860">
        <v>4778</v>
      </c>
      <c r="I20860">
        <v>4777.3500000000004</v>
      </c>
      <c r="J20860">
        <v>4776.6099999999997</v>
      </c>
      <c r="K20860">
        <v>2281</v>
      </c>
      <c r="L20860">
        <v>1089545425000</v>
      </c>
      <c r="M20860" t="s">
        <v>9516</v>
      </c>
      <c r="N20860">
        <v>1452</v>
      </c>
      <c r="O20860">
        <v>0.63659999999999994</v>
      </c>
    </row>
    <row r="20861" spans="1:15" x14ac:dyDescent="0.25">
      <c r="A20861" s="1">
        <v>41722</v>
      </c>
      <c r="B20861" s="2" t="s">
        <v>9430</v>
      </c>
      <c r="C20861" s="2" t="s">
        <v>16</v>
      </c>
      <c r="D20861">
        <v>4777.3500000000004</v>
      </c>
      <c r="E20861">
        <v>4780</v>
      </c>
      <c r="F20861">
        <v>4794.8</v>
      </c>
      <c r="G20861">
        <v>4706</v>
      </c>
      <c r="H20861">
        <v>4717</v>
      </c>
      <c r="I20861">
        <v>4721.3</v>
      </c>
      <c r="J20861">
        <v>4723.63</v>
      </c>
      <c r="K20861">
        <v>23639</v>
      </c>
      <c r="L20861">
        <v>11166181585000</v>
      </c>
      <c r="M20861" t="s">
        <v>10030</v>
      </c>
      <c r="N20861">
        <v>17436</v>
      </c>
      <c r="O20861">
        <v>0.73760000000000003</v>
      </c>
    </row>
    <row r="20862" spans="1:15" x14ac:dyDescent="0.25">
      <c r="A20862" s="1">
        <v>41723</v>
      </c>
      <c r="B20862" s="2" t="s">
        <v>9430</v>
      </c>
      <c r="C20862" s="2" t="s">
        <v>16</v>
      </c>
      <c r="D20862">
        <v>4721.3</v>
      </c>
      <c r="E20862">
        <v>4722</v>
      </c>
      <c r="F20862">
        <v>4749.8999999999996</v>
      </c>
      <c r="G20862">
        <v>4707</v>
      </c>
      <c r="H20862">
        <v>4720</v>
      </c>
      <c r="I20862">
        <v>4720.1000000000004</v>
      </c>
      <c r="J20862">
        <v>4722.8900000000003</v>
      </c>
      <c r="K20862">
        <v>20849</v>
      </c>
      <c r="L20862">
        <v>9846749780000</v>
      </c>
      <c r="M20862" t="s">
        <v>10031</v>
      </c>
      <c r="N20862">
        <v>17397</v>
      </c>
      <c r="O20862">
        <v>0.83440000000000003</v>
      </c>
    </row>
    <row r="20863" spans="1:15" x14ac:dyDescent="0.25">
      <c r="A20863" s="1">
        <v>41724</v>
      </c>
      <c r="B20863" s="2" t="s">
        <v>9430</v>
      </c>
      <c r="C20863" s="2" t="s">
        <v>16</v>
      </c>
      <c r="D20863">
        <v>4720.1000000000004</v>
      </c>
      <c r="E20863">
        <v>4755</v>
      </c>
      <c r="F20863">
        <v>4789</v>
      </c>
      <c r="G20863">
        <v>4710</v>
      </c>
      <c r="H20863">
        <v>4779</v>
      </c>
      <c r="I20863">
        <v>4771.1499999999996</v>
      </c>
      <c r="J20863">
        <v>4745.21</v>
      </c>
      <c r="K20863">
        <v>38549</v>
      </c>
      <c r="L20863">
        <v>18292323355000</v>
      </c>
      <c r="M20863" t="s">
        <v>10032</v>
      </c>
      <c r="N20863">
        <v>27386</v>
      </c>
      <c r="O20863">
        <v>0.71040000000000003</v>
      </c>
    </row>
    <row r="20864" spans="1:15" x14ac:dyDescent="0.25">
      <c r="A20864" s="1">
        <v>41725</v>
      </c>
      <c r="B20864" s="2" t="s">
        <v>9430</v>
      </c>
      <c r="C20864" s="2" t="s">
        <v>16</v>
      </c>
      <c r="D20864">
        <v>4771.1499999999996</v>
      </c>
      <c r="E20864">
        <v>4782</v>
      </c>
      <c r="F20864">
        <v>4925</v>
      </c>
      <c r="G20864">
        <v>4732.45</v>
      </c>
      <c r="H20864">
        <v>4900</v>
      </c>
      <c r="I20864">
        <v>4859.75</v>
      </c>
      <c r="J20864">
        <v>4807.1899999999996</v>
      </c>
      <c r="K20864">
        <v>67652</v>
      </c>
      <c r="L20864">
        <v>32521579089999.996</v>
      </c>
      <c r="M20864" t="s">
        <v>10033</v>
      </c>
      <c r="N20864">
        <v>55813</v>
      </c>
      <c r="O20864">
        <v>0.82500000000000007</v>
      </c>
    </row>
    <row r="20865" spans="1:15" x14ac:dyDescent="0.25">
      <c r="A20865" s="1">
        <v>41726</v>
      </c>
      <c r="B20865" s="2" t="s">
        <v>9430</v>
      </c>
      <c r="C20865" s="2" t="s">
        <v>16</v>
      </c>
      <c r="D20865">
        <v>4859.75</v>
      </c>
      <c r="E20865">
        <v>4900</v>
      </c>
      <c r="F20865">
        <v>4995</v>
      </c>
      <c r="G20865">
        <v>4845</v>
      </c>
      <c r="H20865">
        <v>4948</v>
      </c>
      <c r="I20865">
        <v>4964.6499999999996</v>
      </c>
      <c r="J20865">
        <v>4935.96</v>
      </c>
      <c r="K20865">
        <v>47608</v>
      </c>
      <c r="L20865">
        <v>23499105690000</v>
      </c>
      <c r="M20865" t="s">
        <v>10034</v>
      </c>
      <c r="N20865">
        <v>31635</v>
      </c>
      <c r="O20865">
        <v>0.66450000000000009</v>
      </c>
    </row>
    <row r="20866" spans="1:15" x14ac:dyDescent="0.25">
      <c r="A20866" s="1">
        <v>41729</v>
      </c>
      <c r="B20866" s="2" t="s">
        <v>9430</v>
      </c>
      <c r="C20866" s="2" t="s">
        <v>16</v>
      </c>
      <c r="D20866">
        <v>4964.6499999999996</v>
      </c>
      <c r="E20866">
        <v>4925</v>
      </c>
      <c r="F20866">
        <v>5070</v>
      </c>
      <c r="G20866">
        <v>4925</v>
      </c>
      <c r="H20866">
        <v>5060.2</v>
      </c>
      <c r="I20866">
        <v>5028.75</v>
      </c>
      <c r="J20866">
        <v>5013.62</v>
      </c>
      <c r="K20866">
        <v>52068</v>
      </c>
      <c r="L20866">
        <v>26104907765000</v>
      </c>
      <c r="M20866" t="s">
        <v>10035</v>
      </c>
      <c r="N20866">
        <v>39661</v>
      </c>
      <c r="O20866">
        <v>0.76170000000000004</v>
      </c>
    </row>
    <row r="20867" spans="1:15" x14ac:dyDescent="0.25">
      <c r="A20867" s="1">
        <v>41730</v>
      </c>
      <c r="B20867" s="2" t="s">
        <v>9430</v>
      </c>
      <c r="C20867" s="2" t="s">
        <v>16</v>
      </c>
      <c r="D20867">
        <v>5028.75</v>
      </c>
      <c r="E20867">
        <v>5069</v>
      </c>
      <c r="F20867">
        <v>5070</v>
      </c>
      <c r="G20867">
        <v>4832.5</v>
      </c>
      <c r="H20867">
        <v>4850</v>
      </c>
      <c r="I20867">
        <v>4847.8500000000004</v>
      </c>
      <c r="J20867">
        <v>4863.57</v>
      </c>
      <c r="K20867">
        <v>70637</v>
      </c>
      <c r="L20867">
        <v>34354774900000</v>
      </c>
      <c r="M20867" t="s">
        <v>3575</v>
      </c>
      <c r="N20867">
        <v>58152</v>
      </c>
      <c r="O20867">
        <v>0.82330000000000003</v>
      </c>
    </row>
    <row r="20868" spans="1:15" x14ac:dyDescent="0.25">
      <c r="A20868" s="1">
        <v>41731</v>
      </c>
      <c r="B20868" s="2" t="s">
        <v>9430</v>
      </c>
      <c r="C20868" s="2" t="s">
        <v>16</v>
      </c>
      <c r="D20868">
        <v>4847.8500000000004</v>
      </c>
      <c r="E20868">
        <v>4899.95</v>
      </c>
      <c r="F20868">
        <v>4910</v>
      </c>
      <c r="G20868">
        <v>4845.55</v>
      </c>
      <c r="H20868">
        <v>4873.25</v>
      </c>
      <c r="I20868">
        <v>4865.55</v>
      </c>
      <c r="J20868">
        <v>4877.28</v>
      </c>
      <c r="K20868">
        <v>53920</v>
      </c>
      <c r="L20868">
        <v>26298308745000</v>
      </c>
      <c r="M20868" t="s">
        <v>10036</v>
      </c>
      <c r="N20868">
        <v>47981</v>
      </c>
      <c r="O20868">
        <v>0.88989999999999991</v>
      </c>
    </row>
    <row r="20869" spans="1:15" x14ac:dyDescent="0.25">
      <c r="A20869" s="1">
        <v>41732</v>
      </c>
      <c r="B20869" s="2" t="s">
        <v>9430</v>
      </c>
      <c r="C20869" s="2" t="s">
        <v>16</v>
      </c>
      <c r="D20869">
        <v>4865.55</v>
      </c>
      <c r="E20869">
        <v>4895</v>
      </c>
      <c r="F20869">
        <v>4909.95</v>
      </c>
      <c r="G20869">
        <v>4839.8500000000004</v>
      </c>
      <c r="H20869">
        <v>4875</v>
      </c>
      <c r="I20869">
        <v>4885.7</v>
      </c>
      <c r="J20869">
        <v>4868.4399999999996</v>
      </c>
      <c r="K20869">
        <v>33789</v>
      </c>
      <c r="L20869">
        <v>16449966165000</v>
      </c>
      <c r="M20869" t="s">
        <v>2980</v>
      </c>
      <c r="N20869">
        <v>27297</v>
      </c>
      <c r="O20869">
        <v>0.80790000000000006</v>
      </c>
    </row>
    <row r="20870" spans="1:15" x14ac:dyDescent="0.25">
      <c r="A20870" s="1">
        <v>41733</v>
      </c>
      <c r="B20870" s="2" t="s">
        <v>9430</v>
      </c>
      <c r="C20870" s="2" t="s">
        <v>16</v>
      </c>
      <c r="D20870">
        <v>4885.7</v>
      </c>
      <c r="E20870">
        <v>4875</v>
      </c>
      <c r="F20870">
        <v>4890</v>
      </c>
      <c r="G20870">
        <v>4825</v>
      </c>
      <c r="H20870">
        <v>4846</v>
      </c>
      <c r="I20870">
        <v>4835.8500000000004</v>
      </c>
      <c r="J20870">
        <v>4839.8100000000004</v>
      </c>
      <c r="K20870">
        <v>29026</v>
      </c>
      <c r="L20870">
        <v>14048036700000</v>
      </c>
      <c r="M20870" t="s">
        <v>10037</v>
      </c>
      <c r="N20870">
        <v>24631</v>
      </c>
      <c r="O20870">
        <v>0.84860000000000002</v>
      </c>
    </row>
    <row r="20871" spans="1:15" x14ac:dyDescent="0.25">
      <c r="A20871" s="1">
        <v>41736</v>
      </c>
      <c r="B20871" s="2" t="s">
        <v>9430</v>
      </c>
      <c r="C20871" s="2" t="s">
        <v>16</v>
      </c>
      <c r="D20871">
        <v>4835.8500000000004</v>
      </c>
      <c r="E20871">
        <v>4875</v>
      </c>
      <c r="F20871">
        <v>4952.6000000000004</v>
      </c>
      <c r="G20871">
        <v>4825</v>
      </c>
      <c r="H20871">
        <v>4949.8999999999996</v>
      </c>
      <c r="I20871">
        <v>4917.25</v>
      </c>
      <c r="J20871">
        <v>4897.38</v>
      </c>
      <c r="K20871">
        <v>37955</v>
      </c>
      <c r="L20871">
        <v>18588005485000</v>
      </c>
      <c r="M20871" t="s">
        <v>10038</v>
      </c>
      <c r="N20871">
        <v>26207</v>
      </c>
      <c r="O20871">
        <v>0.6905</v>
      </c>
    </row>
    <row r="20872" spans="1:15" x14ac:dyDescent="0.25">
      <c r="A20872" s="1">
        <v>41738</v>
      </c>
      <c r="B20872" s="2" t="s">
        <v>9430</v>
      </c>
      <c r="C20872" s="2" t="s">
        <v>16</v>
      </c>
      <c r="D20872">
        <v>4917.25</v>
      </c>
      <c r="E20872">
        <v>4900</v>
      </c>
      <c r="F20872">
        <v>4994.95</v>
      </c>
      <c r="G20872">
        <v>4900</v>
      </c>
      <c r="H20872">
        <v>4929</v>
      </c>
      <c r="I20872">
        <v>4929.6499999999996</v>
      </c>
      <c r="J20872">
        <v>4947.51</v>
      </c>
      <c r="K20872">
        <v>30700</v>
      </c>
      <c r="L20872">
        <v>15188866894999.998</v>
      </c>
      <c r="M20872" t="s">
        <v>10039</v>
      </c>
      <c r="N20872">
        <v>24114</v>
      </c>
      <c r="O20872">
        <v>0.78549999999999998</v>
      </c>
    </row>
    <row r="20873" spans="1:15" x14ac:dyDescent="0.25">
      <c r="A20873" s="1">
        <v>41739</v>
      </c>
      <c r="B20873" s="2" t="s">
        <v>9430</v>
      </c>
      <c r="C20873" s="2" t="s">
        <v>16</v>
      </c>
      <c r="D20873">
        <v>4929.6499999999996</v>
      </c>
      <c r="E20873">
        <v>4913.6499999999996</v>
      </c>
      <c r="F20873">
        <v>4984.3</v>
      </c>
      <c r="G20873">
        <v>4838.5</v>
      </c>
      <c r="H20873">
        <v>4860</v>
      </c>
      <c r="I20873">
        <v>4881.3</v>
      </c>
      <c r="J20873">
        <v>4903.28</v>
      </c>
      <c r="K20873">
        <v>49036</v>
      </c>
      <c r="L20873">
        <v>24043715340000</v>
      </c>
      <c r="M20873" t="s">
        <v>10040</v>
      </c>
      <c r="N20873">
        <v>45218</v>
      </c>
      <c r="O20873">
        <v>0.92209999999999992</v>
      </c>
    </row>
    <row r="20874" spans="1:15" x14ac:dyDescent="0.25">
      <c r="A20874" s="1">
        <v>41740</v>
      </c>
      <c r="B20874" s="2" t="s">
        <v>9430</v>
      </c>
      <c r="C20874" s="2" t="s">
        <v>16</v>
      </c>
      <c r="D20874">
        <v>4881.3</v>
      </c>
      <c r="E20874">
        <v>4881</v>
      </c>
      <c r="F20874">
        <v>4894.1000000000004</v>
      </c>
      <c r="G20874">
        <v>4825</v>
      </c>
      <c r="H20874">
        <v>4825</v>
      </c>
      <c r="I20874">
        <v>4829.6499999999996</v>
      </c>
      <c r="J20874">
        <v>4838.62</v>
      </c>
      <c r="K20874">
        <v>19973</v>
      </c>
      <c r="L20874">
        <v>9664179795000</v>
      </c>
      <c r="M20874" t="s">
        <v>10041</v>
      </c>
      <c r="N20874">
        <v>16654</v>
      </c>
      <c r="O20874">
        <v>0.83379999999999999</v>
      </c>
    </row>
    <row r="20875" spans="1:15" x14ac:dyDescent="0.25">
      <c r="A20875" s="1">
        <v>41744</v>
      </c>
      <c r="B20875" s="2" t="s">
        <v>9430</v>
      </c>
      <c r="C20875" s="2" t="s">
        <v>16</v>
      </c>
      <c r="D20875">
        <v>4829.6499999999996</v>
      </c>
      <c r="E20875">
        <v>4828.8999999999996</v>
      </c>
      <c r="F20875">
        <v>4889.3999999999996</v>
      </c>
      <c r="G20875">
        <v>4770</v>
      </c>
      <c r="H20875">
        <v>4850.1000000000004</v>
      </c>
      <c r="I20875">
        <v>4833.8</v>
      </c>
      <c r="J20875">
        <v>4796.17</v>
      </c>
      <c r="K20875">
        <v>44856</v>
      </c>
      <c r="L20875">
        <v>21513695545000</v>
      </c>
      <c r="M20875" t="s">
        <v>10042</v>
      </c>
      <c r="N20875">
        <v>36293</v>
      </c>
      <c r="O20875">
        <v>0.80909999999999993</v>
      </c>
    </row>
    <row r="20876" spans="1:15" x14ac:dyDescent="0.25">
      <c r="A20876" s="1">
        <v>41745</v>
      </c>
      <c r="B20876" s="2" t="s">
        <v>9430</v>
      </c>
      <c r="C20876" s="2" t="s">
        <v>16</v>
      </c>
      <c r="D20876">
        <v>4833.8</v>
      </c>
      <c r="E20876">
        <v>4849.8</v>
      </c>
      <c r="F20876">
        <v>4859.6499999999996</v>
      </c>
      <c r="G20876">
        <v>4770</v>
      </c>
      <c r="H20876">
        <v>4775</v>
      </c>
      <c r="I20876">
        <v>4779.1499999999996</v>
      </c>
      <c r="J20876">
        <v>4802.34</v>
      </c>
      <c r="K20876">
        <v>13330</v>
      </c>
      <c r="L20876">
        <v>6401515135000</v>
      </c>
      <c r="M20876" t="s">
        <v>10043</v>
      </c>
      <c r="N20876">
        <v>9896</v>
      </c>
      <c r="O20876">
        <v>0.74239999999999995</v>
      </c>
    </row>
    <row r="20877" spans="1:15" x14ac:dyDescent="0.25">
      <c r="A20877" s="1">
        <v>41746</v>
      </c>
      <c r="B20877" s="2" t="s">
        <v>9430</v>
      </c>
      <c r="C20877" s="2" t="s">
        <v>16</v>
      </c>
      <c r="D20877">
        <v>4779.1499999999996</v>
      </c>
      <c r="E20877">
        <v>4805</v>
      </c>
      <c r="F20877">
        <v>4805</v>
      </c>
      <c r="G20877">
        <v>4750.05</v>
      </c>
      <c r="H20877">
        <v>4755</v>
      </c>
      <c r="I20877">
        <v>4763.25</v>
      </c>
      <c r="J20877">
        <v>4762.71</v>
      </c>
      <c r="K20877">
        <v>28832</v>
      </c>
      <c r="L20877">
        <v>13731852235000</v>
      </c>
      <c r="M20877" t="s">
        <v>10044</v>
      </c>
      <c r="N20877">
        <v>21943</v>
      </c>
      <c r="O20877">
        <v>0.7611</v>
      </c>
    </row>
    <row r="20878" spans="1:15" x14ac:dyDescent="0.25">
      <c r="A20878" s="1">
        <v>41750</v>
      </c>
      <c r="B20878" s="2" t="s">
        <v>9430</v>
      </c>
      <c r="C20878" s="2" t="s">
        <v>16</v>
      </c>
      <c r="D20878">
        <v>4763.25</v>
      </c>
      <c r="E20878">
        <v>4800</v>
      </c>
      <c r="F20878">
        <v>4800</v>
      </c>
      <c r="G20878">
        <v>4717</v>
      </c>
      <c r="H20878">
        <v>4720</v>
      </c>
      <c r="I20878">
        <v>4723.5</v>
      </c>
      <c r="J20878">
        <v>4733.12</v>
      </c>
      <c r="K20878">
        <v>23459</v>
      </c>
      <c r="L20878">
        <v>11103424705000</v>
      </c>
      <c r="M20878" t="s">
        <v>10045</v>
      </c>
      <c r="N20878">
        <v>15637</v>
      </c>
      <c r="O20878">
        <v>0.66659999999999997</v>
      </c>
    </row>
    <row r="20879" spans="1:15" x14ac:dyDescent="0.25">
      <c r="A20879" s="1">
        <v>41751</v>
      </c>
      <c r="B20879" s="2" t="s">
        <v>9430</v>
      </c>
      <c r="C20879" s="2" t="s">
        <v>16</v>
      </c>
      <c r="D20879">
        <v>4723.5</v>
      </c>
      <c r="E20879">
        <v>4728.6499999999996</v>
      </c>
      <c r="F20879">
        <v>4755</v>
      </c>
      <c r="G20879">
        <v>4713</v>
      </c>
      <c r="H20879">
        <v>4728</v>
      </c>
      <c r="I20879">
        <v>4722.75</v>
      </c>
      <c r="J20879">
        <v>4728.78</v>
      </c>
      <c r="K20879">
        <v>23654</v>
      </c>
      <c r="L20879">
        <v>11185447290000</v>
      </c>
      <c r="M20879" t="s">
        <v>10046</v>
      </c>
      <c r="N20879">
        <v>19433</v>
      </c>
      <c r="O20879">
        <v>0.8216</v>
      </c>
    </row>
    <row r="20880" spans="1:15" x14ac:dyDescent="0.25">
      <c r="A20880" s="1">
        <v>41752</v>
      </c>
      <c r="B20880" s="2" t="s">
        <v>9430</v>
      </c>
      <c r="C20880" s="2" t="s">
        <v>16</v>
      </c>
      <c r="D20880">
        <v>4722.75</v>
      </c>
      <c r="E20880">
        <v>4746</v>
      </c>
      <c r="F20880">
        <v>4760</v>
      </c>
      <c r="G20880">
        <v>4715</v>
      </c>
      <c r="H20880">
        <v>4732</v>
      </c>
      <c r="I20880">
        <v>4728.95</v>
      </c>
      <c r="J20880">
        <v>4732.42</v>
      </c>
      <c r="K20880">
        <v>18229</v>
      </c>
      <c r="L20880">
        <v>8626730120000</v>
      </c>
      <c r="M20880" t="s">
        <v>10047</v>
      </c>
      <c r="N20880">
        <v>14306</v>
      </c>
      <c r="O20880">
        <v>0.78480000000000005</v>
      </c>
    </row>
    <row r="20881" spans="1:15" x14ac:dyDescent="0.25">
      <c r="A20881" s="1">
        <v>41754</v>
      </c>
      <c r="B20881" s="2" t="s">
        <v>9430</v>
      </c>
      <c r="C20881" s="2" t="s">
        <v>16</v>
      </c>
      <c r="D20881">
        <v>4728.95</v>
      </c>
      <c r="E20881">
        <v>4726</v>
      </c>
      <c r="F20881">
        <v>4796.7</v>
      </c>
      <c r="G20881">
        <v>4726</v>
      </c>
      <c r="H20881">
        <v>4775</v>
      </c>
      <c r="I20881">
        <v>4776.55</v>
      </c>
      <c r="J20881">
        <v>4768.8999999999996</v>
      </c>
      <c r="K20881">
        <v>26510</v>
      </c>
      <c r="L20881">
        <v>12642342340000</v>
      </c>
      <c r="M20881" t="s">
        <v>10048</v>
      </c>
      <c r="N20881">
        <v>20393</v>
      </c>
      <c r="O20881">
        <v>0.76930000000000009</v>
      </c>
    </row>
    <row r="20882" spans="1:15" x14ac:dyDescent="0.25">
      <c r="A20882" s="1">
        <v>41757</v>
      </c>
      <c r="B20882" s="2" t="s">
        <v>9430</v>
      </c>
      <c r="C20882" s="2" t="s">
        <v>16</v>
      </c>
      <c r="D20882">
        <v>4776.55</v>
      </c>
      <c r="E20882">
        <v>4764</v>
      </c>
      <c r="F20882">
        <v>4796.05</v>
      </c>
      <c r="G20882">
        <v>4700</v>
      </c>
      <c r="H20882">
        <v>4700</v>
      </c>
      <c r="I20882">
        <v>4705.25</v>
      </c>
      <c r="J20882">
        <v>4721.29</v>
      </c>
      <c r="K20882">
        <v>18005</v>
      </c>
      <c r="L20882">
        <v>8500684270000</v>
      </c>
      <c r="M20882" t="s">
        <v>10049</v>
      </c>
      <c r="N20882">
        <v>13311</v>
      </c>
      <c r="O20882">
        <v>0.73930000000000007</v>
      </c>
    </row>
    <row r="20883" spans="1:15" x14ac:dyDescent="0.25">
      <c r="A20883" s="1">
        <v>41758</v>
      </c>
      <c r="B20883" s="2" t="s">
        <v>9430</v>
      </c>
      <c r="C20883" s="2" t="s">
        <v>16</v>
      </c>
      <c r="D20883">
        <v>4705.25</v>
      </c>
      <c r="E20883">
        <v>4705</v>
      </c>
      <c r="F20883">
        <v>4749.8999999999996</v>
      </c>
      <c r="G20883">
        <v>4703.1000000000004</v>
      </c>
      <c r="H20883">
        <v>4720</v>
      </c>
      <c r="I20883">
        <v>4725.25</v>
      </c>
      <c r="J20883">
        <v>4723.1000000000004</v>
      </c>
      <c r="K20883">
        <v>19585</v>
      </c>
      <c r="L20883">
        <v>9250190160000</v>
      </c>
      <c r="M20883" t="s">
        <v>10050</v>
      </c>
      <c r="N20883">
        <v>13802</v>
      </c>
      <c r="O20883">
        <v>0.70469999999999999</v>
      </c>
    </row>
    <row r="20884" spans="1:15" x14ac:dyDescent="0.25">
      <c r="A20884" s="1">
        <v>41759</v>
      </c>
      <c r="B20884" s="2" t="s">
        <v>9430</v>
      </c>
      <c r="C20884" s="2" t="s">
        <v>16</v>
      </c>
      <c r="D20884">
        <v>4725.25</v>
      </c>
      <c r="E20884">
        <v>4705.3</v>
      </c>
      <c r="F20884">
        <v>4780</v>
      </c>
      <c r="G20884">
        <v>4685</v>
      </c>
      <c r="H20884">
        <v>4765</v>
      </c>
      <c r="I20884">
        <v>4768.8</v>
      </c>
      <c r="J20884">
        <v>4748.08</v>
      </c>
      <c r="K20884">
        <v>31905</v>
      </c>
      <c r="L20884">
        <v>15148757219999.998</v>
      </c>
      <c r="M20884" t="s">
        <v>10051</v>
      </c>
      <c r="N20884">
        <v>23648</v>
      </c>
      <c r="O20884">
        <v>0.74120000000000008</v>
      </c>
    </row>
    <row r="20885" spans="1:15" x14ac:dyDescent="0.25">
      <c r="A20885" s="1">
        <v>41761</v>
      </c>
      <c r="B20885" s="2" t="s">
        <v>9430</v>
      </c>
      <c r="C20885" s="2" t="s">
        <v>16</v>
      </c>
      <c r="D20885">
        <v>4768.8</v>
      </c>
      <c r="E20885">
        <v>4755</v>
      </c>
      <c r="F20885">
        <v>4794.8500000000004</v>
      </c>
      <c r="G20885">
        <v>4721</v>
      </c>
      <c r="H20885">
        <v>4733.75</v>
      </c>
      <c r="I20885">
        <v>4733.75</v>
      </c>
      <c r="J20885">
        <v>4756.53</v>
      </c>
      <c r="K20885">
        <v>8154</v>
      </c>
      <c r="L20885">
        <v>3878472045000.0005</v>
      </c>
      <c r="M20885" t="s">
        <v>10052</v>
      </c>
      <c r="N20885">
        <v>4576</v>
      </c>
      <c r="O20885">
        <v>0.56120000000000003</v>
      </c>
    </row>
    <row r="20886" spans="1:15" x14ac:dyDescent="0.25">
      <c r="A20886" s="1">
        <v>41764</v>
      </c>
      <c r="B20886" s="2" t="s">
        <v>9430</v>
      </c>
      <c r="C20886" s="2" t="s">
        <v>16</v>
      </c>
      <c r="D20886">
        <v>4733.75</v>
      </c>
      <c r="E20886">
        <v>4745</v>
      </c>
      <c r="F20886">
        <v>4775</v>
      </c>
      <c r="G20886">
        <v>4703.6000000000004</v>
      </c>
      <c r="H20886">
        <v>4708</v>
      </c>
      <c r="I20886">
        <v>4709.8999999999996</v>
      </c>
      <c r="J20886">
        <v>4711.91</v>
      </c>
      <c r="K20886">
        <v>77698</v>
      </c>
      <c r="L20886">
        <v>36610631760000</v>
      </c>
      <c r="M20886" t="s">
        <v>10053</v>
      </c>
      <c r="N20886">
        <v>73617</v>
      </c>
      <c r="O20886">
        <v>0.94750000000000001</v>
      </c>
    </row>
    <row r="20887" spans="1:15" x14ac:dyDescent="0.25">
      <c r="A20887" s="1">
        <v>41765</v>
      </c>
      <c r="B20887" s="2" t="s">
        <v>9430</v>
      </c>
      <c r="C20887" s="2" t="s">
        <v>16</v>
      </c>
      <c r="D20887">
        <v>4709.8999999999996</v>
      </c>
      <c r="E20887">
        <v>4706</v>
      </c>
      <c r="F20887">
        <v>4759.8500000000004</v>
      </c>
      <c r="G20887">
        <v>4670.1000000000004</v>
      </c>
      <c r="H20887">
        <v>4680.05</v>
      </c>
      <c r="I20887">
        <v>4686.55</v>
      </c>
      <c r="J20887">
        <v>4709.7299999999996</v>
      </c>
      <c r="K20887">
        <v>375624</v>
      </c>
      <c r="L20887">
        <v>176908861550000</v>
      </c>
      <c r="M20887" t="s">
        <v>10054</v>
      </c>
      <c r="N20887">
        <v>359496</v>
      </c>
      <c r="O20887">
        <v>0.95709999999999995</v>
      </c>
    </row>
    <row r="20888" spans="1:15" x14ac:dyDescent="0.25">
      <c r="A20888" s="1">
        <v>41766</v>
      </c>
      <c r="B20888" s="2" t="s">
        <v>9430</v>
      </c>
      <c r="C20888" s="2" t="s">
        <v>16</v>
      </c>
      <c r="D20888">
        <v>4686.55</v>
      </c>
      <c r="E20888">
        <v>4709</v>
      </c>
      <c r="F20888">
        <v>4724.8</v>
      </c>
      <c r="G20888">
        <v>4665.05</v>
      </c>
      <c r="H20888">
        <v>4698</v>
      </c>
      <c r="I20888">
        <v>4681.05</v>
      </c>
      <c r="J20888">
        <v>4705.5600000000004</v>
      </c>
      <c r="K20888">
        <v>40394</v>
      </c>
      <c r="L20888">
        <v>19007623460000</v>
      </c>
      <c r="M20888" t="s">
        <v>10055</v>
      </c>
      <c r="N20888">
        <v>36148</v>
      </c>
      <c r="O20888">
        <v>0.89489999999999992</v>
      </c>
    </row>
    <row r="20889" spans="1:15" x14ac:dyDescent="0.25">
      <c r="A20889" s="1">
        <v>41767</v>
      </c>
      <c r="B20889" s="2" t="s">
        <v>9430</v>
      </c>
      <c r="C20889" s="2" t="s">
        <v>16</v>
      </c>
      <c r="D20889">
        <v>4681.05</v>
      </c>
      <c r="E20889">
        <v>4681.05</v>
      </c>
      <c r="F20889">
        <v>4725</v>
      </c>
      <c r="G20889">
        <v>4681.05</v>
      </c>
      <c r="H20889">
        <v>4701</v>
      </c>
      <c r="I20889">
        <v>4698</v>
      </c>
      <c r="J20889">
        <v>4709.6099999999997</v>
      </c>
      <c r="K20889">
        <v>308609</v>
      </c>
      <c r="L20889">
        <v>145342937700000</v>
      </c>
      <c r="M20889" t="s">
        <v>2681</v>
      </c>
      <c r="N20889">
        <v>305157</v>
      </c>
      <c r="O20889">
        <v>0.98880000000000001</v>
      </c>
    </row>
    <row r="20890" spans="1:15" x14ac:dyDescent="0.25">
      <c r="A20890" s="1">
        <v>41768</v>
      </c>
      <c r="B20890" s="2" t="s">
        <v>9430</v>
      </c>
      <c r="C20890" s="2" t="s">
        <v>16</v>
      </c>
      <c r="D20890">
        <v>4698</v>
      </c>
      <c r="E20890">
        <v>4700</v>
      </c>
      <c r="F20890">
        <v>4795</v>
      </c>
      <c r="G20890">
        <v>4690.3500000000004</v>
      </c>
      <c r="H20890">
        <v>4772</v>
      </c>
      <c r="I20890">
        <v>4781.8999999999996</v>
      </c>
      <c r="J20890">
        <v>4715.2299999999996</v>
      </c>
      <c r="K20890">
        <v>90866</v>
      </c>
      <c r="L20890">
        <v>42845447805000</v>
      </c>
      <c r="M20890" t="s">
        <v>10056</v>
      </c>
      <c r="N20890">
        <v>85219</v>
      </c>
      <c r="O20890">
        <v>0.93790000000000007</v>
      </c>
    </row>
    <row r="20891" spans="1:15" x14ac:dyDescent="0.25">
      <c r="A20891" s="1">
        <v>41771</v>
      </c>
      <c r="B20891" s="2" t="s">
        <v>9430</v>
      </c>
      <c r="C20891" s="2" t="s">
        <v>16</v>
      </c>
      <c r="D20891">
        <v>4781.8999999999996</v>
      </c>
      <c r="E20891">
        <v>4795</v>
      </c>
      <c r="F20891">
        <v>4848</v>
      </c>
      <c r="G20891">
        <v>4746.8999999999996</v>
      </c>
      <c r="H20891">
        <v>4839.3</v>
      </c>
      <c r="I20891">
        <v>4841.6000000000004</v>
      </c>
      <c r="J20891">
        <v>4811.3100000000004</v>
      </c>
      <c r="K20891">
        <v>37350</v>
      </c>
      <c r="L20891">
        <v>17970230075000</v>
      </c>
      <c r="M20891" t="s">
        <v>10057</v>
      </c>
      <c r="N20891">
        <v>30483</v>
      </c>
      <c r="O20891">
        <v>0.81610000000000005</v>
      </c>
    </row>
    <row r="20892" spans="1:15" x14ac:dyDescent="0.25">
      <c r="A20892" s="1">
        <v>41772</v>
      </c>
      <c r="B20892" s="2" t="s">
        <v>9430</v>
      </c>
      <c r="C20892" s="2" t="s">
        <v>16</v>
      </c>
      <c r="D20892">
        <v>4841.6000000000004</v>
      </c>
      <c r="E20892">
        <v>4800.3500000000004</v>
      </c>
      <c r="F20892">
        <v>4880</v>
      </c>
      <c r="G20892">
        <v>4800.3500000000004</v>
      </c>
      <c r="H20892">
        <v>4853.3500000000004</v>
      </c>
      <c r="I20892">
        <v>4873.5</v>
      </c>
      <c r="J20892">
        <v>4833.1400000000003</v>
      </c>
      <c r="K20892">
        <v>50324</v>
      </c>
      <c r="L20892">
        <v>24322303430000</v>
      </c>
      <c r="M20892" t="s">
        <v>2467</v>
      </c>
      <c r="N20892">
        <v>45151</v>
      </c>
      <c r="O20892">
        <v>0.8972</v>
      </c>
    </row>
    <row r="20893" spans="1:15" x14ac:dyDescent="0.25">
      <c r="A20893" s="1">
        <v>41773</v>
      </c>
      <c r="B20893" s="2" t="s">
        <v>9430</v>
      </c>
      <c r="C20893" s="2" t="s">
        <v>16</v>
      </c>
      <c r="D20893">
        <v>4873.5</v>
      </c>
      <c r="E20893">
        <v>4798.8500000000004</v>
      </c>
      <c r="F20893">
        <v>4798.8500000000004</v>
      </c>
      <c r="G20893">
        <v>4725.1000000000004</v>
      </c>
      <c r="H20893">
        <v>4779</v>
      </c>
      <c r="I20893">
        <v>4775.2</v>
      </c>
      <c r="J20893">
        <v>4766.2299999999996</v>
      </c>
      <c r="K20893">
        <v>255642</v>
      </c>
      <c r="L20893">
        <v>121844977790000.02</v>
      </c>
      <c r="M20893" t="s">
        <v>10058</v>
      </c>
      <c r="N20893">
        <v>241594</v>
      </c>
      <c r="O20893">
        <v>0.94500000000000006</v>
      </c>
    </row>
    <row r="20894" spans="1:15" x14ac:dyDescent="0.25">
      <c r="A20894" s="1">
        <v>41774</v>
      </c>
      <c r="B20894" s="2" t="s">
        <v>9430</v>
      </c>
      <c r="C20894" s="2" t="s">
        <v>16</v>
      </c>
      <c r="D20894">
        <v>4775.2</v>
      </c>
      <c r="E20894">
        <v>4747</v>
      </c>
      <c r="F20894">
        <v>4774.95</v>
      </c>
      <c r="G20894">
        <v>4680</v>
      </c>
      <c r="H20894">
        <v>4707.05</v>
      </c>
      <c r="I20894">
        <v>4708.8</v>
      </c>
      <c r="J20894">
        <v>4717.3500000000004</v>
      </c>
      <c r="K20894">
        <v>26384</v>
      </c>
      <c r="L20894">
        <v>12446245120000</v>
      </c>
      <c r="M20894" t="s">
        <v>10059</v>
      </c>
      <c r="N20894">
        <v>18158</v>
      </c>
      <c r="O20894">
        <v>0.68819999999999992</v>
      </c>
    </row>
    <row r="20895" spans="1:15" x14ac:dyDescent="0.25">
      <c r="A20895" s="1">
        <v>41775</v>
      </c>
      <c r="B20895" s="2" t="s">
        <v>9430</v>
      </c>
      <c r="C20895" s="2" t="s">
        <v>16</v>
      </c>
      <c r="D20895">
        <v>4708.8</v>
      </c>
      <c r="E20895">
        <v>4798</v>
      </c>
      <c r="F20895">
        <v>4798</v>
      </c>
      <c r="G20895">
        <v>4605.05</v>
      </c>
      <c r="H20895">
        <v>4628</v>
      </c>
      <c r="I20895">
        <v>4630.1499999999996</v>
      </c>
      <c r="J20895">
        <v>4660.01</v>
      </c>
      <c r="K20895">
        <v>44030</v>
      </c>
      <c r="L20895">
        <v>20518030600000</v>
      </c>
      <c r="M20895" t="s">
        <v>10060</v>
      </c>
      <c r="N20895">
        <v>34167</v>
      </c>
      <c r="O20895">
        <v>0.77599999999999991</v>
      </c>
    </row>
    <row r="20896" spans="1:15" x14ac:dyDescent="0.25">
      <c r="A20896" s="1">
        <v>41778</v>
      </c>
      <c r="B20896" s="2" t="s">
        <v>9430</v>
      </c>
      <c r="C20896" s="2" t="s">
        <v>16</v>
      </c>
      <c r="D20896">
        <v>4630.1499999999996</v>
      </c>
      <c r="E20896">
        <v>4650</v>
      </c>
      <c r="F20896">
        <v>4673.1000000000004</v>
      </c>
      <c r="G20896">
        <v>4561.05</v>
      </c>
      <c r="H20896">
        <v>4575</v>
      </c>
      <c r="I20896">
        <v>4585.8500000000004</v>
      </c>
      <c r="J20896">
        <v>4594.6000000000004</v>
      </c>
      <c r="K20896">
        <v>26462</v>
      </c>
      <c r="L20896">
        <v>12158228325000</v>
      </c>
      <c r="M20896" t="s">
        <v>10061</v>
      </c>
      <c r="N20896">
        <v>20938</v>
      </c>
      <c r="O20896">
        <v>0.79120000000000001</v>
      </c>
    </row>
    <row r="20897" spans="1:15" x14ac:dyDescent="0.25">
      <c r="A20897" s="1">
        <v>41779</v>
      </c>
      <c r="B20897" s="2" t="s">
        <v>9430</v>
      </c>
      <c r="C20897" s="2" t="s">
        <v>16</v>
      </c>
      <c r="D20897">
        <v>4585.8500000000004</v>
      </c>
      <c r="E20897">
        <v>4580</v>
      </c>
      <c r="F20897">
        <v>4585</v>
      </c>
      <c r="G20897">
        <v>4525</v>
      </c>
      <c r="H20897">
        <v>4575</v>
      </c>
      <c r="I20897">
        <v>4565.95</v>
      </c>
      <c r="J20897">
        <v>4552.8</v>
      </c>
      <c r="K20897">
        <v>219523</v>
      </c>
      <c r="L20897">
        <v>99944468960000</v>
      </c>
      <c r="M20897" t="s">
        <v>10062</v>
      </c>
      <c r="N20897">
        <v>142374</v>
      </c>
      <c r="O20897">
        <v>0.64859999999999995</v>
      </c>
    </row>
    <row r="20898" spans="1:15" x14ac:dyDescent="0.25">
      <c r="A20898" s="1">
        <v>41780</v>
      </c>
      <c r="B20898" s="2" t="s">
        <v>9430</v>
      </c>
      <c r="C20898" s="2" t="s">
        <v>16</v>
      </c>
      <c r="D20898">
        <v>4565.95</v>
      </c>
      <c r="E20898">
        <v>4571</v>
      </c>
      <c r="F20898">
        <v>4700.05</v>
      </c>
      <c r="G20898">
        <v>4550</v>
      </c>
      <c r="H20898">
        <v>4690</v>
      </c>
      <c r="I20898">
        <v>4693.1499999999996</v>
      </c>
      <c r="J20898">
        <v>4638.12</v>
      </c>
      <c r="K20898">
        <v>26110</v>
      </c>
      <c r="L20898">
        <v>12110132285000</v>
      </c>
      <c r="M20898" t="s">
        <v>10063</v>
      </c>
      <c r="N20898">
        <v>18711</v>
      </c>
      <c r="O20898">
        <v>0.71660000000000001</v>
      </c>
    </row>
    <row r="20899" spans="1:15" x14ac:dyDescent="0.25">
      <c r="A20899" s="1">
        <v>41781</v>
      </c>
      <c r="B20899" s="2" t="s">
        <v>9430</v>
      </c>
      <c r="C20899" s="2" t="s">
        <v>16</v>
      </c>
      <c r="D20899">
        <v>4693.1499999999996</v>
      </c>
      <c r="E20899">
        <v>4696.1000000000004</v>
      </c>
      <c r="F20899">
        <v>4758</v>
      </c>
      <c r="G20899">
        <v>4663</v>
      </c>
      <c r="H20899">
        <v>4745</v>
      </c>
      <c r="I20899">
        <v>4733.95</v>
      </c>
      <c r="J20899">
        <v>4724.32</v>
      </c>
      <c r="K20899">
        <v>266403</v>
      </c>
      <c r="L20899">
        <v>125857212134999.98</v>
      </c>
      <c r="M20899" t="s">
        <v>10064</v>
      </c>
      <c r="N20899">
        <v>259393</v>
      </c>
      <c r="O20899">
        <v>0.97370000000000012</v>
      </c>
    </row>
    <row r="20900" spans="1:15" x14ac:dyDescent="0.25">
      <c r="A20900" s="1">
        <v>41782</v>
      </c>
      <c r="B20900" s="2" t="s">
        <v>9430</v>
      </c>
      <c r="C20900" s="2" t="s">
        <v>16</v>
      </c>
      <c r="D20900">
        <v>4733.95</v>
      </c>
      <c r="E20900">
        <v>4764.95</v>
      </c>
      <c r="F20900">
        <v>4783.8999999999996</v>
      </c>
      <c r="G20900">
        <v>4696</v>
      </c>
      <c r="H20900">
        <v>4745.95</v>
      </c>
      <c r="I20900">
        <v>4744.25</v>
      </c>
      <c r="J20900">
        <v>4736.91</v>
      </c>
      <c r="K20900">
        <v>26238</v>
      </c>
      <c r="L20900">
        <v>12428694650000</v>
      </c>
      <c r="M20900" t="s">
        <v>10065</v>
      </c>
      <c r="N20900">
        <v>20673</v>
      </c>
      <c r="O20900">
        <v>0.78790000000000004</v>
      </c>
    </row>
    <row r="20901" spans="1:15" x14ac:dyDescent="0.25">
      <c r="A20901" s="1">
        <v>41785</v>
      </c>
      <c r="B20901" s="2" t="s">
        <v>9430</v>
      </c>
      <c r="C20901" s="2" t="s">
        <v>16</v>
      </c>
      <c r="D20901">
        <v>4744.25</v>
      </c>
      <c r="E20901">
        <v>4787</v>
      </c>
      <c r="F20901">
        <v>4787</v>
      </c>
      <c r="G20901">
        <v>4725</v>
      </c>
      <c r="H20901">
        <v>4750</v>
      </c>
      <c r="I20901">
        <v>4743.6000000000004</v>
      </c>
      <c r="J20901">
        <v>4733.62</v>
      </c>
      <c r="K20901">
        <v>34539</v>
      </c>
      <c r="L20901">
        <v>16349461115000</v>
      </c>
      <c r="M20901" t="s">
        <v>10066</v>
      </c>
      <c r="N20901">
        <v>28629</v>
      </c>
      <c r="O20901">
        <v>0.82889999999999997</v>
      </c>
    </row>
    <row r="20902" spans="1:15" x14ac:dyDescent="0.25">
      <c r="A20902" s="1">
        <v>41786</v>
      </c>
      <c r="B20902" s="2" t="s">
        <v>9430</v>
      </c>
      <c r="C20902" s="2" t="s">
        <v>16</v>
      </c>
      <c r="D20902">
        <v>4743.6000000000004</v>
      </c>
      <c r="E20902">
        <v>4725</v>
      </c>
      <c r="F20902">
        <v>4750</v>
      </c>
      <c r="G20902">
        <v>4722.75</v>
      </c>
      <c r="H20902">
        <v>4740</v>
      </c>
      <c r="I20902">
        <v>4737.75</v>
      </c>
      <c r="J20902">
        <v>4735.1899999999996</v>
      </c>
      <c r="K20902">
        <v>25860</v>
      </c>
      <c r="L20902">
        <v>12245214120000</v>
      </c>
      <c r="M20902" t="s">
        <v>10067</v>
      </c>
      <c r="N20902">
        <v>24192</v>
      </c>
      <c r="O20902">
        <v>0.9355</v>
      </c>
    </row>
    <row r="20903" spans="1:15" x14ac:dyDescent="0.25">
      <c r="A20903" s="1">
        <v>41787</v>
      </c>
      <c r="B20903" s="2" t="s">
        <v>9430</v>
      </c>
      <c r="C20903" s="2" t="s">
        <v>16</v>
      </c>
      <c r="D20903">
        <v>4737.75</v>
      </c>
      <c r="E20903">
        <v>4725.05</v>
      </c>
      <c r="F20903">
        <v>4798</v>
      </c>
      <c r="G20903">
        <v>4725</v>
      </c>
      <c r="H20903">
        <v>4777</v>
      </c>
      <c r="I20903">
        <v>4767.75</v>
      </c>
      <c r="J20903">
        <v>4755.25</v>
      </c>
      <c r="K20903">
        <v>23598</v>
      </c>
      <c r="L20903">
        <v>11221445215000</v>
      </c>
      <c r="M20903" t="s">
        <v>10068</v>
      </c>
      <c r="N20903">
        <v>18320</v>
      </c>
      <c r="O20903">
        <v>0.77629999999999999</v>
      </c>
    </row>
    <row r="20904" spans="1:15" x14ac:dyDescent="0.25">
      <c r="A20904" s="1">
        <v>41788</v>
      </c>
      <c r="B20904" s="2" t="s">
        <v>9430</v>
      </c>
      <c r="C20904" s="2" t="s">
        <v>16</v>
      </c>
      <c r="D20904">
        <v>4767.75</v>
      </c>
      <c r="E20904">
        <v>4750.1000000000004</v>
      </c>
      <c r="F20904">
        <v>4799</v>
      </c>
      <c r="G20904">
        <v>4731.05</v>
      </c>
      <c r="H20904">
        <v>4797</v>
      </c>
      <c r="I20904">
        <v>4784.05</v>
      </c>
      <c r="J20904">
        <v>4760.17</v>
      </c>
      <c r="K20904">
        <v>21004</v>
      </c>
      <c r="L20904">
        <v>9998259735000</v>
      </c>
      <c r="M20904" t="s">
        <v>10069</v>
      </c>
      <c r="N20904">
        <v>15615</v>
      </c>
      <c r="O20904">
        <v>0.74340000000000006</v>
      </c>
    </row>
    <row r="20905" spans="1:15" x14ac:dyDescent="0.25">
      <c r="A20905" s="1">
        <v>41789</v>
      </c>
      <c r="B20905" s="2" t="s">
        <v>9430</v>
      </c>
      <c r="C20905" s="2" t="s">
        <v>16</v>
      </c>
      <c r="D20905">
        <v>4784.05</v>
      </c>
      <c r="E20905">
        <v>4752</v>
      </c>
      <c r="F20905">
        <v>5080</v>
      </c>
      <c r="G20905">
        <v>4738</v>
      </c>
      <c r="H20905">
        <v>4899</v>
      </c>
      <c r="I20905">
        <v>4961</v>
      </c>
      <c r="J20905">
        <v>4929.2299999999996</v>
      </c>
      <c r="K20905">
        <v>121025</v>
      </c>
      <c r="L20905">
        <v>59656018975000</v>
      </c>
      <c r="M20905" t="s">
        <v>10070</v>
      </c>
      <c r="N20905">
        <v>85737</v>
      </c>
      <c r="O20905">
        <v>0.70840000000000003</v>
      </c>
    </row>
    <row r="20906" spans="1:15" x14ac:dyDescent="0.25">
      <c r="A20906" s="1">
        <v>41792</v>
      </c>
      <c r="B20906" s="2" t="s">
        <v>9430</v>
      </c>
      <c r="C20906" s="2" t="s">
        <v>16</v>
      </c>
      <c r="D20906">
        <v>4961</v>
      </c>
      <c r="E20906">
        <v>4951.1499999999996</v>
      </c>
      <c r="F20906">
        <v>4951.1499999999996</v>
      </c>
      <c r="G20906">
        <v>4788.1499999999996</v>
      </c>
      <c r="H20906">
        <v>4799.95</v>
      </c>
      <c r="I20906">
        <v>4799.6499999999996</v>
      </c>
      <c r="J20906">
        <v>4836.26</v>
      </c>
      <c r="K20906">
        <v>18940</v>
      </c>
      <c r="L20906">
        <v>9159873050000</v>
      </c>
      <c r="M20906" t="s">
        <v>3009</v>
      </c>
      <c r="N20906">
        <v>12081</v>
      </c>
      <c r="O20906">
        <v>0.63790000000000002</v>
      </c>
    </row>
    <row r="20907" spans="1:15" x14ac:dyDescent="0.25">
      <c r="A20907" s="1">
        <v>41793</v>
      </c>
      <c r="B20907" s="2" t="s">
        <v>9430</v>
      </c>
      <c r="C20907" s="2" t="s">
        <v>16</v>
      </c>
      <c r="D20907">
        <v>4799.6499999999996</v>
      </c>
      <c r="E20907">
        <v>4780</v>
      </c>
      <c r="F20907">
        <v>4878</v>
      </c>
      <c r="G20907">
        <v>4780</v>
      </c>
      <c r="H20907">
        <v>4810</v>
      </c>
      <c r="I20907">
        <v>4809.75</v>
      </c>
      <c r="J20907">
        <v>4825.82</v>
      </c>
      <c r="K20907">
        <v>11655</v>
      </c>
      <c r="L20907">
        <v>5624496370000</v>
      </c>
      <c r="M20907" t="s">
        <v>10071</v>
      </c>
      <c r="N20907">
        <v>7576</v>
      </c>
      <c r="O20907">
        <v>0.65</v>
      </c>
    </row>
    <row r="20908" spans="1:15" x14ac:dyDescent="0.25">
      <c r="A20908" s="1">
        <v>41794</v>
      </c>
      <c r="B20908" s="2" t="s">
        <v>9430</v>
      </c>
      <c r="C20908" s="2" t="s">
        <v>16</v>
      </c>
      <c r="D20908">
        <v>4809.75</v>
      </c>
      <c r="E20908">
        <v>4800</v>
      </c>
      <c r="F20908">
        <v>4839.55</v>
      </c>
      <c r="G20908">
        <v>4761</v>
      </c>
      <c r="H20908">
        <v>4772</v>
      </c>
      <c r="I20908">
        <v>4769.6000000000004</v>
      </c>
      <c r="J20908">
        <v>4795.4399999999996</v>
      </c>
      <c r="K20908">
        <v>14767</v>
      </c>
      <c r="L20908">
        <v>7081429375000</v>
      </c>
      <c r="M20908" t="s">
        <v>10072</v>
      </c>
      <c r="N20908">
        <v>11997</v>
      </c>
      <c r="O20908">
        <v>0.81240000000000001</v>
      </c>
    </row>
    <row r="20909" spans="1:15" x14ac:dyDescent="0.25">
      <c r="A20909" s="1">
        <v>41795</v>
      </c>
      <c r="B20909" s="2" t="s">
        <v>9430</v>
      </c>
      <c r="C20909" s="2" t="s">
        <v>16</v>
      </c>
      <c r="D20909">
        <v>4769.6000000000004</v>
      </c>
      <c r="E20909">
        <v>4763.05</v>
      </c>
      <c r="F20909">
        <v>4892.3500000000004</v>
      </c>
      <c r="G20909">
        <v>4763.05</v>
      </c>
      <c r="H20909">
        <v>4850</v>
      </c>
      <c r="I20909">
        <v>4852.1499999999996</v>
      </c>
      <c r="J20909">
        <v>4836.6899999999996</v>
      </c>
      <c r="K20909">
        <v>86225</v>
      </c>
      <c r="L20909">
        <v>41704335700000</v>
      </c>
      <c r="M20909" t="s">
        <v>10073</v>
      </c>
      <c r="N20909">
        <v>79112</v>
      </c>
      <c r="O20909">
        <v>0.91749999999999998</v>
      </c>
    </row>
    <row r="20910" spans="1:15" x14ac:dyDescent="0.25">
      <c r="A20910" s="1">
        <v>41796</v>
      </c>
      <c r="B20910" s="2" t="s">
        <v>9430</v>
      </c>
      <c r="C20910" s="2" t="s">
        <v>16</v>
      </c>
      <c r="D20910">
        <v>4852.1499999999996</v>
      </c>
      <c r="E20910">
        <v>4858</v>
      </c>
      <c r="F20910">
        <v>4945</v>
      </c>
      <c r="G20910">
        <v>4825.05</v>
      </c>
      <c r="H20910">
        <v>4908</v>
      </c>
      <c r="I20910">
        <v>4921</v>
      </c>
      <c r="J20910">
        <v>4908.92</v>
      </c>
      <c r="K20910">
        <v>29092</v>
      </c>
      <c r="L20910">
        <v>14281026975000</v>
      </c>
      <c r="M20910" t="s">
        <v>10074</v>
      </c>
      <c r="N20910">
        <v>21262</v>
      </c>
      <c r="O20910">
        <v>0.73089999999999999</v>
      </c>
    </row>
    <row r="20911" spans="1:15" x14ac:dyDescent="0.25">
      <c r="A20911" s="1">
        <v>41799</v>
      </c>
      <c r="B20911" s="2" t="s">
        <v>9430</v>
      </c>
      <c r="C20911" s="2" t="s">
        <v>16</v>
      </c>
      <c r="D20911">
        <v>4921</v>
      </c>
      <c r="E20911">
        <v>4912</v>
      </c>
      <c r="F20911">
        <v>4930</v>
      </c>
      <c r="G20911">
        <v>4879</v>
      </c>
      <c r="H20911">
        <v>4893.3</v>
      </c>
      <c r="I20911">
        <v>4892.55</v>
      </c>
      <c r="J20911">
        <v>4907.3500000000004</v>
      </c>
      <c r="K20911">
        <v>29708</v>
      </c>
      <c r="L20911">
        <v>14578748180000.002</v>
      </c>
      <c r="M20911" t="s">
        <v>10075</v>
      </c>
      <c r="N20911">
        <v>25707</v>
      </c>
      <c r="O20911">
        <v>0.86530000000000007</v>
      </c>
    </row>
    <row r="20912" spans="1:15" x14ac:dyDescent="0.25">
      <c r="A20912" s="1">
        <v>41800</v>
      </c>
      <c r="B20912" s="2" t="s">
        <v>9430</v>
      </c>
      <c r="C20912" s="2" t="s">
        <v>16</v>
      </c>
      <c r="D20912">
        <v>4892.55</v>
      </c>
      <c r="E20912">
        <v>4885</v>
      </c>
      <c r="F20912">
        <v>4990</v>
      </c>
      <c r="G20912">
        <v>4865</v>
      </c>
      <c r="H20912">
        <v>4965</v>
      </c>
      <c r="I20912">
        <v>4965.2</v>
      </c>
      <c r="J20912">
        <v>4930.32</v>
      </c>
      <c r="K20912">
        <v>27688</v>
      </c>
      <c r="L20912">
        <v>13651062100000</v>
      </c>
      <c r="M20912" t="s">
        <v>10076</v>
      </c>
      <c r="N20912">
        <v>21125</v>
      </c>
      <c r="O20912">
        <v>0.76300000000000001</v>
      </c>
    </row>
    <row r="20913" spans="1:15" x14ac:dyDescent="0.25">
      <c r="A20913" s="1">
        <v>41801</v>
      </c>
      <c r="B20913" s="2" t="s">
        <v>9430</v>
      </c>
      <c r="C20913" s="2" t="s">
        <v>16</v>
      </c>
      <c r="D20913">
        <v>4965.2</v>
      </c>
      <c r="E20913">
        <v>4965</v>
      </c>
      <c r="F20913">
        <v>5025</v>
      </c>
      <c r="G20913">
        <v>4916.3500000000004</v>
      </c>
      <c r="H20913">
        <v>5000</v>
      </c>
      <c r="I20913">
        <v>5015.55</v>
      </c>
      <c r="J20913">
        <v>4997.67</v>
      </c>
      <c r="K20913">
        <v>31797</v>
      </c>
      <c r="L20913">
        <v>15891101265000</v>
      </c>
      <c r="M20913" t="s">
        <v>10077</v>
      </c>
      <c r="N20913">
        <v>22409</v>
      </c>
      <c r="O20913">
        <v>0.70480000000000009</v>
      </c>
    </row>
    <row r="20914" spans="1:15" x14ac:dyDescent="0.25">
      <c r="A20914" s="1">
        <v>41802</v>
      </c>
      <c r="B20914" s="2" t="s">
        <v>9430</v>
      </c>
      <c r="C20914" s="2" t="s">
        <v>16</v>
      </c>
      <c r="D20914">
        <v>5015.55</v>
      </c>
      <c r="E20914">
        <v>4975</v>
      </c>
      <c r="F20914">
        <v>5019</v>
      </c>
      <c r="G20914">
        <v>4955.05</v>
      </c>
      <c r="H20914">
        <v>4982</v>
      </c>
      <c r="I20914">
        <v>4997.95</v>
      </c>
      <c r="J20914">
        <v>4993.1499999999996</v>
      </c>
      <c r="K20914">
        <v>36664</v>
      </c>
      <c r="L20914">
        <v>18306898420000</v>
      </c>
      <c r="M20914" t="s">
        <v>10078</v>
      </c>
      <c r="N20914">
        <v>31167</v>
      </c>
      <c r="O20914">
        <v>0.85010000000000008</v>
      </c>
    </row>
    <row r="20915" spans="1:15" x14ac:dyDescent="0.25">
      <c r="A20915" s="1">
        <v>41803</v>
      </c>
      <c r="B20915" s="2" t="s">
        <v>9430</v>
      </c>
      <c r="C20915" s="2" t="s">
        <v>16</v>
      </c>
      <c r="D20915">
        <v>4997.95</v>
      </c>
      <c r="E20915">
        <v>4967</v>
      </c>
      <c r="F20915">
        <v>5005.1000000000004</v>
      </c>
      <c r="G20915">
        <v>4930</v>
      </c>
      <c r="H20915">
        <v>4948.95</v>
      </c>
      <c r="I20915">
        <v>4971.95</v>
      </c>
      <c r="J20915">
        <v>4949.53</v>
      </c>
      <c r="K20915">
        <v>50838</v>
      </c>
      <c r="L20915">
        <v>25162408380000</v>
      </c>
      <c r="M20915" t="s">
        <v>10079</v>
      </c>
      <c r="N20915">
        <v>44341</v>
      </c>
      <c r="O20915">
        <v>0.87219999999999998</v>
      </c>
    </row>
    <row r="20916" spans="1:15" x14ac:dyDescent="0.25">
      <c r="A20916" s="1">
        <v>41806</v>
      </c>
      <c r="B20916" s="2" t="s">
        <v>9430</v>
      </c>
      <c r="C20916" s="2" t="s">
        <v>16</v>
      </c>
      <c r="D20916">
        <v>4971.95</v>
      </c>
      <c r="E20916">
        <v>4938</v>
      </c>
      <c r="F20916">
        <v>5023.1499999999996</v>
      </c>
      <c r="G20916">
        <v>4903.2</v>
      </c>
      <c r="H20916">
        <v>5008</v>
      </c>
      <c r="I20916">
        <v>5006</v>
      </c>
      <c r="J20916">
        <v>4974.21</v>
      </c>
      <c r="K20916">
        <v>17050</v>
      </c>
      <c r="L20916">
        <v>8481031415000.001</v>
      </c>
      <c r="M20916" t="s">
        <v>10080</v>
      </c>
      <c r="N20916">
        <v>12661</v>
      </c>
      <c r="O20916">
        <v>0.74260000000000004</v>
      </c>
    </row>
    <row r="20917" spans="1:15" x14ac:dyDescent="0.25">
      <c r="A20917" s="1">
        <v>41807</v>
      </c>
      <c r="B20917" s="2" t="s">
        <v>9430</v>
      </c>
      <c r="C20917" s="2" t="s">
        <v>16</v>
      </c>
      <c r="D20917">
        <v>5006</v>
      </c>
      <c r="E20917">
        <v>4975</v>
      </c>
      <c r="F20917">
        <v>5012.5</v>
      </c>
      <c r="G20917">
        <v>4963.8999999999996</v>
      </c>
      <c r="H20917">
        <v>5009</v>
      </c>
      <c r="I20917">
        <v>5004.2</v>
      </c>
      <c r="J20917">
        <v>4983.18</v>
      </c>
      <c r="K20917">
        <v>37810</v>
      </c>
      <c r="L20917">
        <v>18841391690000</v>
      </c>
      <c r="M20917" t="s">
        <v>10081</v>
      </c>
      <c r="N20917">
        <v>35069</v>
      </c>
      <c r="O20917">
        <v>0.92749999999999999</v>
      </c>
    </row>
    <row r="20918" spans="1:15" x14ac:dyDescent="0.25">
      <c r="A20918" s="1">
        <v>41808</v>
      </c>
      <c r="B20918" s="2" t="s">
        <v>9430</v>
      </c>
      <c r="C20918" s="2" t="s">
        <v>16</v>
      </c>
      <c r="D20918">
        <v>5004.2</v>
      </c>
      <c r="E20918">
        <v>4980.1000000000004</v>
      </c>
      <c r="F20918">
        <v>5039</v>
      </c>
      <c r="G20918">
        <v>4911</v>
      </c>
      <c r="H20918">
        <v>4948</v>
      </c>
      <c r="I20918">
        <v>4956.7</v>
      </c>
      <c r="J20918">
        <v>4991.04</v>
      </c>
      <c r="K20918">
        <v>17682</v>
      </c>
      <c r="L20918">
        <v>8825150275000</v>
      </c>
      <c r="M20918" t="s">
        <v>3192</v>
      </c>
      <c r="N20918">
        <v>12805</v>
      </c>
      <c r="O20918">
        <v>0.72420000000000007</v>
      </c>
    </row>
    <row r="20919" spans="1:15" x14ac:dyDescent="0.25">
      <c r="A20919" s="1">
        <v>41809</v>
      </c>
      <c r="B20919" s="2" t="s">
        <v>9430</v>
      </c>
      <c r="C20919" s="2" t="s">
        <v>16</v>
      </c>
      <c r="D20919">
        <v>4956.7</v>
      </c>
      <c r="E20919">
        <v>4915</v>
      </c>
      <c r="F20919">
        <v>4983.95</v>
      </c>
      <c r="G20919">
        <v>4915</v>
      </c>
      <c r="H20919">
        <v>4930</v>
      </c>
      <c r="I20919">
        <v>4939.5</v>
      </c>
      <c r="J20919">
        <v>4951.16</v>
      </c>
      <c r="K20919">
        <v>11429</v>
      </c>
      <c r="L20919">
        <v>5658677745000</v>
      </c>
      <c r="M20919" t="s">
        <v>10082</v>
      </c>
      <c r="N20919">
        <v>7953</v>
      </c>
      <c r="O20919">
        <v>0.69590000000000007</v>
      </c>
    </row>
    <row r="20920" spans="1:15" x14ac:dyDescent="0.25">
      <c r="A20920" s="1">
        <v>41810</v>
      </c>
      <c r="B20920" s="2" t="s">
        <v>9430</v>
      </c>
      <c r="C20920" s="2" t="s">
        <v>16</v>
      </c>
      <c r="D20920">
        <v>4939.5</v>
      </c>
      <c r="E20920">
        <v>4912</v>
      </c>
      <c r="F20920">
        <v>4990</v>
      </c>
      <c r="G20920">
        <v>4866</v>
      </c>
      <c r="H20920">
        <v>4975</v>
      </c>
      <c r="I20920">
        <v>4938.1499999999996</v>
      </c>
      <c r="J20920">
        <v>4927.17</v>
      </c>
      <c r="K20920">
        <v>23176</v>
      </c>
      <c r="L20920">
        <v>11419215350000</v>
      </c>
      <c r="M20920" t="s">
        <v>10083</v>
      </c>
      <c r="N20920">
        <v>13677</v>
      </c>
      <c r="O20920">
        <v>0.59009999999999996</v>
      </c>
    </row>
    <row r="20921" spans="1:15" x14ac:dyDescent="0.25">
      <c r="A20921" s="1">
        <v>41813</v>
      </c>
      <c r="B20921" s="2" t="s">
        <v>9430</v>
      </c>
      <c r="C20921" s="2" t="s">
        <v>16</v>
      </c>
      <c r="D20921">
        <v>4938.1499999999996</v>
      </c>
      <c r="E20921">
        <v>4960</v>
      </c>
      <c r="F20921">
        <v>4960</v>
      </c>
      <c r="G20921">
        <v>4906.1499999999996</v>
      </c>
      <c r="H20921">
        <v>4920.05</v>
      </c>
      <c r="I20921">
        <v>4946.1000000000004</v>
      </c>
      <c r="J20921">
        <v>4934.3599999999997</v>
      </c>
      <c r="K20921">
        <v>12480</v>
      </c>
      <c r="L20921">
        <v>6158077700000</v>
      </c>
      <c r="M20921" t="s">
        <v>10084</v>
      </c>
      <c r="N20921">
        <v>8575</v>
      </c>
      <c r="O20921">
        <v>0.68709999999999993</v>
      </c>
    </row>
    <row r="20922" spans="1:15" x14ac:dyDescent="0.25">
      <c r="A20922" s="1">
        <v>41814</v>
      </c>
      <c r="B20922" s="2" t="s">
        <v>9430</v>
      </c>
      <c r="C20922" s="2" t="s">
        <v>16</v>
      </c>
      <c r="D20922">
        <v>4946.1000000000004</v>
      </c>
      <c r="E20922">
        <v>4940</v>
      </c>
      <c r="F20922">
        <v>4953.3999999999996</v>
      </c>
      <c r="G20922">
        <v>4910</v>
      </c>
      <c r="H20922">
        <v>4930</v>
      </c>
      <c r="I20922">
        <v>4928.8</v>
      </c>
      <c r="J20922">
        <v>4928.3100000000004</v>
      </c>
      <c r="K20922">
        <v>10206</v>
      </c>
      <c r="L20922">
        <v>5029831940000</v>
      </c>
      <c r="M20922" t="s">
        <v>9684</v>
      </c>
      <c r="N20922">
        <v>7034</v>
      </c>
      <c r="O20922">
        <v>0.68920000000000003</v>
      </c>
    </row>
    <row r="20923" spans="1:15" x14ac:dyDescent="0.25">
      <c r="A20923" s="1">
        <v>41815</v>
      </c>
      <c r="B20923" s="2" t="s">
        <v>9430</v>
      </c>
      <c r="C20923" s="2" t="s">
        <v>16</v>
      </c>
      <c r="D20923">
        <v>4928.8</v>
      </c>
      <c r="E20923">
        <v>4912</v>
      </c>
      <c r="F20923">
        <v>4964.8</v>
      </c>
      <c r="G20923">
        <v>4912</v>
      </c>
      <c r="H20923">
        <v>4950</v>
      </c>
      <c r="I20923">
        <v>4950.8</v>
      </c>
      <c r="J20923">
        <v>4942.01</v>
      </c>
      <c r="K20923">
        <v>7776</v>
      </c>
      <c r="L20923">
        <v>3842908350000</v>
      </c>
      <c r="M20923" t="s">
        <v>10085</v>
      </c>
      <c r="N20923">
        <v>5647</v>
      </c>
      <c r="O20923">
        <v>0.72620000000000007</v>
      </c>
    </row>
    <row r="20924" spans="1:15" x14ac:dyDescent="0.25">
      <c r="A20924" s="1">
        <v>41816</v>
      </c>
      <c r="B20924" s="2" t="s">
        <v>9430</v>
      </c>
      <c r="C20924" s="2" t="s">
        <v>16</v>
      </c>
      <c r="D20924">
        <v>4950.8</v>
      </c>
      <c r="E20924">
        <v>4915.1000000000004</v>
      </c>
      <c r="F20924">
        <v>4999</v>
      </c>
      <c r="G20924">
        <v>4915.1000000000004</v>
      </c>
      <c r="H20924">
        <v>4974</v>
      </c>
      <c r="I20924">
        <v>4989.1499999999996</v>
      </c>
      <c r="J20924">
        <v>4972.57</v>
      </c>
      <c r="K20924">
        <v>11291</v>
      </c>
      <c r="L20924">
        <v>5614524935000</v>
      </c>
      <c r="M20924" t="s">
        <v>10086</v>
      </c>
      <c r="N20924">
        <v>8314</v>
      </c>
      <c r="O20924">
        <v>0.73629999999999995</v>
      </c>
    </row>
    <row r="20925" spans="1:15" x14ac:dyDescent="0.25">
      <c r="A20925" s="1">
        <v>41817</v>
      </c>
      <c r="B20925" s="2" t="s">
        <v>9430</v>
      </c>
      <c r="C20925" s="2" t="s">
        <v>16</v>
      </c>
      <c r="D20925">
        <v>4989.1499999999996</v>
      </c>
      <c r="E20925">
        <v>4950.1000000000004</v>
      </c>
      <c r="F20925">
        <v>4959.95</v>
      </c>
      <c r="G20925">
        <v>4901</v>
      </c>
      <c r="H20925">
        <v>4933</v>
      </c>
      <c r="I20925">
        <v>4936.7</v>
      </c>
      <c r="J20925">
        <v>4929.37</v>
      </c>
      <c r="K20925">
        <v>11729</v>
      </c>
      <c r="L20925">
        <v>5781659170000</v>
      </c>
      <c r="M20925" t="s">
        <v>10087</v>
      </c>
      <c r="N20925">
        <v>7479</v>
      </c>
      <c r="O20925">
        <v>0.63770000000000004</v>
      </c>
    </row>
    <row r="20926" spans="1:15" x14ac:dyDescent="0.25">
      <c r="A20926" s="1">
        <v>41820</v>
      </c>
      <c r="B20926" s="2" t="s">
        <v>9430</v>
      </c>
      <c r="C20926" s="2" t="s">
        <v>16</v>
      </c>
      <c r="D20926">
        <v>4936.7</v>
      </c>
      <c r="E20926">
        <v>4930</v>
      </c>
      <c r="F20926">
        <v>4949.8999999999996</v>
      </c>
      <c r="G20926">
        <v>4911</v>
      </c>
      <c r="H20926">
        <v>4932</v>
      </c>
      <c r="I20926">
        <v>4929.75</v>
      </c>
      <c r="J20926">
        <v>4929.08</v>
      </c>
      <c r="K20926">
        <v>23768</v>
      </c>
      <c r="L20926">
        <v>11715426850000</v>
      </c>
      <c r="M20926" t="s">
        <v>10088</v>
      </c>
      <c r="N20926">
        <v>20438</v>
      </c>
      <c r="O20926">
        <v>0.8599</v>
      </c>
    </row>
    <row r="20927" spans="1:15" x14ac:dyDescent="0.25">
      <c r="A20927" s="1">
        <v>41821</v>
      </c>
      <c r="B20927" s="2" t="s">
        <v>9430</v>
      </c>
      <c r="C20927" s="2" t="s">
        <v>16</v>
      </c>
      <c r="D20927">
        <v>4929.75</v>
      </c>
      <c r="E20927">
        <v>4931</v>
      </c>
      <c r="F20927">
        <v>4964.7</v>
      </c>
      <c r="G20927">
        <v>4920</v>
      </c>
      <c r="H20927">
        <v>4930</v>
      </c>
      <c r="I20927">
        <v>4933.8500000000004</v>
      </c>
      <c r="J20927">
        <v>4934.7700000000004</v>
      </c>
      <c r="K20927">
        <v>15826</v>
      </c>
      <c r="L20927">
        <v>7809764725000</v>
      </c>
      <c r="M20927" t="s">
        <v>10089</v>
      </c>
      <c r="N20927">
        <v>13060</v>
      </c>
      <c r="O20927">
        <v>0.82519999999999993</v>
      </c>
    </row>
    <row r="20928" spans="1:15" x14ac:dyDescent="0.25">
      <c r="A20928" s="1">
        <v>41822</v>
      </c>
      <c r="B20928" s="2" t="s">
        <v>9430</v>
      </c>
      <c r="C20928" s="2" t="s">
        <v>16</v>
      </c>
      <c r="D20928">
        <v>4933.8500000000004</v>
      </c>
      <c r="E20928">
        <v>4935.05</v>
      </c>
      <c r="F20928">
        <v>5000</v>
      </c>
      <c r="G20928">
        <v>4933.8500000000004</v>
      </c>
      <c r="H20928">
        <v>4964.5</v>
      </c>
      <c r="I20928">
        <v>4989.3999999999996</v>
      </c>
      <c r="J20928">
        <v>4961.26</v>
      </c>
      <c r="K20928">
        <v>14754</v>
      </c>
      <c r="L20928">
        <v>7319839675000</v>
      </c>
      <c r="M20928" t="s">
        <v>2955</v>
      </c>
      <c r="N20928">
        <v>11036</v>
      </c>
      <c r="O20928">
        <v>0.748</v>
      </c>
    </row>
    <row r="20929" spans="1:15" x14ac:dyDescent="0.25">
      <c r="A20929" s="1">
        <v>41823</v>
      </c>
      <c r="B20929" s="2" t="s">
        <v>9430</v>
      </c>
      <c r="C20929" s="2" t="s">
        <v>16</v>
      </c>
      <c r="D20929">
        <v>4989.3999999999996</v>
      </c>
      <c r="E20929">
        <v>4980</v>
      </c>
      <c r="F20929">
        <v>5010</v>
      </c>
      <c r="G20929">
        <v>4934</v>
      </c>
      <c r="H20929">
        <v>4975.5</v>
      </c>
      <c r="I20929">
        <v>4997.95</v>
      </c>
      <c r="J20929">
        <v>4998.1000000000004</v>
      </c>
      <c r="K20929">
        <v>12909</v>
      </c>
      <c r="L20929">
        <v>6452052985000</v>
      </c>
      <c r="M20929" t="s">
        <v>10090</v>
      </c>
      <c r="N20929">
        <v>9189</v>
      </c>
      <c r="O20929">
        <v>0.7118000000000001</v>
      </c>
    </row>
    <row r="20930" spans="1:15" x14ac:dyDescent="0.25">
      <c r="A20930" s="1">
        <v>41824</v>
      </c>
      <c r="B20930" s="2" t="s">
        <v>9430</v>
      </c>
      <c r="C20930" s="2" t="s">
        <v>16</v>
      </c>
      <c r="D20930">
        <v>4997.95</v>
      </c>
      <c r="E20930">
        <v>5012</v>
      </c>
      <c r="F20930">
        <v>5050</v>
      </c>
      <c r="G20930">
        <v>4962.3999999999996</v>
      </c>
      <c r="H20930">
        <v>4964</v>
      </c>
      <c r="I20930">
        <v>4973.95</v>
      </c>
      <c r="J20930">
        <v>5008.58</v>
      </c>
      <c r="K20930">
        <v>22828</v>
      </c>
      <c r="L20930">
        <v>11433576040000</v>
      </c>
      <c r="M20930" t="s">
        <v>4214</v>
      </c>
      <c r="N20930">
        <v>15048</v>
      </c>
      <c r="O20930">
        <v>0.65920000000000001</v>
      </c>
    </row>
    <row r="20931" spans="1:15" x14ac:dyDescent="0.25">
      <c r="A20931" s="1">
        <v>41827</v>
      </c>
      <c r="B20931" s="2" t="s">
        <v>9430</v>
      </c>
      <c r="C20931" s="2" t="s">
        <v>16</v>
      </c>
      <c r="D20931">
        <v>4973.95</v>
      </c>
      <c r="E20931">
        <v>4999</v>
      </c>
      <c r="F20931">
        <v>5089.8999999999996</v>
      </c>
      <c r="G20931">
        <v>4952.6499999999996</v>
      </c>
      <c r="H20931">
        <v>4981.05</v>
      </c>
      <c r="I20931">
        <v>5022.8999999999996</v>
      </c>
      <c r="J20931">
        <v>5012.63</v>
      </c>
      <c r="K20931">
        <v>43292</v>
      </c>
      <c r="L20931">
        <v>21700663415000</v>
      </c>
      <c r="M20931" t="s">
        <v>9707</v>
      </c>
      <c r="N20931">
        <v>29905</v>
      </c>
      <c r="O20931">
        <v>0.69079999999999997</v>
      </c>
    </row>
    <row r="20932" spans="1:15" x14ac:dyDescent="0.25">
      <c r="A20932" s="1">
        <v>41828</v>
      </c>
      <c r="B20932" s="2" t="s">
        <v>9430</v>
      </c>
      <c r="C20932" s="2" t="s">
        <v>16</v>
      </c>
      <c r="D20932">
        <v>5022.8999999999996</v>
      </c>
      <c r="E20932">
        <v>5032</v>
      </c>
      <c r="F20932">
        <v>5048.7</v>
      </c>
      <c r="G20932">
        <v>4954</v>
      </c>
      <c r="H20932">
        <v>4970</v>
      </c>
      <c r="I20932">
        <v>4983.2</v>
      </c>
      <c r="J20932">
        <v>5014.28</v>
      </c>
      <c r="K20932">
        <v>19325</v>
      </c>
      <c r="L20932">
        <v>9690093500000</v>
      </c>
      <c r="M20932" t="s">
        <v>10091</v>
      </c>
      <c r="N20932">
        <v>12715</v>
      </c>
      <c r="O20932">
        <v>0.65800000000000003</v>
      </c>
    </row>
    <row r="20933" spans="1:15" x14ac:dyDescent="0.25">
      <c r="A20933" s="1">
        <v>41829</v>
      </c>
      <c r="B20933" s="2" t="s">
        <v>9430</v>
      </c>
      <c r="C20933" s="2" t="s">
        <v>16</v>
      </c>
      <c r="D20933">
        <v>4983.2</v>
      </c>
      <c r="E20933">
        <v>5020</v>
      </c>
      <c r="F20933">
        <v>5020</v>
      </c>
      <c r="G20933">
        <v>4971</v>
      </c>
      <c r="H20933">
        <v>5005</v>
      </c>
      <c r="I20933">
        <v>5007</v>
      </c>
      <c r="J20933">
        <v>5002.7</v>
      </c>
      <c r="K20933">
        <v>16062</v>
      </c>
      <c r="L20933">
        <v>8035340330000</v>
      </c>
      <c r="M20933" t="s">
        <v>10092</v>
      </c>
      <c r="N20933">
        <v>12554</v>
      </c>
      <c r="O20933">
        <v>0.78159999999999996</v>
      </c>
    </row>
    <row r="20934" spans="1:15" x14ac:dyDescent="0.25">
      <c r="A20934" s="1">
        <v>41830</v>
      </c>
      <c r="B20934" s="2" t="s">
        <v>9430</v>
      </c>
      <c r="C20934" s="2" t="s">
        <v>16</v>
      </c>
      <c r="D20934">
        <v>5007</v>
      </c>
      <c r="E20934">
        <v>5050</v>
      </c>
      <c r="F20934">
        <v>5057</v>
      </c>
      <c r="G20934">
        <v>4831.2</v>
      </c>
      <c r="H20934">
        <v>4930</v>
      </c>
      <c r="I20934">
        <v>4954.3500000000004</v>
      </c>
      <c r="J20934">
        <v>4975</v>
      </c>
      <c r="K20934">
        <v>21222</v>
      </c>
      <c r="L20934">
        <v>10557935395000</v>
      </c>
      <c r="M20934" t="s">
        <v>10093</v>
      </c>
      <c r="N20934">
        <v>10364</v>
      </c>
      <c r="O20934">
        <v>0.48840000000000006</v>
      </c>
    </row>
    <row r="20935" spans="1:15" x14ac:dyDescent="0.25">
      <c r="A20935" s="1">
        <v>41831</v>
      </c>
      <c r="B20935" s="2" t="s">
        <v>9430</v>
      </c>
      <c r="C20935" s="2" t="s">
        <v>16</v>
      </c>
      <c r="D20935">
        <v>4954.3500000000004</v>
      </c>
      <c r="E20935">
        <v>4955</v>
      </c>
      <c r="F20935">
        <v>5019.95</v>
      </c>
      <c r="G20935">
        <v>4933</v>
      </c>
      <c r="H20935">
        <v>4975</v>
      </c>
      <c r="I20935">
        <v>4992</v>
      </c>
      <c r="J20935">
        <v>4997.0600000000004</v>
      </c>
      <c r="K20935">
        <v>98763</v>
      </c>
      <c r="L20935">
        <v>49352496165000</v>
      </c>
      <c r="M20935" t="s">
        <v>10094</v>
      </c>
      <c r="N20935">
        <v>93464</v>
      </c>
      <c r="O20935">
        <v>0.94629999999999992</v>
      </c>
    </row>
    <row r="20936" spans="1:15" x14ac:dyDescent="0.25">
      <c r="A20936" s="1">
        <v>41834</v>
      </c>
      <c r="B20936" s="2" t="s">
        <v>9430</v>
      </c>
      <c r="C20936" s="2" t="s">
        <v>16</v>
      </c>
      <c r="D20936">
        <v>4992</v>
      </c>
      <c r="E20936">
        <v>4960</v>
      </c>
      <c r="F20936">
        <v>4980.1000000000004</v>
      </c>
      <c r="G20936">
        <v>4925</v>
      </c>
      <c r="H20936">
        <v>4955</v>
      </c>
      <c r="I20936">
        <v>4957.7</v>
      </c>
      <c r="J20936">
        <v>4948.4799999999996</v>
      </c>
      <c r="K20936">
        <v>8282</v>
      </c>
      <c r="L20936">
        <v>4098330290000</v>
      </c>
      <c r="M20936" t="s">
        <v>2696</v>
      </c>
      <c r="N20936">
        <v>5739</v>
      </c>
      <c r="O20936">
        <v>0.69290000000000007</v>
      </c>
    </row>
    <row r="20937" spans="1:15" x14ac:dyDescent="0.25">
      <c r="A20937" s="1">
        <v>41835</v>
      </c>
      <c r="B20937" s="2" t="s">
        <v>9430</v>
      </c>
      <c r="C20937" s="2" t="s">
        <v>16</v>
      </c>
      <c r="D20937">
        <v>4957.7</v>
      </c>
      <c r="E20937">
        <v>4959</v>
      </c>
      <c r="F20937">
        <v>4967.95</v>
      </c>
      <c r="G20937">
        <v>4916</v>
      </c>
      <c r="H20937">
        <v>4940.05</v>
      </c>
      <c r="I20937">
        <v>4946.5</v>
      </c>
      <c r="J20937">
        <v>4943.2299999999996</v>
      </c>
      <c r="K20937">
        <v>6102</v>
      </c>
      <c r="L20937">
        <v>3016361945000</v>
      </c>
      <c r="M20937" t="s">
        <v>10095</v>
      </c>
      <c r="N20937">
        <v>3373</v>
      </c>
      <c r="O20937">
        <v>0.55280000000000007</v>
      </c>
    </row>
    <row r="20938" spans="1:15" x14ac:dyDescent="0.25">
      <c r="A20938" s="1">
        <v>41836</v>
      </c>
      <c r="B20938" s="2" t="s">
        <v>9430</v>
      </c>
      <c r="C20938" s="2" t="s">
        <v>16</v>
      </c>
      <c r="D20938">
        <v>4946.5</v>
      </c>
      <c r="E20938">
        <v>4946.3500000000004</v>
      </c>
      <c r="F20938">
        <v>5010</v>
      </c>
      <c r="G20938">
        <v>4940</v>
      </c>
      <c r="H20938">
        <v>4947.5</v>
      </c>
      <c r="I20938">
        <v>4970.55</v>
      </c>
      <c r="J20938">
        <v>4954.59</v>
      </c>
      <c r="K20938">
        <v>59947</v>
      </c>
      <c r="L20938">
        <v>29701308895000</v>
      </c>
      <c r="M20938" t="s">
        <v>10096</v>
      </c>
      <c r="N20938">
        <v>56906</v>
      </c>
      <c r="O20938">
        <v>0.94930000000000003</v>
      </c>
    </row>
    <row r="20939" spans="1:15" x14ac:dyDescent="0.25">
      <c r="A20939" s="1">
        <v>41837</v>
      </c>
      <c r="B20939" s="2" t="s">
        <v>9430</v>
      </c>
      <c r="C20939" s="2" t="s">
        <v>16</v>
      </c>
      <c r="D20939">
        <v>4970.55</v>
      </c>
      <c r="E20939">
        <v>4958</v>
      </c>
      <c r="F20939">
        <v>5010</v>
      </c>
      <c r="G20939">
        <v>4951</v>
      </c>
      <c r="H20939">
        <v>4975.1499999999996</v>
      </c>
      <c r="I20939">
        <v>4994.8</v>
      </c>
      <c r="J20939">
        <v>4987.4799999999996</v>
      </c>
      <c r="K20939">
        <v>9658</v>
      </c>
      <c r="L20939">
        <v>4816908850000</v>
      </c>
      <c r="M20939" t="s">
        <v>10097</v>
      </c>
      <c r="N20939">
        <v>6115</v>
      </c>
      <c r="O20939">
        <v>0.63319999999999999</v>
      </c>
    </row>
    <row r="20940" spans="1:15" x14ac:dyDescent="0.25">
      <c r="A20940" s="1">
        <v>41838</v>
      </c>
      <c r="B20940" s="2" t="s">
        <v>9430</v>
      </c>
      <c r="C20940" s="2" t="s">
        <v>16</v>
      </c>
      <c r="D20940">
        <v>4994.8</v>
      </c>
      <c r="E20940">
        <v>4975.1499999999996</v>
      </c>
      <c r="F20940">
        <v>5020</v>
      </c>
      <c r="G20940">
        <v>4955</v>
      </c>
      <c r="H20940">
        <v>5009.95</v>
      </c>
      <c r="I20940">
        <v>5012.8</v>
      </c>
      <c r="J20940">
        <v>4995.5200000000004</v>
      </c>
      <c r="K20940">
        <v>9756</v>
      </c>
      <c r="L20940">
        <v>4873631520000</v>
      </c>
      <c r="M20940" t="s">
        <v>9679</v>
      </c>
      <c r="N20940">
        <v>6897</v>
      </c>
      <c r="O20940">
        <v>0.70689999999999997</v>
      </c>
    </row>
    <row r="20941" spans="1:15" x14ac:dyDescent="0.25">
      <c r="A20941" s="1">
        <v>41841</v>
      </c>
      <c r="B20941" s="2" t="s">
        <v>9430</v>
      </c>
      <c r="C20941" s="2" t="s">
        <v>16</v>
      </c>
      <c r="D20941">
        <v>5012.8</v>
      </c>
      <c r="E20941">
        <v>4972.1000000000004</v>
      </c>
      <c r="F20941">
        <v>5055</v>
      </c>
      <c r="G20941">
        <v>4972.1000000000004</v>
      </c>
      <c r="H20941">
        <v>5023.05</v>
      </c>
      <c r="I20941">
        <v>5038.55</v>
      </c>
      <c r="J20941">
        <v>5019.59</v>
      </c>
      <c r="K20941">
        <v>16101</v>
      </c>
      <c r="L20941">
        <v>8082036655000</v>
      </c>
      <c r="M20941" t="s">
        <v>10098</v>
      </c>
      <c r="N20941">
        <v>11868</v>
      </c>
      <c r="O20941">
        <v>0.73709999999999998</v>
      </c>
    </row>
    <row r="20942" spans="1:15" x14ac:dyDescent="0.25">
      <c r="A20942" s="1">
        <v>41842</v>
      </c>
      <c r="B20942" s="2" t="s">
        <v>9430</v>
      </c>
      <c r="C20942" s="2" t="s">
        <v>16</v>
      </c>
      <c r="D20942">
        <v>5038.55</v>
      </c>
      <c r="E20942">
        <v>5013</v>
      </c>
      <c r="F20942">
        <v>5220</v>
      </c>
      <c r="G20942">
        <v>5013</v>
      </c>
      <c r="H20942">
        <v>5190</v>
      </c>
      <c r="I20942">
        <v>5203</v>
      </c>
      <c r="J20942">
        <v>5175.97</v>
      </c>
      <c r="K20942">
        <v>49535</v>
      </c>
      <c r="L20942">
        <v>25639186180000</v>
      </c>
      <c r="M20942" t="s">
        <v>10099</v>
      </c>
      <c r="N20942">
        <v>34214</v>
      </c>
      <c r="O20942">
        <v>0.69069999999999998</v>
      </c>
    </row>
    <row r="20943" spans="1:15" x14ac:dyDescent="0.25">
      <c r="A20943" s="1">
        <v>41843</v>
      </c>
      <c r="B20943" s="2" t="s">
        <v>9430</v>
      </c>
      <c r="C20943" s="2" t="s">
        <v>16</v>
      </c>
      <c r="D20943">
        <v>5203</v>
      </c>
      <c r="E20943">
        <v>5202</v>
      </c>
      <c r="F20943">
        <v>5220</v>
      </c>
      <c r="G20943">
        <v>5131</v>
      </c>
      <c r="H20943">
        <v>5150</v>
      </c>
      <c r="I20943">
        <v>5171.8</v>
      </c>
      <c r="J20943">
        <v>5164.96</v>
      </c>
      <c r="K20943">
        <v>7252</v>
      </c>
      <c r="L20943">
        <v>3745632379999.9995</v>
      </c>
      <c r="M20943" t="s">
        <v>2571</v>
      </c>
      <c r="N20943">
        <v>4169</v>
      </c>
      <c r="O20943">
        <v>0.57490000000000008</v>
      </c>
    </row>
    <row r="20944" spans="1:15" x14ac:dyDescent="0.25">
      <c r="A20944" s="1">
        <v>41844</v>
      </c>
      <c r="B20944" s="2" t="s">
        <v>9430</v>
      </c>
      <c r="C20944" s="2" t="s">
        <v>16</v>
      </c>
      <c r="D20944">
        <v>5171.8</v>
      </c>
      <c r="E20944">
        <v>5175.8</v>
      </c>
      <c r="F20944">
        <v>5203.1000000000004</v>
      </c>
      <c r="G20944">
        <v>5101.1000000000004</v>
      </c>
      <c r="H20944">
        <v>5101.1000000000004</v>
      </c>
      <c r="I20944">
        <v>5149.1000000000004</v>
      </c>
      <c r="J20944">
        <v>5165.49</v>
      </c>
      <c r="K20944">
        <v>6883</v>
      </c>
      <c r="L20944">
        <v>3555407960000</v>
      </c>
      <c r="M20944" t="s">
        <v>10100</v>
      </c>
      <c r="N20944">
        <v>4341</v>
      </c>
      <c r="O20944">
        <v>0.63070000000000004</v>
      </c>
    </row>
    <row r="20945" spans="1:15" x14ac:dyDescent="0.25">
      <c r="A20945" s="1">
        <v>41845</v>
      </c>
      <c r="B20945" s="2" t="s">
        <v>9430</v>
      </c>
      <c r="C20945" s="2" t="s">
        <v>16</v>
      </c>
      <c r="D20945">
        <v>5149.1000000000004</v>
      </c>
      <c r="E20945">
        <v>5190</v>
      </c>
      <c r="F20945">
        <v>5248.4</v>
      </c>
      <c r="G20945">
        <v>5139.25</v>
      </c>
      <c r="H20945">
        <v>5174.8500000000004</v>
      </c>
      <c r="I20945">
        <v>5166</v>
      </c>
      <c r="J20945">
        <v>5175.55</v>
      </c>
      <c r="K20945">
        <v>29168</v>
      </c>
      <c r="L20945">
        <v>15096055185000</v>
      </c>
      <c r="M20945" t="s">
        <v>10101</v>
      </c>
      <c r="N20945">
        <v>17421</v>
      </c>
      <c r="O20945">
        <v>0.59729999999999994</v>
      </c>
    </row>
    <row r="20946" spans="1:15" x14ac:dyDescent="0.25">
      <c r="A20946" s="1">
        <v>41848</v>
      </c>
      <c r="B20946" s="2" t="s">
        <v>9430</v>
      </c>
      <c r="C20946" s="2" t="s">
        <v>16</v>
      </c>
      <c r="D20946">
        <v>5166</v>
      </c>
      <c r="E20946">
        <v>5174.8500000000004</v>
      </c>
      <c r="F20946">
        <v>5224</v>
      </c>
      <c r="G20946">
        <v>5151.25</v>
      </c>
      <c r="H20946">
        <v>5191</v>
      </c>
      <c r="I20946">
        <v>5186.6000000000004</v>
      </c>
      <c r="J20946">
        <v>5184.9399999999996</v>
      </c>
      <c r="K20946">
        <v>9713</v>
      </c>
      <c r="L20946">
        <v>5036132175000</v>
      </c>
      <c r="M20946" t="s">
        <v>10102</v>
      </c>
      <c r="N20946">
        <v>6348</v>
      </c>
      <c r="O20946">
        <v>0.65359999999999996</v>
      </c>
    </row>
    <row r="20947" spans="1:15" x14ac:dyDescent="0.25">
      <c r="A20947" s="1">
        <v>41850</v>
      </c>
      <c r="B20947" s="2" t="s">
        <v>9430</v>
      </c>
      <c r="C20947" s="2" t="s">
        <v>16</v>
      </c>
      <c r="D20947">
        <v>5186.6000000000004</v>
      </c>
      <c r="E20947">
        <v>5126</v>
      </c>
      <c r="F20947">
        <v>5230</v>
      </c>
      <c r="G20947">
        <v>5078</v>
      </c>
      <c r="H20947">
        <v>5180</v>
      </c>
      <c r="I20947">
        <v>5181.8500000000004</v>
      </c>
      <c r="J20947">
        <v>5130.72</v>
      </c>
      <c r="K20947">
        <v>27420</v>
      </c>
      <c r="L20947">
        <v>14068440115000</v>
      </c>
      <c r="M20947" t="s">
        <v>10103</v>
      </c>
      <c r="N20947">
        <v>20850</v>
      </c>
      <c r="O20947">
        <v>0.76040000000000008</v>
      </c>
    </row>
    <row r="20948" spans="1:15" x14ac:dyDescent="0.25">
      <c r="A20948" s="1">
        <v>41851</v>
      </c>
      <c r="B20948" s="2" t="s">
        <v>9430</v>
      </c>
      <c r="C20948" s="2" t="s">
        <v>16</v>
      </c>
      <c r="D20948">
        <v>5181.8500000000004</v>
      </c>
      <c r="E20948">
        <v>5174</v>
      </c>
      <c r="F20948">
        <v>5198.1499999999996</v>
      </c>
      <c r="G20948">
        <v>5100.55</v>
      </c>
      <c r="H20948">
        <v>5101</v>
      </c>
      <c r="I20948">
        <v>5128.3500000000004</v>
      </c>
      <c r="J20948">
        <v>5136.54</v>
      </c>
      <c r="K20948">
        <v>23936</v>
      </c>
      <c r="L20948">
        <v>12294813350000</v>
      </c>
      <c r="M20948" t="s">
        <v>10104</v>
      </c>
      <c r="N20948">
        <v>17350</v>
      </c>
      <c r="O20948">
        <v>0.7248</v>
      </c>
    </row>
    <row r="20949" spans="1:15" x14ac:dyDescent="0.25">
      <c r="A20949" s="1">
        <v>41852</v>
      </c>
      <c r="B20949" s="2" t="s">
        <v>9430</v>
      </c>
      <c r="C20949" s="2" t="s">
        <v>16</v>
      </c>
      <c r="D20949">
        <v>5128.3500000000004</v>
      </c>
      <c r="E20949">
        <v>5143</v>
      </c>
      <c r="F20949">
        <v>5229</v>
      </c>
      <c r="G20949">
        <v>5110</v>
      </c>
      <c r="H20949">
        <v>5220</v>
      </c>
      <c r="I20949">
        <v>5203.1000000000004</v>
      </c>
      <c r="J20949">
        <v>5192.3999999999996</v>
      </c>
      <c r="K20949">
        <v>23997</v>
      </c>
      <c r="L20949">
        <v>12460207370000</v>
      </c>
      <c r="M20949" t="s">
        <v>10105</v>
      </c>
      <c r="N20949">
        <v>15512</v>
      </c>
      <c r="O20949">
        <v>0.64639999999999997</v>
      </c>
    </row>
    <row r="20950" spans="1:15" x14ac:dyDescent="0.25">
      <c r="A20950" s="1">
        <v>41855</v>
      </c>
      <c r="B20950" s="2" t="s">
        <v>9430</v>
      </c>
      <c r="C20950" s="2" t="s">
        <v>16</v>
      </c>
      <c r="D20950">
        <v>5203.1000000000004</v>
      </c>
      <c r="E20950">
        <v>5222.8500000000004</v>
      </c>
      <c r="F20950">
        <v>5230</v>
      </c>
      <c r="G20950">
        <v>5184.3999999999996</v>
      </c>
      <c r="H20950">
        <v>5214.95</v>
      </c>
      <c r="I20950">
        <v>5208.6499999999996</v>
      </c>
      <c r="J20950">
        <v>5208.58</v>
      </c>
      <c r="K20950">
        <v>19523</v>
      </c>
      <c r="L20950">
        <v>10168708340000</v>
      </c>
      <c r="M20950" t="s">
        <v>10106</v>
      </c>
      <c r="N20950">
        <v>14457</v>
      </c>
      <c r="O20950">
        <v>0.74049999999999994</v>
      </c>
    </row>
    <row r="20951" spans="1:15" x14ac:dyDescent="0.25">
      <c r="A20951" s="1">
        <v>41856</v>
      </c>
      <c r="B20951" s="2" t="s">
        <v>9430</v>
      </c>
      <c r="C20951" s="2" t="s">
        <v>16</v>
      </c>
      <c r="D20951">
        <v>5208.6499999999996</v>
      </c>
      <c r="E20951">
        <v>5195</v>
      </c>
      <c r="F20951">
        <v>5220</v>
      </c>
      <c r="G20951">
        <v>5185</v>
      </c>
      <c r="H20951">
        <v>5200</v>
      </c>
      <c r="I20951">
        <v>5209.5</v>
      </c>
      <c r="J20951">
        <v>5208.79</v>
      </c>
      <c r="K20951">
        <v>14806</v>
      </c>
      <c r="L20951">
        <v>7712139340000.001</v>
      </c>
      <c r="M20951" t="s">
        <v>10107</v>
      </c>
      <c r="N20951">
        <v>10044</v>
      </c>
      <c r="O20951">
        <v>0.6784</v>
      </c>
    </row>
    <row r="20952" spans="1:15" x14ac:dyDescent="0.25">
      <c r="A20952" s="1">
        <v>41857</v>
      </c>
      <c r="B20952" s="2" t="s">
        <v>9430</v>
      </c>
      <c r="C20952" s="2" t="s">
        <v>16</v>
      </c>
      <c r="D20952">
        <v>5209.5</v>
      </c>
      <c r="E20952">
        <v>5199</v>
      </c>
      <c r="F20952">
        <v>5339.95</v>
      </c>
      <c r="G20952">
        <v>5162</v>
      </c>
      <c r="H20952">
        <v>5300</v>
      </c>
      <c r="I20952">
        <v>5299.65</v>
      </c>
      <c r="J20952">
        <v>5269.43</v>
      </c>
      <c r="K20952">
        <v>40783</v>
      </c>
      <c r="L20952">
        <v>21490313510000</v>
      </c>
      <c r="M20952" t="s">
        <v>10108</v>
      </c>
      <c r="N20952">
        <v>30365</v>
      </c>
      <c r="O20952">
        <v>0.74459999999999993</v>
      </c>
    </row>
    <row r="20953" spans="1:15" x14ac:dyDescent="0.25">
      <c r="A20953" s="1">
        <v>41858</v>
      </c>
      <c r="B20953" s="2" t="s">
        <v>9430</v>
      </c>
      <c r="C20953" s="2" t="s">
        <v>16</v>
      </c>
      <c r="D20953">
        <v>5299.65</v>
      </c>
      <c r="E20953">
        <v>5315</v>
      </c>
      <c r="F20953">
        <v>5435.5</v>
      </c>
      <c r="G20953">
        <v>5300.05</v>
      </c>
      <c r="H20953">
        <v>5416</v>
      </c>
      <c r="I20953">
        <v>5405</v>
      </c>
      <c r="J20953">
        <v>5372.86</v>
      </c>
      <c r="K20953">
        <v>78269</v>
      </c>
      <c r="L20953">
        <v>42052821360000</v>
      </c>
      <c r="M20953" t="s">
        <v>10109</v>
      </c>
      <c r="N20953">
        <v>41438</v>
      </c>
      <c r="O20953">
        <v>0.52939999999999998</v>
      </c>
    </row>
    <row r="20954" spans="1:15" x14ac:dyDescent="0.25">
      <c r="A20954" s="1">
        <v>41859</v>
      </c>
      <c r="B20954" s="2" t="s">
        <v>9430</v>
      </c>
      <c r="C20954" s="2" t="s">
        <v>16</v>
      </c>
      <c r="D20954">
        <v>5405</v>
      </c>
      <c r="E20954">
        <v>5406</v>
      </c>
      <c r="F20954">
        <v>5406</v>
      </c>
      <c r="G20954">
        <v>5290</v>
      </c>
      <c r="H20954">
        <v>5379</v>
      </c>
      <c r="I20954">
        <v>5363.35</v>
      </c>
      <c r="J20954">
        <v>5338.41</v>
      </c>
      <c r="K20954">
        <v>25949</v>
      </c>
      <c r="L20954">
        <v>13852650094999.998</v>
      </c>
      <c r="M20954" t="s">
        <v>10110</v>
      </c>
      <c r="N20954">
        <v>16833</v>
      </c>
      <c r="O20954">
        <v>0.64870000000000005</v>
      </c>
    </row>
    <row r="20955" spans="1:15" x14ac:dyDescent="0.25">
      <c r="A20955" s="1">
        <v>41862</v>
      </c>
      <c r="B20955" s="2" t="s">
        <v>9430</v>
      </c>
      <c r="C20955" s="2" t="s">
        <v>16</v>
      </c>
      <c r="D20955">
        <v>5363.35</v>
      </c>
      <c r="E20955">
        <v>5399.9</v>
      </c>
      <c r="F20955">
        <v>5410</v>
      </c>
      <c r="G20955">
        <v>5280.05</v>
      </c>
      <c r="H20955">
        <v>5410</v>
      </c>
      <c r="I20955">
        <v>5383.15</v>
      </c>
      <c r="J20955">
        <v>5337.45</v>
      </c>
      <c r="K20955">
        <v>18665</v>
      </c>
      <c r="L20955">
        <v>9962354240000</v>
      </c>
      <c r="M20955" t="s">
        <v>10111</v>
      </c>
      <c r="N20955">
        <v>11965</v>
      </c>
      <c r="O20955">
        <v>0.6409999999999999</v>
      </c>
    </row>
    <row r="20956" spans="1:15" x14ac:dyDescent="0.25">
      <c r="A20956" s="1">
        <v>41863</v>
      </c>
      <c r="B20956" s="2" t="s">
        <v>9430</v>
      </c>
      <c r="C20956" s="2" t="s">
        <v>16</v>
      </c>
      <c r="D20956">
        <v>5383.15</v>
      </c>
      <c r="E20956">
        <v>5339.5</v>
      </c>
      <c r="F20956">
        <v>5425</v>
      </c>
      <c r="G20956">
        <v>5300.1</v>
      </c>
      <c r="H20956">
        <v>5305</v>
      </c>
      <c r="I20956">
        <v>5334.1</v>
      </c>
      <c r="J20956">
        <v>5345.2</v>
      </c>
      <c r="K20956">
        <v>13809</v>
      </c>
      <c r="L20956">
        <v>7381181609999.999</v>
      </c>
      <c r="M20956" t="s">
        <v>10112</v>
      </c>
      <c r="N20956">
        <v>8909</v>
      </c>
      <c r="O20956">
        <v>0.6452</v>
      </c>
    </row>
    <row r="20957" spans="1:15" x14ac:dyDescent="0.25">
      <c r="A20957" s="1">
        <v>41864</v>
      </c>
      <c r="B20957" s="2" t="s">
        <v>9430</v>
      </c>
      <c r="C20957" s="2" t="s">
        <v>16</v>
      </c>
      <c r="D20957">
        <v>5334.1</v>
      </c>
      <c r="E20957">
        <v>5301.6</v>
      </c>
      <c r="F20957">
        <v>5643</v>
      </c>
      <c r="G20957">
        <v>5301.6</v>
      </c>
      <c r="H20957">
        <v>5608</v>
      </c>
      <c r="I20957">
        <v>5561.05</v>
      </c>
      <c r="J20957">
        <v>5496.29</v>
      </c>
      <c r="K20957">
        <v>69367</v>
      </c>
      <c r="L20957">
        <v>38126142005000</v>
      </c>
      <c r="M20957" t="s">
        <v>10113</v>
      </c>
      <c r="N20957">
        <v>48881</v>
      </c>
      <c r="O20957">
        <v>0.70469999999999999</v>
      </c>
    </row>
    <row r="20958" spans="1:15" x14ac:dyDescent="0.25">
      <c r="A20958" s="1">
        <v>41865</v>
      </c>
      <c r="B20958" s="2" t="s">
        <v>9430</v>
      </c>
      <c r="C20958" s="2" t="s">
        <v>16</v>
      </c>
      <c r="D20958">
        <v>5561.05</v>
      </c>
      <c r="E20958">
        <v>5595</v>
      </c>
      <c r="F20958">
        <v>5636</v>
      </c>
      <c r="G20958">
        <v>5430</v>
      </c>
      <c r="H20958">
        <v>5475</v>
      </c>
      <c r="I20958">
        <v>5572.3</v>
      </c>
      <c r="J20958">
        <v>5532.81</v>
      </c>
      <c r="K20958">
        <v>27201</v>
      </c>
      <c r="L20958">
        <v>15049802300000</v>
      </c>
      <c r="M20958" t="s">
        <v>2890</v>
      </c>
      <c r="N20958">
        <v>15579</v>
      </c>
      <c r="O20958">
        <v>0.5727000000000001</v>
      </c>
    </row>
    <row r="20959" spans="1:15" x14ac:dyDescent="0.25">
      <c r="A20959" s="1">
        <v>41869</v>
      </c>
      <c r="B20959" s="2" t="s">
        <v>9430</v>
      </c>
      <c r="C20959" s="2" t="s">
        <v>16</v>
      </c>
      <c r="D20959">
        <v>5572.3</v>
      </c>
      <c r="E20959">
        <v>5560</v>
      </c>
      <c r="F20959">
        <v>5740.05</v>
      </c>
      <c r="G20959">
        <v>5546.15</v>
      </c>
      <c r="H20959">
        <v>5675</v>
      </c>
      <c r="I20959">
        <v>5655.15</v>
      </c>
      <c r="J20959">
        <v>5653.05</v>
      </c>
      <c r="K20959">
        <v>27489</v>
      </c>
      <c r="L20959">
        <v>15539680985000</v>
      </c>
      <c r="M20959" t="s">
        <v>10114</v>
      </c>
      <c r="N20959">
        <v>16329</v>
      </c>
      <c r="O20959">
        <v>0.59399999999999997</v>
      </c>
    </row>
    <row r="20960" spans="1:15" x14ac:dyDescent="0.25">
      <c r="A20960" s="1">
        <v>41870</v>
      </c>
      <c r="B20960" s="2" t="s">
        <v>9430</v>
      </c>
      <c r="C20960" s="2" t="s">
        <v>16</v>
      </c>
      <c r="D20960">
        <v>5655.15</v>
      </c>
      <c r="E20960">
        <v>5608</v>
      </c>
      <c r="F20960">
        <v>5833.5</v>
      </c>
      <c r="G20960">
        <v>5608</v>
      </c>
      <c r="H20960">
        <v>5768.95</v>
      </c>
      <c r="I20960">
        <v>5764.45</v>
      </c>
      <c r="J20960">
        <v>5766.75</v>
      </c>
      <c r="K20960">
        <v>33673</v>
      </c>
      <c r="L20960">
        <v>19418369960000</v>
      </c>
      <c r="M20960" t="s">
        <v>10115</v>
      </c>
      <c r="N20960">
        <v>19109</v>
      </c>
      <c r="O20960">
        <v>0.5675</v>
      </c>
    </row>
    <row r="20961" spans="1:15" x14ac:dyDescent="0.25">
      <c r="A20961" s="1">
        <v>41871</v>
      </c>
      <c r="B20961" s="2" t="s">
        <v>9430</v>
      </c>
      <c r="C20961" s="2" t="s">
        <v>16</v>
      </c>
      <c r="D20961">
        <v>5764.45</v>
      </c>
      <c r="E20961">
        <v>5706.8</v>
      </c>
      <c r="F20961">
        <v>5819.9</v>
      </c>
      <c r="G20961">
        <v>5706</v>
      </c>
      <c r="H20961">
        <v>5799</v>
      </c>
      <c r="I20961">
        <v>5795.8</v>
      </c>
      <c r="J20961">
        <v>5764.73</v>
      </c>
      <c r="K20961">
        <v>14463</v>
      </c>
      <c r="L20961">
        <v>8337529130000</v>
      </c>
      <c r="M20961" t="s">
        <v>10116</v>
      </c>
      <c r="N20961">
        <v>7213</v>
      </c>
      <c r="O20961">
        <v>0.49869999999999998</v>
      </c>
    </row>
    <row r="20962" spans="1:15" x14ac:dyDescent="0.25">
      <c r="A20962" s="1">
        <v>41872</v>
      </c>
      <c r="B20962" s="2" t="s">
        <v>9430</v>
      </c>
      <c r="C20962" s="2" t="s">
        <v>16</v>
      </c>
      <c r="D20962">
        <v>5795.8</v>
      </c>
      <c r="E20962">
        <v>5799</v>
      </c>
      <c r="F20962">
        <v>5849.9</v>
      </c>
      <c r="G20962">
        <v>5750</v>
      </c>
      <c r="H20962">
        <v>5820</v>
      </c>
      <c r="I20962">
        <v>5834.05</v>
      </c>
      <c r="J20962">
        <v>5816.87</v>
      </c>
      <c r="K20962">
        <v>17630</v>
      </c>
      <c r="L20962">
        <v>10255134550000</v>
      </c>
      <c r="M20962" t="s">
        <v>10117</v>
      </c>
      <c r="N20962">
        <v>9225</v>
      </c>
      <c r="O20962">
        <v>0.52329999999999999</v>
      </c>
    </row>
    <row r="20963" spans="1:15" x14ac:dyDescent="0.25">
      <c r="A20963" s="1">
        <v>41873</v>
      </c>
      <c r="B20963" s="2" t="s">
        <v>9430</v>
      </c>
      <c r="C20963" s="2" t="s">
        <v>16</v>
      </c>
      <c r="D20963">
        <v>5834.05</v>
      </c>
      <c r="E20963">
        <v>5840</v>
      </c>
      <c r="F20963">
        <v>5840</v>
      </c>
      <c r="G20963">
        <v>5783.1</v>
      </c>
      <c r="H20963">
        <v>5825</v>
      </c>
      <c r="I20963">
        <v>5809.25</v>
      </c>
      <c r="J20963">
        <v>5816.9</v>
      </c>
      <c r="K20963">
        <v>29979</v>
      </c>
      <c r="L20963">
        <v>17438487410000</v>
      </c>
      <c r="M20963" t="s">
        <v>2959</v>
      </c>
      <c r="N20963">
        <v>23301</v>
      </c>
      <c r="O20963">
        <v>0.7772</v>
      </c>
    </row>
    <row r="20964" spans="1:15" x14ac:dyDescent="0.25">
      <c r="A20964" s="1">
        <v>41876</v>
      </c>
      <c r="B20964" s="2" t="s">
        <v>9430</v>
      </c>
      <c r="C20964" s="2" t="s">
        <v>16</v>
      </c>
      <c r="D20964">
        <v>5809.25</v>
      </c>
      <c r="E20964">
        <v>5840</v>
      </c>
      <c r="F20964">
        <v>5850</v>
      </c>
      <c r="G20964">
        <v>5786.5</v>
      </c>
      <c r="H20964">
        <v>5810</v>
      </c>
      <c r="I20964">
        <v>5811.7</v>
      </c>
      <c r="J20964">
        <v>5823.76</v>
      </c>
      <c r="K20964">
        <v>13921</v>
      </c>
      <c r="L20964">
        <v>8107252445000</v>
      </c>
      <c r="M20964" t="s">
        <v>10118</v>
      </c>
      <c r="N20964">
        <v>8665</v>
      </c>
      <c r="O20964">
        <v>0.62240000000000006</v>
      </c>
    </row>
    <row r="20965" spans="1:15" x14ac:dyDescent="0.25">
      <c r="A20965" s="1">
        <v>41877</v>
      </c>
      <c r="B20965" s="2" t="s">
        <v>9430</v>
      </c>
      <c r="C20965" s="2" t="s">
        <v>16</v>
      </c>
      <c r="D20965">
        <v>5811.7</v>
      </c>
      <c r="E20965">
        <v>5850</v>
      </c>
      <c r="F20965">
        <v>5890</v>
      </c>
      <c r="G20965">
        <v>5802</v>
      </c>
      <c r="H20965">
        <v>5860</v>
      </c>
      <c r="I20965">
        <v>5868.2</v>
      </c>
      <c r="J20965">
        <v>5851.18</v>
      </c>
      <c r="K20965">
        <v>12018</v>
      </c>
      <c r="L20965">
        <v>7031951334999.999</v>
      </c>
      <c r="M20965" t="s">
        <v>10119</v>
      </c>
      <c r="N20965">
        <v>8002</v>
      </c>
      <c r="O20965">
        <v>0.66579999999999995</v>
      </c>
    </row>
    <row r="20966" spans="1:15" x14ac:dyDescent="0.25">
      <c r="A20966" s="1">
        <v>41878</v>
      </c>
      <c r="B20966" s="2" t="s">
        <v>9430</v>
      </c>
      <c r="C20966" s="2" t="s">
        <v>16</v>
      </c>
      <c r="D20966">
        <v>5868.2</v>
      </c>
      <c r="E20966">
        <v>5897.85</v>
      </c>
      <c r="F20966">
        <v>5923.95</v>
      </c>
      <c r="G20966">
        <v>5822.45</v>
      </c>
      <c r="H20966">
        <v>5890</v>
      </c>
      <c r="I20966">
        <v>5898.95</v>
      </c>
      <c r="J20966">
        <v>5880.79</v>
      </c>
      <c r="K20966">
        <v>18251</v>
      </c>
      <c r="L20966">
        <v>10733023380000</v>
      </c>
      <c r="M20966" t="s">
        <v>10120</v>
      </c>
      <c r="N20966">
        <v>9550</v>
      </c>
      <c r="O20966">
        <v>0.52329999999999999</v>
      </c>
    </row>
    <row r="20967" spans="1:15" x14ac:dyDescent="0.25">
      <c r="A20967" s="1">
        <v>41879</v>
      </c>
      <c r="B20967" s="2" t="s">
        <v>9430</v>
      </c>
      <c r="C20967" s="2" t="s">
        <v>16</v>
      </c>
      <c r="D20967">
        <v>5898.95</v>
      </c>
      <c r="E20967">
        <v>5855</v>
      </c>
      <c r="F20967">
        <v>6155</v>
      </c>
      <c r="G20967">
        <v>5852</v>
      </c>
      <c r="H20967">
        <v>6076</v>
      </c>
      <c r="I20967">
        <v>6028.55</v>
      </c>
      <c r="J20967">
        <v>5959.6</v>
      </c>
      <c r="K20967">
        <v>72818</v>
      </c>
      <c r="L20967">
        <v>43396607880000</v>
      </c>
      <c r="M20967" t="s">
        <v>10121</v>
      </c>
      <c r="N20967">
        <v>53287</v>
      </c>
      <c r="O20967">
        <v>0.73180000000000012</v>
      </c>
    </row>
    <row r="20968" spans="1:15" x14ac:dyDescent="0.25">
      <c r="A20968" s="1">
        <v>41883</v>
      </c>
      <c r="B20968" s="2" t="s">
        <v>9430</v>
      </c>
      <c r="C20968" s="2" t="s">
        <v>16</v>
      </c>
      <c r="D20968">
        <v>6028.55</v>
      </c>
      <c r="E20968">
        <v>6050</v>
      </c>
      <c r="F20968">
        <v>6143</v>
      </c>
      <c r="G20968">
        <v>6025</v>
      </c>
      <c r="H20968">
        <v>6030</v>
      </c>
      <c r="I20968">
        <v>6062</v>
      </c>
      <c r="J20968">
        <v>6087.85</v>
      </c>
      <c r="K20968">
        <v>13538</v>
      </c>
      <c r="L20968">
        <v>8241731440000.001</v>
      </c>
      <c r="M20968" t="s">
        <v>10122</v>
      </c>
      <c r="N20968">
        <v>5945</v>
      </c>
      <c r="O20968">
        <v>0.43909999999999999</v>
      </c>
    </row>
    <row r="20969" spans="1:15" x14ac:dyDescent="0.25">
      <c r="A20969" s="1">
        <v>41884</v>
      </c>
      <c r="B20969" s="2" t="s">
        <v>9430</v>
      </c>
      <c r="C20969" s="2" t="s">
        <v>16</v>
      </c>
      <c r="D20969">
        <v>6062</v>
      </c>
      <c r="E20969">
        <v>6050</v>
      </c>
      <c r="F20969">
        <v>6110</v>
      </c>
      <c r="G20969">
        <v>6048.95</v>
      </c>
      <c r="H20969">
        <v>6070</v>
      </c>
      <c r="I20969">
        <v>6094.05</v>
      </c>
      <c r="J20969">
        <v>6089.3</v>
      </c>
      <c r="K20969">
        <v>11653</v>
      </c>
      <c r="L20969">
        <v>7095857040000.001</v>
      </c>
      <c r="M20969" t="s">
        <v>3154</v>
      </c>
      <c r="N20969">
        <v>5944</v>
      </c>
      <c r="O20969">
        <v>0.5101</v>
      </c>
    </row>
    <row r="20970" spans="1:15" x14ac:dyDescent="0.25">
      <c r="A20970" s="1">
        <v>41885</v>
      </c>
      <c r="B20970" s="2" t="s">
        <v>9430</v>
      </c>
      <c r="C20970" s="2" t="s">
        <v>16</v>
      </c>
      <c r="D20970">
        <v>6094.05</v>
      </c>
      <c r="E20970">
        <v>6005.1</v>
      </c>
      <c r="F20970">
        <v>6200</v>
      </c>
      <c r="G20970">
        <v>6005.1</v>
      </c>
      <c r="H20970">
        <v>6148</v>
      </c>
      <c r="I20970">
        <v>6149.55</v>
      </c>
      <c r="J20970">
        <v>6151.55</v>
      </c>
      <c r="K20970">
        <v>27879</v>
      </c>
      <c r="L20970">
        <v>17149917340000</v>
      </c>
      <c r="M20970" t="s">
        <v>10123</v>
      </c>
      <c r="N20970">
        <v>18159</v>
      </c>
      <c r="O20970">
        <v>0.65139999999999998</v>
      </c>
    </row>
    <row r="20971" spans="1:15" x14ac:dyDescent="0.25">
      <c r="A20971" s="1">
        <v>41886</v>
      </c>
      <c r="B20971" s="2" t="s">
        <v>9430</v>
      </c>
      <c r="C20971" s="2" t="s">
        <v>16</v>
      </c>
      <c r="D20971">
        <v>6149.55</v>
      </c>
      <c r="E20971">
        <v>6148.5</v>
      </c>
      <c r="F20971">
        <v>6299</v>
      </c>
      <c r="G20971">
        <v>6148</v>
      </c>
      <c r="H20971">
        <v>6260</v>
      </c>
      <c r="I20971">
        <v>6252.95</v>
      </c>
      <c r="J20971">
        <v>6224.85</v>
      </c>
      <c r="K20971">
        <v>19894</v>
      </c>
      <c r="L20971">
        <v>12383711775000</v>
      </c>
      <c r="M20971" t="s">
        <v>10124</v>
      </c>
      <c r="N20971">
        <v>11841</v>
      </c>
      <c r="O20971">
        <v>0.59520000000000006</v>
      </c>
    </row>
    <row r="20972" spans="1:15" x14ac:dyDescent="0.25">
      <c r="A20972" s="1">
        <v>41887</v>
      </c>
      <c r="B20972" s="2" t="s">
        <v>9430</v>
      </c>
      <c r="C20972" s="2" t="s">
        <v>16</v>
      </c>
      <c r="D20972">
        <v>6252.95</v>
      </c>
      <c r="E20972">
        <v>6339.8</v>
      </c>
      <c r="F20972">
        <v>6339.8</v>
      </c>
      <c r="G20972">
        <v>6155</v>
      </c>
      <c r="H20972">
        <v>6183</v>
      </c>
      <c r="I20972">
        <v>6187.65</v>
      </c>
      <c r="J20972">
        <v>6221.68</v>
      </c>
      <c r="K20972">
        <v>18372</v>
      </c>
      <c r="L20972">
        <v>11430471775000</v>
      </c>
      <c r="M20972" t="s">
        <v>10125</v>
      </c>
      <c r="N20972">
        <v>11630</v>
      </c>
      <c r="O20972">
        <v>0.63300000000000001</v>
      </c>
    </row>
    <row r="20973" spans="1:15" x14ac:dyDescent="0.25">
      <c r="A20973" s="1">
        <v>41890</v>
      </c>
      <c r="B20973" s="2" t="s">
        <v>9430</v>
      </c>
      <c r="C20973" s="2" t="s">
        <v>16</v>
      </c>
      <c r="D20973">
        <v>6187.65</v>
      </c>
      <c r="E20973">
        <v>6230</v>
      </c>
      <c r="F20973">
        <v>6470</v>
      </c>
      <c r="G20973">
        <v>6229.9</v>
      </c>
      <c r="H20973">
        <v>6455</v>
      </c>
      <c r="I20973">
        <v>6399.85</v>
      </c>
      <c r="J20973">
        <v>6340.7</v>
      </c>
      <c r="K20973">
        <v>27817</v>
      </c>
      <c r="L20973">
        <v>17637919495000</v>
      </c>
      <c r="M20973" t="s">
        <v>10126</v>
      </c>
      <c r="N20973">
        <v>16320</v>
      </c>
      <c r="O20973">
        <v>0.5867</v>
      </c>
    </row>
    <row r="20974" spans="1:15" x14ac:dyDescent="0.25">
      <c r="A20974" s="1">
        <v>41891</v>
      </c>
      <c r="B20974" s="2" t="s">
        <v>9430</v>
      </c>
      <c r="C20974" s="2" t="s">
        <v>16</v>
      </c>
      <c r="D20974">
        <v>6399.85</v>
      </c>
      <c r="E20974">
        <v>6376.1</v>
      </c>
      <c r="F20974">
        <v>6475</v>
      </c>
      <c r="G20974">
        <v>6361</v>
      </c>
      <c r="H20974">
        <v>6460</v>
      </c>
      <c r="I20974">
        <v>6410</v>
      </c>
      <c r="J20974">
        <v>6409.47</v>
      </c>
      <c r="K20974">
        <v>36652</v>
      </c>
      <c r="L20974">
        <v>23491996745000</v>
      </c>
      <c r="M20974" t="s">
        <v>10127</v>
      </c>
      <c r="N20974">
        <v>26917</v>
      </c>
      <c r="O20974">
        <v>0.73439999999999994</v>
      </c>
    </row>
    <row r="20975" spans="1:15" x14ac:dyDescent="0.25">
      <c r="A20975" s="1">
        <v>41892</v>
      </c>
      <c r="B20975" s="2" t="s">
        <v>9430</v>
      </c>
      <c r="C20975" s="2" t="s">
        <v>16</v>
      </c>
      <c r="D20975">
        <v>6410</v>
      </c>
      <c r="E20975">
        <v>6410</v>
      </c>
      <c r="F20975">
        <v>6439</v>
      </c>
      <c r="G20975">
        <v>6344.8</v>
      </c>
      <c r="H20975">
        <v>6355</v>
      </c>
      <c r="I20975">
        <v>6380.85</v>
      </c>
      <c r="J20975">
        <v>6386.79</v>
      </c>
      <c r="K20975">
        <v>18194</v>
      </c>
      <c r="L20975">
        <v>11620120910000</v>
      </c>
      <c r="M20975" t="s">
        <v>3091</v>
      </c>
      <c r="N20975">
        <v>14208</v>
      </c>
      <c r="O20975">
        <v>0.78090000000000004</v>
      </c>
    </row>
    <row r="20976" spans="1:15" x14ac:dyDescent="0.25">
      <c r="A20976" s="1">
        <v>41893</v>
      </c>
      <c r="B20976" s="2" t="s">
        <v>9430</v>
      </c>
      <c r="C20976" s="2" t="s">
        <v>16</v>
      </c>
      <c r="D20976">
        <v>6380.85</v>
      </c>
      <c r="E20976">
        <v>6425</v>
      </c>
      <c r="F20976">
        <v>6620</v>
      </c>
      <c r="G20976">
        <v>6415.55</v>
      </c>
      <c r="H20976">
        <v>6525</v>
      </c>
      <c r="I20976">
        <v>6552.7</v>
      </c>
      <c r="J20976">
        <v>6524.56</v>
      </c>
      <c r="K20976">
        <v>27302</v>
      </c>
      <c r="L20976">
        <v>17813366340000</v>
      </c>
      <c r="M20976" t="s">
        <v>10128</v>
      </c>
      <c r="N20976">
        <v>10404</v>
      </c>
      <c r="O20976">
        <v>0.38109999999999999</v>
      </c>
    </row>
    <row r="20977" spans="1:15" x14ac:dyDescent="0.25">
      <c r="A20977" s="1">
        <v>41894</v>
      </c>
      <c r="B20977" s="2" t="s">
        <v>9430</v>
      </c>
      <c r="C20977" s="2" t="s">
        <v>16</v>
      </c>
      <c r="D20977">
        <v>6552.7</v>
      </c>
      <c r="E20977">
        <v>6600</v>
      </c>
      <c r="F20977">
        <v>6600</v>
      </c>
      <c r="G20977">
        <v>6355</v>
      </c>
      <c r="H20977">
        <v>6375</v>
      </c>
      <c r="I20977">
        <v>6384.6</v>
      </c>
      <c r="J20977">
        <v>6462.68</v>
      </c>
      <c r="K20977">
        <v>16750</v>
      </c>
      <c r="L20977">
        <v>10824990370000</v>
      </c>
      <c r="M20977" t="s">
        <v>10129</v>
      </c>
      <c r="N20977">
        <v>9709</v>
      </c>
      <c r="O20977">
        <v>0.5796</v>
      </c>
    </row>
    <row r="20978" spans="1:15" x14ac:dyDescent="0.25">
      <c r="A20978" s="1">
        <v>41897</v>
      </c>
      <c r="B20978" s="2" t="s">
        <v>9430</v>
      </c>
      <c r="C20978" s="2" t="s">
        <v>16</v>
      </c>
      <c r="D20978">
        <v>6384.6</v>
      </c>
      <c r="E20978">
        <v>6375</v>
      </c>
      <c r="F20978">
        <v>6497</v>
      </c>
      <c r="G20978">
        <v>6274.05</v>
      </c>
      <c r="H20978">
        <v>6280.2</v>
      </c>
      <c r="I20978">
        <v>6318.95</v>
      </c>
      <c r="J20978">
        <v>6377.16</v>
      </c>
      <c r="K20978">
        <v>16736</v>
      </c>
      <c r="L20978">
        <v>10672821265000</v>
      </c>
      <c r="M20978" t="s">
        <v>10130</v>
      </c>
      <c r="N20978">
        <v>10600</v>
      </c>
      <c r="O20978">
        <v>0.63340000000000007</v>
      </c>
    </row>
    <row r="20979" spans="1:15" x14ac:dyDescent="0.25">
      <c r="A20979" s="1">
        <v>41898</v>
      </c>
      <c r="B20979" s="2" t="s">
        <v>9430</v>
      </c>
      <c r="C20979" s="2" t="s">
        <v>16</v>
      </c>
      <c r="D20979">
        <v>6318.95</v>
      </c>
      <c r="E20979">
        <v>6325</v>
      </c>
      <c r="F20979">
        <v>6469</v>
      </c>
      <c r="G20979">
        <v>6001.1</v>
      </c>
      <c r="H20979">
        <v>6036</v>
      </c>
      <c r="I20979">
        <v>6146.1</v>
      </c>
      <c r="J20979">
        <v>6238.73</v>
      </c>
      <c r="K20979">
        <v>36861</v>
      </c>
      <c r="L20979">
        <v>22996576055000</v>
      </c>
      <c r="M20979" t="s">
        <v>10065</v>
      </c>
      <c r="N20979">
        <v>28563</v>
      </c>
      <c r="O20979">
        <v>0.77489999999999992</v>
      </c>
    </row>
    <row r="20980" spans="1:15" x14ac:dyDescent="0.25">
      <c r="A20980" s="1">
        <v>41899</v>
      </c>
      <c r="B20980" s="2" t="s">
        <v>9430</v>
      </c>
      <c r="C20980" s="2" t="s">
        <v>16</v>
      </c>
      <c r="D20980">
        <v>6146.1</v>
      </c>
      <c r="E20980">
        <v>6150</v>
      </c>
      <c r="F20980">
        <v>6169.65</v>
      </c>
      <c r="G20980">
        <v>5980.2</v>
      </c>
      <c r="H20980">
        <v>6074</v>
      </c>
      <c r="I20980">
        <v>6088.45</v>
      </c>
      <c r="J20980">
        <v>6075.06</v>
      </c>
      <c r="K20980">
        <v>27122</v>
      </c>
      <c r="L20980">
        <v>16476790785000</v>
      </c>
      <c r="M20980" t="s">
        <v>10131</v>
      </c>
      <c r="N20980">
        <v>14764</v>
      </c>
      <c r="O20980">
        <v>0.5444</v>
      </c>
    </row>
    <row r="20981" spans="1:15" x14ac:dyDescent="0.25">
      <c r="A20981" s="1">
        <v>41900</v>
      </c>
      <c r="B20981" s="2" t="s">
        <v>9430</v>
      </c>
      <c r="C20981" s="2" t="s">
        <v>16</v>
      </c>
      <c r="D20981">
        <v>6088.45</v>
      </c>
      <c r="E20981">
        <v>6074.95</v>
      </c>
      <c r="F20981">
        <v>6245</v>
      </c>
      <c r="G20981">
        <v>6020.05</v>
      </c>
      <c r="H20981">
        <v>6180</v>
      </c>
      <c r="I20981">
        <v>6224.05</v>
      </c>
      <c r="J20981">
        <v>6168.93</v>
      </c>
      <c r="K20981">
        <v>14596</v>
      </c>
      <c r="L20981">
        <v>9004164370000</v>
      </c>
      <c r="M20981" t="s">
        <v>10132</v>
      </c>
      <c r="N20981">
        <v>8139</v>
      </c>
      <c r="O20981">
        <v>0.55759999999999998</v>
      </c>
    </row>
    <row r="20982" spans="1:15" x14ac:dyDescent="0.25">
      <c r="A20982" s="1">
        <v>41901</v>
      </c>
      <c r="B20982" s="2" t="s">
        <v>9430</v>
      </c>
      <c r="C20982" s="2" t="s">
        <v>16</v>
      </c>
      <c r="D20982">
        <v>6224.05</v>
      </c>
      <c r="E20982">
        <v>6225</v>
      </c>
      <c r="F20982">
        <v>6262.3</v>
      </c>
      <c r="G20982">
        <v>5980</v>
      </c>
      <c r="H20982">
        <v>5987</v>
      </c>
      <c r="I20982">
        <v>6052.55</v>
      </c>
      <c r="J20982">
        <v>6099.95</v>
      </c>
      <c r="K20982">
        <v>22982</v>
      </c>
      <c r="L20982">
        <v>14018899505000.002</v>
      </c>
      <c r="M20982" t="s">
        <v>10133</v>
      </c>
      <c r="N20982">
        <v>16391</v>
      </c>
      <c r="O20982">
        <v>0.71319999999999995</v>
      </c>
    </row>
    <row r="20983" spans="1:15" x14ac:dyDescent="0.25">
      <c r="A20983" s="1">
        <v>41904</v>
      </c>
      <c r="B20983" s="2" t="s">
        <v>9430</v>
      </c>
      <c r="C20983" s="2" t="s">
        <v>16</v>
      </c>
      <c r="D20983">
        <v>6052.55</v>
      </c>
      <c r="E20983">
        <v>6001</v>
      </c>
      <c r="F20983">
        <v>6090</v>
      </c>
      <c r="G20983">
        <v>5992</v>
      </c>
      <c r="H20983">
        <v>6023.15</v>
      </c>
      <c r="I20983">
        <v>6024.75</v>
      </c>
      <c r="J20983">
        <v>6035.54</v>
      </c>
      <c r="K20983">
        <v>10956</v>
      </c>
      <c r="L20983">
        <v>6612533210000</v>
      </c>
      <c r="M20983" t="s">
        <v>10134</v>
      </c>
      <c r="N20983">
        <v>6718</v>
      </c>
      <c r="O20983">
        <v>0.61319999999999997</v>
      </c>
    </row>
    <row r="20984" spans="1:15" x14ac:dyDescent="0.25">
      <c r="A20984" s="1">
        <v>41905</v>
      </c>
      <c r="B20984" s="2" t="s">
        <v>9430</v>
      </c>
      <c r="C20984" s="2" t="s">
        <v>16</v>
      </c>
      <c r="D20984">
        <v>6024.75</v>
      </c>
      <c r="E20984">
        <v>6001</v>
      </c>
      <c r="F20984">
        <v>6064.85</v>
      </c>
      <c r="G20984">
        <v>5881</v>
      </c>
      <c r="H20984">
        <v>5919.8</v>
      </c>
      <c r="I20984">
        <v>5911.15</v>
      </c>
      <c r="J20984">
        <v>5944.47</v>
      </c>
      <c r="K20984">
        <v>12186</v>
      </c>
      <c r="L20984">
        <v>7243933255000</v>
      </c>
      <c r="M20984" t="s">
        <v>10135</v>
      </c>
      <c r="N20984">
        <v>7677</v>
      </c>
      <c r="O20984">
        <v>0.63</v>
      </c>
    </row>
    <row r="20985" spans="1:15" x14ac:dyDescent="0.25">
      <c r="A20985" s="1">
        <v>41906</v>
      </c>
      <c r="B20985" s="2" t="s">
        <v>9430</v>
      </c>
      <c r="C20985" s="2" t="s">
        <v>16</v>
      </c>
      <c r="D20985">
        <v>5911.15</v>
      </c>
      <c r="E20985">
        <v>5999</v>
      </c>
      <c r="F20985">
        <v>6150</v>
      </c>
      <c r="G20985">
        <v>5900</v>
      </c>
      <c r="H20985">
        <v>6110.05</v>
      </c>
      <c r="I20985">
        <v>6129.9</v>
      </c>
      <c r="J20985">
        <v>6080.82</v>
      </c>
      <c r="K20985">
        <v>18136</v>
      </c>
      <c r="L20985">
        <v>11028170355000</v>
      </c>
      <c r="M20985" t="s">
        <v>10136</v>
      </c>
      <c r="N20985">
        <v>10111</v>
      </c>
      <c r="O20985">
        <v>0.5575</v>
      </c>
    </row>
    <row r="20986" spans="1:15" x14ac:dyDescent="0.25">
      <c r="A20986" s="1">
        <v>41907</v>
      </c>
      <c r="B20986" s="2" t="s">
        <v>9430</v>
      </c>
      <c r="C20986" s="2" t="s">
        <v>16</v>
      </c>
      <c r="D20986">
        <v>6129.9</v>
      </c>
      <c r="E20986">
        <v>6075</v>
      </c>
      <c r="F20986">
        <v>6248</v>
      </c>
      <c r="G20986">
        <v>6050.1</v>
      </c>
      <c r="H20986">
        <v>6084.5</v>
      </c>
      <c r="I20986">
        <v>6109.1</v>
      </c>
      <c r="J20986">
        <v>6125.43</v>
      </c>
      <c r="K20986">
        <v>15572</v>
      </c>
      <c r="L20986">
        <v>9538525420000</v>
      </c>
      <c r="M20986" t="s">
        <v>10137</v>
      </c>
      <c r="N20986">
        <v>7155</v>
      </c>
      <c r="O20986">
        <v>0.45950000000000002</v>
      </c>
    </row>
    <row r="20987" spans="1:15" x14ac:dyDescent="0.25">
      <c r="A20987" s="1">
        <v>41908</v>
      </c>
      <c r="B20987" s="2" t="s">
        <v>9430</v>
      </c>
      <c r="C20987" s="2" t="s">
        <v>16</v>
      </c>
      <c r="D20987">
        <v>6109.1</v>
      </c>
      <c r="E20987">
        <v>6109.1</v>
      </c>
      <c r="F20987">
        <v>6199</v>
      </c>
      <c r="G20987">
        <v>6048</v>
      </c>
      <c r="H20987">
        <v>6161</v>
      </c>
      <c r="I20987">
        <v>6158.4</v>
      </c>
      <c r="J20987">
        <v>6154.91</v>
      </c>
      <c r="K20987">
        <v>15580</v>
      </c>
      <c r="L20987">
        <v>9589347920000</v>
      </c>
      <c r="M20987" t="s">
        <v>10138</v>
      </c>
      <c r="N20987">
        <v>11761</v>
      </c>
      <c r="O20987">
        <v>0.75490000000000002</v>
      </c>
    </row>
    <row r="20988" spans="1:15" x14ac:dyDescent="0.25">
      <c r="A20988" s="1">
        <v>41911</v>
      </c>
      <c r="B20988" s="2" t="s">
        <v>9430</v>
      </c>
      <c r="C20988" s="2" t="s">
        <v>16</v>
      </c>
      <c r="D20988">
        <v>6158.4</v>
      </c>
      <c r="E20988">
        <v>6050</v>
      </c>
      <c r="F20988">
        <v>6245.7</v>
      </c>
      <c r="G20988">
        <v>6050</v>
      </c>
      <c r="H20988">
        <v>6216</v>
      </c>
      <c r="I20988">
        <v>6206.45</v>
      </c>
      <c r="J20988">
        <v>6162.35</v>
      </c>
      <c r="K20988">
        <v>16365</v>
      </c>
      <c r="L20988">
        <v>10084688420000</v>
      </c>
      <c r="M20988" t="s">
        <v>10139</v>
      </c>
      <c r="N20988">
        <v>10660</v>
      </c>
      <c r="O20988">
        <v>0.65139999999999998</v>
      </c>
    </row>
    <row r="20989" spans="1:15" x14ac:dyDescent="0.25">
      <c r="A20989" s="1">
        <v>41912</v>
      </c>
      <c r="B20989" s="2" t="s">
        <v>9430</v>
      </c>
      <c r="C20989" s="2" t="s">
        <v>16</v>
      </c>
      <c r="D20989">
        <v>6206.45</v>
      </c>
      <c r="E20989">
        <v>6259</v>
      </c>
      <c r="F20989">
        <v>6259</v>
      </c>
      <c r="G20989">
        <v>5925.15</v>
      </c>
      <c r="H20989">
        <v>5968</v>
      </c>
      <c r="I20989">
        <v>5968.65</v>
      </c>
      <c r="J20989">
        <v>6063.4</v>
      </c>
      <c r="K20989">
        <v>30783</v>
      </c>
      <c r="L20989">
        <v>18664951615000</v>
      </c>
      <c r="M20989" t="s">
        <v>10140</v>
      </c>
      <c r="N20989">
        <v>18527</v>
      </c>
      <c r="O20989">
        <v>0.60189999999999999</v>
      </c>
    </row>
    <row r="20990" spans="1:15" x14ac:dyDescent="0.25">
      <c r="A20990" s="1">
        <v>41913</v>
      </c>
      <c r="B20990" s="2" t="s">
        <v>9430</v>
      </c>
      <c r="C20990" s="2" t="s">
        <v>16</v>
      </c>
      <c r="D20990">
        <v>5968.65</v>
      </c>
      <c r="E20990">
        <v>6027</v>
      </c>
      <c r="F20990">
        <v>6073.8</v>
      </c>
      <c r="G20990">
        <v>5960</v>
      </c>
      <c r="H20990">
        <v>6009.9</v>
      </c>
      <c r="I20990">
        <v>6010.95</v>
      </c>
      <c r="J20990">
        <v>6041.32</v>
      </c>
      <c r="K20990">
        <v>20819</v>
      </c>
      <c r="L20990">
        <v>12577415590000</v>
      </c>
      <c r="M20990" t="s">
        <v>10141</v>
      </c>
      <c r="N20990">
        <v>13083</v>
      </c>
      <c r="O20990">
        <v>0.62840000000000007</v>
      </c>
    </row>
    <row r="20991" spans="1:15" x14ac:dyDescent="0.25">
      <c r="A20991" s="1">
        <v>41919</v>
      </c>
      <c r="B20991" s="2" t="s">
        <v>9430</v>
      </c>
      <c r="C20991" s="2" t="s">
        <v>16</v>
      </c>
      <c r="D20991">
        <v>6010.95</v>
      </c>
      <c r="E20991">
        <v>5961.05</v>
      </c>
      <c r="F20991">
        <v>5999.9</v>
      </c>
      <c r="G20991">
        <v>5947</v>
      </c>
      <c r="H20991">
        <v>5950</v>
      </c>
      <c r="I20991">
        <v>5957.65</v>
      </c>
      <c r="J20991">
        <v>5957.96</v>
      </c>
      <c r="K20991">
        <v>16251</v>
      </c>
      <c r="L20991">
        <v>9682287845000</v>
      </c>
      <c r="M20991" t="s">
        <v>3845</v>
      </c>
      <c r="N20991">
        <v>11928</v>
      </c>
      <c r="O20991">
        <v>0.7340000000000001</v>
      </c>
    </row>
    <row r="20992" spans="1:15" x14ac:dyDescent="0.25">
      <c r="A20992" s="1">
        <v>41920</v>
      </c>
      <c r="B20992" s="2" t="s">
        <v>9430</v>
      </c>
      <c r="C20992" s="2" t="s">
        <v>16</v>
      </c>
      <c r="D20992">
        <v>5957.65</v>
      </c>
      <c r="E20992">
        <v>5950</v>
      </c>
      <c r="F20992">
        <v>6023.8</v>
      </c>
      <c r="G20992">
        <v>5900</v>
      </c>
      <c r="H20992">
        <v>5920</v>
      </c>
      <c r="I20992">
        <v>5926.7</v>
      </c>
      <c r="J20992">
        <v>5948.75</v>
      </c>
      <c r="K20992">
        <v>17942</v>
      </c>
      <c r="L20992">
        <v>10673250850000</v>
      </c>
      <c r="M20992" t="s">
        <v>10142</v>
      </c>
      <c r="N20992">
        <v>12205</v>
      </c>
      <c r="O20992">
        <v>0.68020000000000003</v>
      </c>
    </row>
    <row r="20993" spans="1:15" x14ac:dyDescent="0.25">
      <c r="A20993" s="1">
        <v>41921</v>
      </c>
      <c r="B20993" s="2" t="s">
        <v>9430</v>
      </c>
      <c r="C20993" s="2" t="s">
        <v>16</v>
      </c>
      <c r="D20993">
        <v>5926.7</v>
      </c>
      <c r="E20993">
        <v>5925</v>
      </c>
      <c r="F20993">
        <v>6059.9</v>
      </c>
      <c r="G20993">
        <v>5925</v>
      </c>
      <c r="H20993">
        <v>5990</v>
      </c>
      <c r="I20993">
        <v>6023.45</v>
      </c>
      <c r="J20993">
        <v>6026.09</v>
      </c>
      <c r="K20993">
        <v>12599</v>
      </c>
      <c r="L20993">
        <v>7592267520000</v>
      </c>
      <c r="M20993" t="s">
        <v>10143</v>
      </c>
      <c r="N20993">
        <v>8271</v>
      </c>
      <c r="O20993">
        <v>0.65650000000000008</v>
      </c>
    </row>
    <row r="20994" spans="1:15" x14ac:dyDescent="0.25">
      <c r="A20994" s="1">
        <v>41922</v>
      </c>
      <c r="B20994" s="2" t="s">
        <v>9430</v>
      </c>
      <c r="C20994" s="2" t="s">
        <v>16</v>
      </c>
      <c r="D20994">
        <v>6023.45</v>
      </c>
      <c r="E20994">
        <v>5965</v>
      </c>
      <c r="F20994">
        <v>6023.4</v>
      </c>
      <c r="G20994">
        <v>5871.05</v>
      </c>
      <c r="H20994">
        <v>5885</v>
      </c>
      <c r="I20994">
        <v>5893.3</v>
      </c>
      <c r="J20994">
        <v>5918.49</v>
      </c>
      <c r="K20994">
        <v>17992</v>
      </c>
      <c r="L20994">
        <v>10648551930000</v>
      </c>
      <c r="M20994" t="s">
        <v>10144</v>
      </c>
      <c r="N20994">
        <v>13179</v>
      </c>
      <c r="O20994">
        <v>0.73250000000000004</v>
      </c>
    </row>
    <row r="20995" spans="1:15" x14ac:dyDescent="0.25">
      <c r="A20995" s="1">
        <v>41925</v>
      </c>
      <c r="B20995" s="2" t="s">
        <v>9430</v>
      </c>
      <c r="C20995" s="2" t="s">
        <v>16</v>
      </c>
      <c r="D20995">
        <v>5893.3</v>
      </c>
      <c r="E20995">
        <v>5910</v>
      </c>
      <c r="F20995">
        <v>6095</v>
      </c>
      <c r="G20995">
        <v>5910</v>
      </c>
      <c r="H20995">
        <v>6039</v>
      </c>
      <c r="I20995">
        <v>6007.4</v>
      </c>
      <c r="J20995">
        <v>6002.23</v>
      </c>
      <c r="K20995">
        <v>20058</v>
      </c>
      <c r="L20995">
        <v>12039274795000</v>
      </c>
      <c r="M20995" t="s">
        <v>10145</v>
      </c>
      <c r="N20995">
        <v>12129</v>
      </c>
      <c r="O20995">
        <v>0.60470000000000002</v>
      </c>
    </row>
    <row r="20996" spans="1:15" x14ac:dyDescent="0.25">
      <c r="A20996" s="1">
        <v>41926</v>
      </c>
      <c r="B20996" s="2" t="s">
        <v>9430</v>
      </c>
      <c r="C20996" s="2" t="s">
        <v>16</v>
      </c>
      <c r="D20996">
        <v>6007.4</v>
      </c>
      <c r="E20996">
        <v>6006</v>
      </c>
      <c r="F20996">
        <v>6200</v>
      </c>
      <c r="G20996">
        <v>5901</v>
      </c>
      <c r="H20996">
        <v>5910.05</v>
      </c>
      <c r="I20996">
        <v>5946.05</v>
      </c>
      <c r="J20996">
        <v>6031.56</v>
      </c>
      <c r="K20996">
        <v>20911</v>
      </c>
      <c r="L20996">
        <v>12612592115000</v>
      </c>
      <c r="M20996" t="s">
        <v>10146</v>
      </c>
      <c r="N20996">
        <v>12820</v>
      </c>
      <c r="O20996">
        <v>0.61310000000000009</v>
      </c>
    </row>
    <row r="20997" spans="1:15" x14ac:dyDescent="0.25">
      <c r="A20997" s="1">
        <v>41928</v>
      </c>
      <c r="B20997" s="2" t="s">
        <v>9430</v>
      </c>
      <c r="C20997" s="2" t="s">
        <v>16</v>
      </c>
      <c r="D20997">
        <v>5946.05</v>
      </c>
      <c r="E20997">
        <v>5922</v>
      </c>
      <c r="F20997">
        <v>5975</v>
      </c>
      <c r="G20997">
        <v>5705</v>
      </c>
      <c r="H20997">
        <v>5729.05</v>
      </c>
      <c r="I20997">
        <v>5749.75</v>
      </c>
      <c r="J20997">
        <v>5842.23</v>
      </c>
      <c r="K20997">
        <v>23362</v>
      </c>
      <c r="L20997">
        <v>13648620040000</v>
      </c>
      <c r="M20997" t="s">
        <v>10147</v>
      </c>
      <c r="N20997">
        <v>14550</v>
      </c>
      <c r="O20997">
        <v>0.62280000000000002</v>
      </c>
    </row>
    <row r="20998" spans="1:15" x14ac:dyDescent="0.25">
      <c r="A20998" s="1">
        <v>41929</v>
      </c>
      <c r="B20998" s="2" t="s">
        <v>9430</v>
      </c>
      <c r="C20998" s="2" t="s">
        <v>16</v>
      </c>
      <c r="D20998">
        <v>5749.75</v>
      </c>
      <c r="E20998">
        <v>5794</v>
      </c>
      <c r="F20998">
        <v>5850</v>
      </c>
      <c r="G20998">
        <v>5635</v>
      </c>
      <c r="H20998">
        <v>5663.3</v>
      </c>
      <c r="I20998">
        <v>5695.1</v>
      </c>
      <c r="J20998">
        <v>5742.73</v>
      </c>
      <c r="K20998">
        <v>19970</v>
      </c>
      <c r="L20998">
        <v>11468240410000</v>
      </c>
      <c r="M20998" t="s">
        <v>2854</v>
      </c>
      <c r="N20998">
        <v>10736</v>
      </c>
      <c r="O20998">
        <v>0.53759999999999997</v>
      </c>
    </row>
    <row r="20999" spans="1:15" x14ac:dyDescent="0.25">
      <c r="A20999" s="1">
        <v>41932</v>
      </c>
      <c r="B20999" s="2" t="s">
        <v>9430</v>
      </c>
      <c r="C20999" s="2" t="s">
        <v>16</v>
      </c>
      <c r="D20999">
        <v>5695.1</v>
      </c>
      <c r="E20999">
        <v>5705.05</v>
      </c>
      <c r="F20999">
        <v>5794</v>
      </c>
      <c r="G20999">
        <v>5705.05</v>
      </c>
      <c r="H20999">
        <v>5785</v>
      </c>
      <c r="I20999">
        <v>5768.9</v>
      </c>
      <c r="J20999">
        <v>5753.29</v>
      </c>
      <c r="K20999">
        <v>10678</v>
      </c>
      <c r="L20999">
        <v>6143363915000</v>
      </c>
      <c r="M20999" t="s">
        <v>9826</v>
      </c>
      <c r="N20999">
        <v>6475</v>
      </c>
      <c r="O20999">
        <v>0.60640000000000005</v>
      </c>
    </row>
    <row r="21000" spans="1:15" x14ac:dyDescent="0.25">
      <c r="A21000" s="1">
        <v>41933</v>
      </c>
      <c r="B21000" s="2" t="s">
        <v>9430</v>
      </c>
      <c r="C21000" s="2" t="s">
        <v>16</v>
      </c>
      <c r="D21000">
        <v>5768.9</v>
      </c>
      <c r="E21000">
        <v>5731</v>
      </c>
      <c r="F21000">
        <v>5995</v>
      </c>
      <c r="G21000">
        <v>5731</v>
      </c>
      <c r="H21000">
        <v>5960</v>
      </c>
      <c r="I21000">
        <v>5969.85</v>
      </c>
      <c r="J21000">
        <v>5873.14</v>
      </c>
      <c r="K21000">
        <v>21550</v>
      </c>
      <c r="L21000">
        <v>12656617635000</v>
      </c>
      <c r="M21000" t="s">
        <v>9616</v>
      </c>
      <c r="N21000">
        <v>15584</v>
      </c>
      <c r="O21000">
        <v>0.72319999999999995</v>
      </c>
    </row>
    <row r="21001" spans="1:15" x14ac:dyDescent="0.25">
      <c r="A21001" s="1">
        <v>41934</v>
      </c>
      <c r="B21001" s="2" t="s">
        <v>9430</v>
      </c>
      <c r="C21001" s="2" t="s">
        <v>16</v>
      </c>
      <c r="D21001">
        <v>5969.85</v>
      </c>
      <c r="E21001">
        <v>6001.45</v>
      </c>
      <c r="F21001">
        <v>6036.95</v>
      </c>
      <c r="G21001">
        <v>5911.35</v>
      </c>
      <c r="H21001">
        <v>5955</v>
      </c>
      <c r="I21001">
        <v>5971.75</v>
      </c>
      <c r="J21001">
        <v>5992.97</v>
      </c>
      <c r="K21001">
        <v>7677</v>
      </c>
      <c r="L21001">
        <v>4600804810000</v>
      </c>
      <c r="M21001" t="s">
        <v>2853</v>
      </c>
      <c r="N21001">
        <v>4189</v>
      </c>
      <c r="O21001">
        <v>0.54569999999999996</v>
      </c>
    </row>
    <row r="21002" spans="1:15" x14ac:dyDescent="0.25">
      <c r="A21002" s="1">
        <v>41935</v>
      </c>
      <c r="B21002" s="2" t="s">
        <v>9430</v>
      </c>
      <c r="C21002" s="2" t="s">
        <v>16</v>
      </c>
      <c r="D21002">
        <v>5971.75</v>
      </c>
      <c r="E21002">
        <v>6020</v>
      </c>
      <c r="F21002">
        <v>6022</v>
      </c>
      <c r="G21002">
        <v>5970</v>
      </c>
      <c r="H21002">
        <v>6004</v>
      </c>
      <c r="I21002">
        <v>6009.65</v>
      </c>
      <c r="J21002">
        <v>6000.64</v>
      </c>
      <c r="K21002">
        <v>2011</v>
      </c>
      <c r="L21002">
        <v>1206727775000</v>
      </c>
      <c r="M21002" t="s">
        <v>10148</v>
      </c>
      <c r="N21002">
        <v>1286</v>
      </c>
      <c r="O21002">
        <v>0.63950000000000007</v>
      </c>
    </row>
    <row r="21003" spans="1:15" x14ac:dyDescent="0.25">
      <c r="A21003" s="1">
        <v>41939</v>
      </c>
      <c r="B21003" s="2" t="s">
        <v>9430</v>
      </c>
      <c r="C21003" s="2" t="s">
        <v>16</v>
      </c>
      <c r="D21003">
        <v>6009.65</v>
      </c>
      <c r="E21003">
        <v>6010</v>
      </c>
      <c r="F21003">
        <v>6139</v>
      </c>
      <c r="G21003">
        <v>6001</v>
      </c>
      <c r="H21003">
        <v>6110</v>
      </c>
      <c r="I21003">
        <v>6099.9</v>
      </c>
      <c r="J21003">
        <v>6069.88</v>
      </c>
      <c r="K21003">
        <v>25176</v>
      </c>
      <c r="L21003">
        <v>15281524400000</v>
      </c>
      <c r="M21003" t="s">
        <v>3182</v>
      </c>
      <c r="N21003">
        <v>14477</v>
      </c>
      <c r="O21003">
        <v>0.57500000000000007</v>
      </c>
    </row>
    <row r="21004" spans="1:15" x14ac:dyDescent="0.25">
      <c r="A21004" s="1">
        <v>41940</v>
      </c>
      <c r="B21004" s="2" t="s">
        <v>9430</v>
      </c>
      <c r="C21004" s="2" t="s">
        <v>16</v>
      </c>
      <c r="D21004">
        <v>6099.9</v>
      </c>
      <c r="E21004">
        <v>6142</v>
      </c>
      <c r="F21004">
        <v>6149.9</v>
      </c>
      <c r="G21004">
        <v>5920</v>
      </c>
      <c r="H21004">
        <v>5955</v>
      </c>
      <c r="I21004">
        <v>5948.05</v>
      </c>
      <c r="J21004">
        <v>6033.42</v>
      </c>
      <c r="K21004">
        <v>20304</v>
      </c>
      <c r="L21004">
        <v>12250261725000</v>
      </c>
      <c r="M21004" t="s">
        <v>10149</v>
      </c>
      <c r="N21004">
        <v>10059</v>
      </c>
      <c r="O21004">
        <v>0.49540000000000001</v>
      </c>
    </row>
    <row r="21005" spans="1:15" x14ac:dyDescent="0.25">
      <c r="A21005" s="1">
        <v>41941</v>
      </c>
      <c r="B21005" s="2" t="s">
        <v>9430</v>
      </c>
      <c r="C21005" s="2" t="s">
        <v>16</v>
      </c>
      <c r="D21005">
        <v>5948.05</v>
      </c>
      <c r="E21005">
        <v>5947</v>
      </c>
      <c r="F21005">
        <v>6150</v>
      </c>
      <c r="G21005">
        <v>5925.15</v>
      </c>
      <c r="H21005">
        <v>6132</v>
      </c>
      <c r="I21005">
        <v>6128.5</v>
      </c>
      <c r="J21005">
        <v>6066.73</v>
      </c>
      <c r="K21005">
        <v>36925</v>
      </c>
      <c r="L21005">
        <v>22401402395000</v>
      </c>
      <c r="M21005" t="s">
        <v>10150</v>
      </c>
      <c r="N21005">
        <v>20065</v>
      </c>
      <c r="O21005">
        <v>0.54339999999999999</v>
      </c>
    </row>
    <row r="21006" spans="1:15" x14ac:dyDescent="0.25">
      <c r="A21006" s="1">
        <v>41942</v>
      </c>
      <c r="B21006" s="2" t="s">
        <v>9430</v>
      </c>
      <c r="C21006" s="2" t="s">
        <v>16</v>
      </c>
      <c r="D21006">
        <v>6128.5</v>
      </c>
      <c r="E21006">
        <v>6061.2</v>
      </c>
      <c r="F21006">
        <v>6189.9</v>
      </c>
      <c r="G21006">
        <v>6061.2</v>
      </c>
      <c r="H21006">
        <v>6099.95</v>
      </c>
      <c r="I21006">
        <v>6133.15</v>
      </c>
      <c r="J21006">
        <v>6129.56</v>
      </c>
      <c r="K21006">
        <v>20320</v>
      </c>
      <c r="L21006">
        <v>12455259315000</v>
      </c>
      <c r="M21006" t="s">
        <v>10151</v>
      </c>
      <c r="N21006">
        <v>10231</v>
      </c>
      <c r="O21006">
        <v>0.50350000000000006</v>
      </c>
    </row>
    <row r="21007" spans="1:15" x14ac:dyDescent="0.25">
      <c r="A21007" s="1">
        <v>41943</v>
      </c>
      <c r="B21007" s="2" t="s">
        <v>9430</v>
      </c>
      <c r="C21007" s="2" t="s">
        <v>16</v>
      </c>
      <c r="D21007">
        <v>6133.15</v>
      </c>
      <c r="E21007">
        <v>6133</v>
      </c>
      <c r="F21007">
        <v>6300</v>
      </c>
      <c r="G21007">
        <v>6099.95</v>
      </c>
      <c r="H21007">
        <v>6286</v>
      </c>
      <c r="I21007">
        <v>6257.2</v>
      </c>
      <c r="J21007">
        <v>6214.46</v>
      </c>
      <c r="K21007">
        <v>29467</v>
      </c>
      <c r="L21007">
        <v>18312155425000</v>
      </c>
      <c r="M21007" t="s">
        <v>3227</v>
      </c>
      <c r="N21007">
        <v>18232</v>
      </c>
      <c r="O21007">
        <v>0.61870000000000003</v>
      </c>
    </row>
    <row r="21008" spans="1:15" x14ac:dyDescent="0.25">
      <c r="A21008" s="1">
        <v>41946</v>
      </c>
      <c r="B21008" s="2" t="s">
        <v>9430</v>
      </c>
      <c r="C21008" s="2" t="s">
        <v>16</v>
      </c>
      <c r="D21008">
        <v>6257.2</v>
      </c>
      <c r="E21008">
        <v>6261</v>
      </c>
      <c r="F21008">
        <v>6402</v>
      </c>
      <c r="G21008">
        <v>6167.05</v>
      </c>
      <c r="H21008">
        <v>6400.25</v>
      </c>
      <c r="I21008">
        <v>6362.65</v>
      </c>
      <c r="J21008">
        <v>6269.61</v>
      </c>
      <c r="K21008">
        <v>32959</v>
      </c>
      <c r="L21008">
        <v>20663993930000</v>
      </c>
      <c r="M21008" t="s">
        <v>10152</v>
      </c>
      <c r="N21008">
        <v>17818</v>
      </c>
      <c r="O21008">
        <v>0.54060000000000008</v>
      </c>
    </row>
    <row r="21009" spans="1:15" x14ac:dyDescent="0.25">
      <c r="A21009" s="1">
        <v>41948</v>
      </c>
      <c r="B21009" s="2" t="s">
        <v>9430</v>
      </c>
      <c r="C21009" s="2" t="s">
        <v>16</v>
      </c>
      <c r="D21009">
        <v>6362.65</v>
      </c>
      <c r="E21009">
        <v>6400</v>
      </c>
      <c r="F21009">
        <v>6400</v>
      </c>
      <c r="G21009">
        <v>6280.1</v>
      </c>
      <c r="H21009">
        <v>6350</v>
      </c>
      <c r="I21009">
        <v>6353.55</v>
      </c>
      <c r="J21009">
        <v>6346.73</v>
      </c>
      <c r="K21009">
        <v>16163</v>
      </c>
      <c r="L21009">
        <v>10258224825000</v>
      </c>
      <c r="M21009" t="s">
        <v>10153</v>
      </c>
      <c r="N21009">
        <v>8213</v>
      </c>
      <c r="O21009">
        <v>0.5081</v>
      </c>
    </row>
    <row r="21010" spans="1:15" x14ac:dyDescent="0.25">
      <c r="A21010" s="1">
        <v>41950</v>
      </c>
      <c r="B21010" s="2" t="s">
        <v>9430</v>
      </c>
      <c r="C21010" s="2" t="s">
        <v>16</v>
      </c>
      <c r="D21010">
        <v>6353.55</v>
      </c>
      <c r="E21010">
        <v>6379.9</v>
      </c>
      <c r="F21010">
        <v>6450</v>
      </c>
      <c r="G21010">
        <v>6257</v>
      </c>
      <c r="H21010">
        <v>6445</v>
      </c>
      <c r="I21010">
        <v>6434.15</v>
      </c>
      <c r="J21010">
        <v>6386.8</v>
      </c>
      <c r="K21010">
        <v>18133</v>
      </c>
      <c r="L21010">
        <v>11581180825000</v>
      </c>
      <c r="M21010" t="s">
        <v>9935</v>
      </c>
      <c r="N21010">
        <v>9927</v>
      </c>
      <c r="O21010">
        <v>0.54749999999999999</v>
      </c>
    </row>
    <row r="21011" spans="1:15" x14ac:dyDescent="0.25">
      <c r="A21011" s="1">
        <v>41953</v>
      </c>
      <c r="B21011" s="2" t="s">
        <v>9430</v>
      </c>
      <c r="C21011" s="2" t="s">
        <v>16</v>
      </c>
      <c r="D21011">
        <v>6434.15</v>
      </c>
      <c r="E21011">
        <v>6447</v>
      </c>
      <c r="F21011">
        <v>6450</v>
      </c>
      <c r="G21011">
        <v>6300</v>
      </c>
      <c r="H21011">
        <v>6330</v>
      </c>
      <c r="I21011">
        <v>6351.9</v>
      </c>
      <c r="J21011">
        <v>6358.27</v>
      </c>
      <c r="K21011">
        <v>12620</v>
      </c>
      <c r="L21011">
        <v>8024133795000</v>
      </c>
      <c r="M21011" t="s">
        <v>10154</v>
      </c>
      <c r="N21011">
        <v>7418</v>
      </c>
      <c r="O21011">
        <v>0.58779999999999999</v>
      </c>
    </row>
    <row r="21012" spans="1:15" x14ac:dyDescent="0.25">
      <c r="A21012" s="1">
        <v>41954</v>
      </c>
      <c r="B21012" s="2" t="s">
        <v>9430</v>
      </c>
      <c r="C21012" s="2" t="s">
        <v>16</v>
      </c>
      <c r="D21012">
        <v>6351.9</v>
      </c>
      <c r="E21012">
        <v>6353</v>
      </c>
      <c r="F21012">
        <v>6500</v>
      </c>
      <c r="G21012">
        <v>6344.75</v>
      </c>
      <c r="H21012">
        <v>6464.25</v>
      </c>
      <c r="I21012">
        <v>6465.65</v>
      </c>
      <c r="J21012">
        <v>6459.55</v>
      </c>
      <c r="K21012">
        <v>16984</v>
      </c>
      <c r="L21012">
        <v>10970905790000</v>
      </c>
      <c r="M21012" t="s">
        <v>10155</v>
      </c>
      <c r="N21012">
        <v>8969</v>
      </c>
      <c r="O21012">
        <v>0.52810000000000001</v>
      </c>
    </row>
    <row r="21013" spans="1:15" x14ac:dyDescent="0.25">
      <c r="A21013" s="1">
        <v>41955</v>
      </c>
      <c r="B21013" s="2" t="s">
        <v>9430</v>
      </c>
      <c r="C21013" s="2" t="s">
        <v>16</v>
      </c>
      <c r="D21013">
        <v>6465.65</v>
      </c>
      <c r="E21013">
        <v>6491</v>
      </c>
      <c r="F21013">
        <v>6491</v>
      </c>
      <c r="G21013">
        <v>6305.85</v>
      </c>
      <c r="H21013">
        <v>6320</v>
      </c>
      <c r="I21013">
        <v>6327.5</v>
      </c>
      <c r="J21013">
        <v>6384.37</v>
      </c>
      <c r="K21013">
        <v>18033</v>
      </c>
      <c r="L21013">
        <v>11512931545000</v>
      </c>
      <c r="M21013" t="s">
        <v>9530</v>
      </c>
      <c r="N21013">
        <v>11341</v>
      </c>
      <c r="O21013">
        <v>0.62890000000000001</v>
      </c>
    </row>
    <row r="21014" spans="1:15" x14ac:dyDescent="0.25">
      <c r="A21014" s="1">
        <v>41956</v>
      </c>
      <c r="B21014" s="2" t="s">
        <v>9430</v>
      </c>
      <c r="C21014" s="2" t="s">
        <v>16</v>
      </c>
      <c r="D21014">
        <v>6327.5</v>
      </c>
      <c r="E21014">
        <v>6355</v>
      </c>
      <c r="F21014">
        <v>6398.15</v>
      </c>
      <c r="G21014">
        <v>6283</v>
      </c>
      <c r="H21014">
        <v>6304</v>
      </c>
      <c r="I21014">
        <v>6332.6</v>
      </c>
      <c r="J21014">
        <v>6334.72</v>
      </c>
      <c r="K21014">
        <v>16297</v>
      </c>
      <c r="L21014">
        <v>10323699695000</v>
      </c>
      <c r="M21014" t="s">
        <v>10156</v>
      </c>
      <c r="N21014">
        <v>9495</v>
      </c>
      <c r="O21014">
        <v>0.58260000000000001</v>
      </c>
    </row>
    <row r="21015" spans="1:15" x14ac:dyDescent="0.25">
      <c r="A21015" s="1">
        <v>41957</v>
      </c>
      <c r="B21015" s="2" t="s">
        <v>9430</v>
      </c>
      <c r="C21015" s="2" t="s">
        <v>16</v>
      </c>
      <c r="D21015">
        <v>6332.6</v>
      </c>
      <c r="E21015">
        <v>6330</v>
      </c>
      <c r="F21015">
        <v>6375</v>
      </c>
      <c r="G21015">
        <v>6280</v>
      </c>
      <c r="H21015">
        <v>6325</v>
      </c>
      <c r="I21015">
        <v>6316.5</v>
      </c>
      <c r="J21015">
        <v>6326.38</v>
      </c>
      <c r="K21015">
        <v>10907</v>
      </c>
      <c r="L21015">
        <v>6900178150000</v>
      </c>
      <c r="M21015" t="s">
        <v>3130</v>
      </c>
      <c r="N21015">
        <v>6246</v>
      </c>
      <c r="O21015">
        <v>0.5727000000000001</v>
      </c>
    </row>
    <row r="21016" spans="1:15" x14ac:dyDescent="0.25">
      <c r="A21016" s="1">
        <v>41960</v>
      </c>
      <c r="B21016" s="2" t="s">
        <v>9430</v>
      </c>
      <c r="C21016" s="2" t="s">
        <v>16</v>
      </c>
      <c r="D21016">
        <v>6316.5</v>
      </c>
      <c r="E21016">
        <v>6333.7</v>
      </c>
      <c r="F21016">
        <v>6337</v>
      </c>
      <c r="G21016">
        <v>6220</v>
      </c>
      <c r="H21016">
        <v>6290</v>
      </c>
      <c r="I21016">
        <v>6292.2</v>
      </c>
      <c r="J21016">
        <v>6274.17</v>
      </c>
      <c r="K21016">
        <v>13611</v>
      </c>
      <c r="L21016">
        <v>8539767080000</v>
      </c>
      <c r="M21016" t="s">
        <v>10157</v>
      </c>
      <c r="N21016">
        <v>8368</v>
      </c>
      <c r="O21016">
        <v>0.61480000000000001</v>
      </c>
    </row>
    <row r="21017" spans="1:15" x14ac:dyDescent="0.25">
      <c r="A21017" s="1">
        <v>41961</v>
      </c>
      <c r="B21017" s="2" t="s">
        <v>9430</v>
      </c>
      <c r="C21017" s="2" t="s">
        <v>16</v>
      </c>
      <c r="D21017">
        <v>6292.2</v>
      </c>
      <c r="E21017">
        <v>6292.2</v>
      </c>
      <c r="F21017">
        <v>6344.55</v>
      </c>
      <c r="G21017">
        <v>6140</v>
      </c>
      <c r="H21017">
        <v>6160</v>
      </c>
      <c r="I21017">
        <v>6159.55</v>
      </c>
      <c r="J21017">
        <v>6207.32</v>
      </c>
      <c r="K21017">
        <v>26668</v>
      </c>
      <c r="L21017">
        <v>16553694005000.002</v>
      </c>
      <c r="M21017" t="s">
        <v>10158</v>
      </c>
      <c r="N21017">
        <v>19602</v>
      </c>
      <c r="O21017">
        <v>0.73499999999999999</v>
      </c>
    </row>
    <row r="21018" spans="1:15" x14ac:dyDescent="0.25">
      <c r="A21018" s="1">
        <v>41962</v>
      </c>
      <c r="B21018" s="2" t="s">
        <v>9430</v>
      </c>
      <c r="C21018" s="2" t="s">
        <v>16</v>
      </c>
      <c r="D21018">
        <v>6159.55</v>
      </c>
      <c r="E21018">
        <v>6125</v>
      </c>
      <c r="F21018">
        <v>6238.75</v>
      </c>
      <c r="G21018">
        <v>6039</v>
      </c>
      <c r="H21018">
        <v>6080</v>
      </c>
      <c r="I21018">
        <v>6078.2</v>
      </c>
      <c r="J21018">
        <v>6137.03</v>
      </c>
      <c r="K21018">
        <v>20802</v>
      </c>
      <c r="L21018">
        <v>12766256600000</v>
      </c>
      <c r="M21018" t="s">
        <v>2793</v>
      </c>
      <c r="N21018">
        <v>12615</v>
      </c>
      <c r="O21018">
        <v>0.60640000000000005</v>
      </c>
    </row>
    <row r="21019" spans="1:15" x14ac:dyDescent="0.25">
      <c r="A21019" s="1">
        <v>41963</v>
      </c>
      <c r="B21019" s="2" t="s">
        <v>9430</v>
      </c>
      <c r="C21019" s="2" t="s">
        <v>16</v>
      </c>
      <c r="D21019">
        <v>6078.2</v>
      </c>
      <c r="E21019">
        <v>6100</v>
      </c>
      <c r="F21019">
        <v>6179</v>
      </c>
      <c r="G21019">
        <v>6050</v>
      </c>
      <c r="H21019">
        <v>6125</v>
      </c>
      <c r="I21019">
        <v>6158.9</v>
      </c>
      <c r="J21019">
        <v>6130.62</v>
      </c>
      <c r="K21019">
        <v>16413</v>
      </c>
      <c r="L21019">
        <v>10062183850000</v>
      </c>
      <c r="M21019" t="s">
        <v>10159</v>
      </c>
      <c r="N21019">
        <v>10326</v>
      </c>
      <c r="O21019">
        <v>0.62909999999999999</v>
      </c>
    </row>
    <row r="21020" spans="1:15" x14ac:dyDescent="0.25">
      <c r="A21020" s="1">
        <v>41964</v>
      </c>
      <c r="B21020" s="2" t="s">
        <v>9430</v>
      </c>
      <c r="C21020" s="2" t="s">
        <v>16</v>
      </c>
      <c r="D21020">
        <v>6158.9</v>
      </c>
      <c r="E21020">
        <v>6110.05</v>
      </c>
      <c r="F21020">
        <v>6345</v>
      </c>
      <c r="G21020">
        <v>6110.05</v>
      </c>
      <c r="H21020">
        <v>6337</v>
      </c>
      <c r="I21020">
        <v>6336.4</v>
      </c>
      <c r="J21020">
        <v>6283.47</v>
      </c>
      <c r="K21020">
        <v>26578</v>
      </c>
      <c r="L21020">
        <v>16700204369999.998</v>
      </c>
      <c r="M21020" t="s">
        <v>10160</v>
      </c>
      <c r="N21020">
        <v>17267</v>
      </c>
      <c r="O21020">
        <v>0.64970000000000006</v>
      </c>
    </row>
    <row r="21021" spans="1:15" x14ac:dyDescent="0.25">
      <c r="A21021" s="1">
        <v>41967</v>
      </c>
      <c r="B21021" s="2" t="s">
        <v>9430</v>
      </c>
      <c r="C21021" s="2" t="s">
        <v>16</v>
      </c>
      <c r="D21021">
        <v>6336.4</v>
      </c>
      <c r="E21021">
        <v>6273.5</v>
      </c>
      <c r="F21021">
        <v>6319</v>
      </c>
      <c r="G21021">
        <v>6201</v>
      </c>
      <c r="H21021">
        <v>6300</v>
      </c>
      <c r="I21021">
        <v>6304.05</v>
      </c>
      <c r="J21021">
        <v>6273.44</v>
      </c>
      <c r="K21021">
        <v>13816</v>
      </c>
      <c r="L21021">
        <v>8667380830000</v>
      </c>
      <c r="M21021" t="s">
        <v>10161</v>
      </c>
      <c r="N21021">
        <v>7811</v>
      </c>
      <c r="O21021">
        <v>0.56540000000000001</v>
      </c>
    </row>
    <row r="21022" spans="1:15" x14ac:dyDescent="0.25">
      <c r="A21022" s="1">
        <v>41968</v>
      </c>
      <c r="B21022" s="2" t="s">
        <v>9430</v>
      </c>
      <c r="C21022" s="2" t="s">
        <v>16</v>
      </c>
      <c r="D21022">
        <v>6304.05</v>
      </c>
      <c r="E21022">
        <v>6280</v>
      </c>
      <c r="F21022">
        <v>6435.7</v>
      </c>
      <c r="G21022">
        <v>6269.95</v>
      </c>
      <c r="H21022">
        <v>6388</v>
      </c>
      <c r="I21022">
        <v>6338.55</v>
      </c>
      <c r="J21022">
        <v>6311.06</v>
      </c>
      <c r="K21022">
        <v>56122</v>
      </c>
      <c r="L21022">
        <v>35418909115000</v>
      </c>
      <c r="M21022" t="s">
        <v>10162</v>
      </c>
      <c r="N21022">
        <v>44883</v>
      </c>
      <c r="O21022">
        <v>0.79969999999999997</v>
      </c>
    </row>
    <row r="21023" spans="1:15" x14ac:dyDescent="0.25">
      <c r="A21023" s="1">
        <v>41969</v>
      </c>
      <c r="B21023" s="2" t="s">
        <v>9430</v>
      </c>
      <c r="C21023" s="2" t="s">
        <v>16</v>
      </c>
      <c r="D21023">
        <v>6338.55</v>
      </c>
      <c r="E21023">
        <v>6338.55</v>
      </c>
      <c r="F21023">
        <v>6410</v>
      </c>
      <c r="G21023">
        <v>6240</v>
      </c>
      <c r="H21023">
        <v>6245</v>
      </c>
      <c r="I21023">
        <v>6260.35</v>
      </c>
      <c r="J21023">
        <v>6285.95</v>
      </c>
      <c r="K21023">
        <v>15788</v>
      </c>
      <c r="L21023">
        <v>9924251515000</v>
      </c>
      <c r="M21023" t="s">
        <v>3048</v>
      </c>
      <c r="N21023">
        <v>9463</v>
      </c>
      <c r="O21023">
        <v>0.59940000000000004</v>
      </c>
    </row>
    <row r="21024" spans="1:15" x14ac:dyDescent="0.25">
      <c r="A21024" s="1">
        <v>41970</v>
      </c>
      <c r="B21024" s="2" t="s">
        <v>9430</v>
      </c>
      <c r="C21024" s="2" t="s">
        <v>16</v>
      </c>
      <c r="D21024">
        <v>6260.35</v>
      </c>
      <c r="E21024">
        <v>6239</v>
      </c>
      <c r="F21024">
        <v>6309.85</v>
      </c>
      <c r="G21024">
        <v>6202</v>
      </c>
      <c r="H21024">
        <v>6241.1</v>
      </c>
      <c r="I21024">
        <v>6225.7</v>
      </c>
      <c r="J21024">
        <v>6238.19</v>
      </c>
      <c r="K21024">
        <v>10799</v>
      </c>
      <c r="L21024">
        <v>6736617790000.001</v>
      </c>
      <c r="M21024" t="s">
        <v>10163</v>
      </c>
      <c r="N21024">
        <v>6722</v>
      </c>
      <c r="O21024">
        <v>0.62250000000000005</v>
      </c>
    </row>
    <row r="21025" spans="1:15" x14ac:dyDescent="0.25">
      <c r="A21025" s="1">
        <v>41971</v>
      </c>
      <c r="B21025" s="2" t="s">
        <v>9430</v>
      </c>
      <c r="C21025" s="2" t="s">
        <v>16</v>
      </c>
      <c r="D21025">
        <v>6225.7</v>
      </c>
      <c r="E21025">
        <v>6200</v>
      </c>
      <c r="F21025">
        <v>6300</v>
      </c>
      <c r="G21025">
        <v>6160</v>
      </c>
      <c r="H21025">
        <v>6230</v>
      </c>
      <c r="I21025">
        <v>6204.05</v>
      </c>
      <c r="J21025">
        <v>6211.06</v>
      </c>
      <c r="K21025">
        <v>19588</v>
      </c>
      <c r="L21025">
        <v>12166230005000</v>
      </c>
      <c r="M21025" t="s">
        <v>10164</v>
      </c>
      <c r="N21025">
        <v>13669</v>
      </c>
      <c r="O21025">
        <v>0.69779999999999998</v>
      </c>
    </row>
    <row r="21026" spans="1:15" x14ac:dyDescent="0.25">
      <c r="A21026" s="1">
        <v>41974</v>
      </c>
      <c r="B21026" s="2" t="s">
        <v>9430</v>
      </c>
      <c r="C21026" s="2" t="s">
        <v>16</v>
      </c>
      <c r="D21026">
        <v>6204.05</v>
      </c>
      <c r="E21026">
        <v>6191.05</v>
      </c>
      <c r="F21026">
        <v>6292</v>
      </c>
      <c r="G21026">
        <v>6067.95</v>
      </c>
      <c r="H21026">
        <v>6100</v>
      </c>
      <c r="I21026">
        <v>6156.3</v>
      </c>
      <c r="J21026">
        <v>6247.39</v>
      </c>
      <c r="K21026">
        <v>46478</v>
      </c>
      <c r="L21026">
        <v>29036630770000</v>
      </c>
      <c r="M21026" t="s">
        <v>10165</v>
      </c>
      <c r="N21026">
        <v>39973</v>
      </c>
      <c r="O21026">
        <v>0.86</v>
      </c>
    </row>
    <row r="21027" spans="1:15" x14ac:dyDescent="0.25">
      <c r="A21027" s="1">
        <v>41975</v>
      </c>
      <c r="B21027" s="2" t="s">
        <v>9430</v>
      </c>
      <c r="C21027" s="2" t="s">
        <v>16</v>
      </c>
      <c r="D21027">
        <v>6156.3</v>
      </c>
      <c r="E21027">
        <v>6120</v>
      </c>
      <c r="F21027">
        <v>6215</v>
      </c>
      <c r="G21027">
        <v>6111</v>
      </c>
      <c r="H21027">
        <v>6195</v>
      </c>
      <c r="I21027">
        <v>6200.15</v>
      </c>
      <c r="J21027">
        <v>6174.52</v>
      </c>
      <c r="K21027">
        <v>12888</v>
      </c>
      <c r="L21027">
        <v>7957723345000</v>
      </c>
      <c r="M21027" t="s">
        <v>10066</v>
      </c>
      <c r="N21027">
        <v>6541</v>
      </c>
      <c r="O21027">
        <v>0.50750000000000006</v>
      </c>
    </row>
    <row r="21028" spans="1:15" x14ac:dyDescent="0.25">
      <c r="A21028" s="1">
        <v>41976</v>
      </c>
      <c r="B21028" s="2" t="s">
        <v>9430</v>
      </c>
      <c r="C21028" s="2" t="s">
        <v>16</v>
      </c>
      <c r="D21028">
        <v>6200.15</v>
      </c>
      <c r="E21028">
        <v>6219</v>
      </c>
      <c r="F21028">
        <v>6340</v>
      </c>
      <c r="G21028">
        <v>6219</v>
      </c>
      <c r="H21028">
        <v>6315</v>
      </c>
      <c r="I21028">
        <v>6325.1</v>
      </c>
      <c r="J21028">
        <v>6314.53</v>
      </c>
      <c r="K21028">
        <v>34351</v>
      </c>
      <c r="L21028">
        <v>21691057090000</v>
      </c>
      <c r="M21028" t="s">
        <v>10166</v>
      </c>
      <c r="N21028">
        <v>26386</v>
      </c>
      <c r="O21028">
        <v>0.7681</v>
      </c>
    </row>
    <row r="21029" spans="1:15" x14ac:dyDescent="0.25">
      <c r="A21029" s="1">
        <v>41977</v>
      </c>
      <c r="B21029" s="2" t="s">
        <v>9430</v>
      </c>
      <c r="C21029" s="2" t="s">
        <v>16</v>
      </c>
      <c r="D21029">
        <v>6325.1</v>
      </c>
      <c r="E21029">
        <v>6325.15</v>
      </c>
      <c r="F21029">
        <v>6375</v>
      </c>
      <c r="G21029">
        <v>6290</v>
      </c>
      <c r="H21029">
        <v>6290</v>
      </c>
      <c r="I21029">
        <v>6342.9</v>
      </c>
      <c r="J21029">
        <v>6341.95</v>
      </c>
      <c r="K21029">
        <v>24684</v>
      </c>
      <c r="L21029">
        <v>15654467410000</v>
      </c>
      <c r="M21029" t="s">
        <v>10167</v>
      </c>
      <c r="N21029">
        <v>20567</v>
      </c>
      <c r="O21029">
        <v>0.83319999999999994</v>
      </c>
    </row>
    <row r="21030" spans="1:15" x14ac:dyDescent="0.25">
      <c r="A21030" s="1">
        <v>41978</v>
      </c>
      <c r="B21030" s="2" t="s">
        <v>9430</v>
      </c>
      <c r="C21030" s="2" t="s">
        <v>16</v>
      </c>
      <c r="D21030">
        <v>6342.9</v>
      </c>
      <c r="E21030">
        <v>6335</v>
      </c>
      <c r="F21030">
        <v>6379.95</v>
      </c>
      <c r="G21030">
        <v>6260</v>
      </c>
      <c r="H21030">
        <v>6270.1</v>
      </c>
      <c r="I21030">
        <v>6303.1</v>
      </c>
      <c r="J21030">
        <v>6323.07</v>
      </c>
      <c r="K21030">
        <v>9393</v>
      </c>
      <c r="L21030">
        <v>5939258325000</v>
      </c>
      <c r="M21030" t="s">
        <v>10168</v>
      </c>
      <c r="N21030">
        <v>5843</v>
      </c>
      <c r="O21030">
        <v>0.62209999999999999</v>
      </c>
    </row>
    <row r="21031" spans="1:15" x14ac:dyDescent="0.25">
      <c r="A21031" s="1">
        <v>41981</v>
      </c>
      <c r="B21031" s="2" t="s">
        <v>9430</v>
      </c>
      <c r="C21031" s="2" t="s">
        <v>16</v>
      </c>
      <c r="D21031">
        <v>6303.1</v>
      </c>
      <c r="E21031">
        <v>6260</v>
      </c>
      <c r="F21031">
        <v>6350</v>
      </c>
      <c r="G21031">
        <v>6260</v>
      </c>
      <c r="H21031">
        <v>6336</v>
      </c>
      <c r="I21031">
        <v>6335.75</v>
      </c>
      <c r="J21031">
        <v>6336.47</v>
      </c>
      <c r="K21031">
        <v>9593</v>
      </c>
      <c r="L21031">
        <v>6078573130000</v>
      </c>
      <c r="M21031" t="s">
        <v>10169</v>
      </c>
      <c r="N21031">
        <v>6511</v>
      </c>
      <c r="O21031">
        <v>0.67870000000000008</v>
      </c>
    </row>
    <row r="21032" spans="1:15" x14ac:dyDescent="0.25">
      <c r="A21032" s="1">
        <v>41982</v>
      </c>
      <c r="B21032" s="2" t="s">
        <v>9430</v>
      </c>
      <c r="C21032" s="2" t="s">
        <v>16</v>
      </c>
      <c r="D21032">
        <v>6335.75</v>
      </c>
      <c r="E21032">
        <v>6300</v>
      </c>
      <c r="F21032">
        <v>6375</v>
      </c>
      <c r="G21032">
        <v>6221.1</v>
      </c>
      <c r="H21032">
        <v>6250</v>
      </c>
      <c r="I21032">
        <v>6305.45</v>
      </c>
      <c r="J21032">
        <v>6292.47</v>
      </c>
      <c r="K21032">
        <v>9501</v>
      </c>
      <c r="L21032">
        <v>5978473745000</v>
      </c>
      <c r="M21032" t="s">
        <v>10170</v>
      </c>
      <c r="N21032">
        <v>5744</v>
      </c>
      <c r="O21032">
        <v>0.60460000000000003</v>
      </c>
    </row>
    <row r="21033" spans="1:15" x14ac:dyDescent="0.25">
      <c r="A21033" s="1">
        <v>41983</v>
      </c>
      <c r="B21033" s="2" t="s">
        <v>9430</v>
      </c>
      <c r="C21033" s="2" t="s">
        <v>16</v>
      </c>
      <c r="D21033">
        <v>6305.45</v>
      </c>
      <c r="E21033">
        <v>6265</v>
      </c>
      <c r="F21033">
        <v>6350</v>
      </c>
      <c r="G21033">
        <v>6260.1</v>
      </c>
      <c r="H21033">
        <v>6305.1</v>
      </c>
      <c r="I21033">
        <v>6313.4</v>
      </c>
      <c r="J21033">
        <v>6311.68</v>
      </c>
      <c r="K21033">
        <v>14021</v>
      </c>
      <c r="L21033">
        <v>8849608610000</v>
      </c>
      <c r="M21033" t="s">
        <v>10171</v>
      </c>
      <c r="N21033">
        <v>11014</v>
      </c>
      <c r="O21033">
        <v>0.78549999999999998</v>
      </c>
    </row>
    <row r="21034" spans="1:15" x14ac:dyDescent="0.25">
      <c r="A21034" s="1">
        <v>41984</v>
      </c>
      <c r="B21034" s="2" t="s">
        <v>9430</v>
      </c>
      <c r="C21034" s="2" t="s">
        <v>16</v>
      </c>
      <c r="D21034">
        <v>6313.4</v>
      </c>
      <c r="E21034">
        <v>6313.4</v>
      </c>
      <c r="F21034">
        <v>6359.9</v>
      </c>
      <c r="G21034">
        <v>6225.55</v>
      </c>
      <c r="H21034">
        <v>6330</v>
      </c>
      <c r="I21034">
        <v>6265.75</v>
      </c>
      <c r="J21034">
        <v>6295.79</v>
      </c>
      <c r="K21034">
        <v>15757</v>
      </c>
      <c r="L21034">
        <v>9920283775000</v>
      </c>
      <c r="M21034" t="s">
        <v>10172</v>
      </c>
      <c r="N21034">
        <v>11194</v>
      </c>
      <c r="O21034">
        <v>0.71040000000000003</v>
      </c>
    </row>
    <row r="21035" spans="1:15" x14ac:dyDescent="0.25">
      <c r="A21035" s="1">
        <v>41985</v>
      </c>
      <c r="B21035" s="2" t="s">
        <v>9430</v>
      </c>
      <c r="C21035" s="2" t="s">
        <v>16</v>
      </c>
      <c r="D21035">
        <v>6265.75</v>
      </c>
      <c r="E21035">
        <v>6300</v>
      </c>
      <c r="F21035">
        <v>6329.2</v>
      </c>
      <c r="G21035">
        <v>6230</v>
      </c>
      <c r="H21035">
        <v>6230</v>
      </c>
      <c r="I21035">
        <v>6282.35</v>
      </c>
      <c r="J21035">
        <v>6293.31</v>
      </c>
      <c r="K21035">
        <v>12049</v>
      </c>
      <c r="L21035">
        <v>7582815184999.999</v>
      </c>
      <c r="M21035" t="s">
        <v>10173</v>
      </c>
      <c r="N21035">
        <v>8559</v>
      </c>
      <c r="O21035">
        <v>0.71030000000000004</v>
      </c>
    </row>
    <row r="21036" spans="1:15" x14ac:dyDescent="0.25">
      <c r="A21036" s="1">
        <v>41988</v>
      </c>
      <c r="B21036" s="2" t="s">
        <v>9430</v>
      </c>
      <c r="C21036" s="2" t="s">
        <v>16</v>
      </c>
      <c r="D21036">
        <v>6282.35</v>
      </c>
      <c r="E21036">
        <v>6290</v>
      </c>
      <c r="F21036">
        <v>6290</v>
      </c>
      <c r="G21036">
        <v>6082.25</v>
      </c>
      <c r="H21036">
        <v>6100</v>
      </c>
      <c r="I21036">
        <v>6118.45</v>
      </c>
      <c r="J21036">
        <v>6156.8</v>
      </c>
      <c r="K21036">
        <v>9859</v>
      </c>
      <c r="L21036">
        <v>6069984545000</v>
      </c>
      <c r="M21036" t="s">
        <v>9550</v>
      </c>
      <c r="N21036">
        <v>6757</v>
      </c>
      <c r="O21036">
        <v>0.68540000000000012</v>
      </c>
    </row>
    <row r="21037" spans="1:15" x14ac:dyDescent="0.25">
      <c r="A21037" s="1">
        <v>41989</v>
      </c>
      <c r="B21037" s="2" t="s">
        <v>9430</v>
      </c>
      <c r="C21037" s="2" t="s">
        <v>16</v>
      </c>
      <c r="D21037">
        <v>6118.45</v>
      </c>
      <c r="E21037">
        <v>6100</v>
      </c>
      <c r="F21037">
        <v>6199.95</v>
      </c>
      <c r="G21037">
        <v>5985.45</v>
      </c>
      <c r="H21037">
        <v>6030</v>
      </c>
      <c r="I21037">
        <v>6036.55</v>
      </c>
      <c r="J21037">
        <v>6054.52</v>
      </c>
      <c r="K21037">
        <v>16607</v>
      </c>
      <c r="L21037">
        <v>10054737470000</v>
      </c>
      <c r="M21037" t="s">
        <v>10174</v>
      </c>
      <c r="N21037">
        <v>8963</v>
      </c>
      <c r="O21037">
        <v>0.53969999999999996</v>
      </c>
    </row>
    <row r="21038" spans="1:15" x14ac:dyDescent="0.25">
      <c r="A21038" s="1">
        <v>41990</v>
      </c>
      <c r="B21038" s="2" t="s">
        <v>9430</v>
      </c>
      <c r="C21038" s="2" t="s">
        <v>16</v>
      </c>
      <c r="D21038">
        <v>6036.55</v>
      </c>
      <c r="E21038">
        <v>6036</v>
      </c>
      <c r="F21038">
        <v>6139.9</v>
      </c>
      <c r="G21038">
        <v>5990</v>
      </c>
      <c r="H21038">
        <v>6120</v>
      </c>
      <c r="I21038">
        <v>6052.1</v>
      </c>
      <c r="J21038">
        <v>6048.02</v>
      </c>
      <c r="K21038">
        <v>8243</v>
      </c>
      <c r="L21038">
        <v>4985382000000</v>
      </c>
      <c r="M21038" t="s">
        <v>10175</v>
      </c>
      <c r="N21038">
        <v>4009</v>
      </c>
      <c r="O21038">
        <v>0.4864</v>
      </c>
    </row>
    <row r="21039" spans="1:15" x14ac:dyDescent="0.25">
      <c r="A21039" s="1">
        <v>41991</v>
      </c>
      <c r="B21039" s="2" t="s">
        <v>9430</v>
      </c>
      <c r="C21039" s="2" t="s">
        <v>16</v>
      </c>
      <c r="D21039">
        <v>6052.1</v>
      </c>
      <c r="E21039">
        <v>6137.9</v>
      </c>
      <c r="F21039">
        <v>6189</v>
      </c>
      <c r="G21039">
        <v>6055</v>
      </c>
      <c r="H21039">
        <v>6140</v>
      </c>
      <c r="I21039">
        <v>6151.5</v>
      </c>
      <c r="J21039">
        <v>6138.68</v>
      </c>
      <c r="K21039">
        <v>9283</v>
      </c>
      <c r="L21039">
        <v>5698537205000</v>
      </c>
      <c r="M21039" t="s">
        <v>10176</v>
      </c>
      <c r="N21039">
        <v>4867</v>
      </c>
      <c r="O21039">
        <v>0.52429999999999999</v>
      </c>
    </row>
    <row r="21040" spans="1:15" x14ac:dyDescent="0.25">
      <c r="A21040" s="1">
        <v>41992</v>
      </c>
      <c r="B21040" s="2" t="s">
        <v>9430</v>
      </c>
      <c r="C21040" s="2" t="s">
        <v>16</v>
      </c>
      <c r="D21040">
        <v>6151.5</v>
      </c>
      <c r="E21040">
        <v>6215</v>
      </c>
      <c r="F21040">
        <v>6275</v>
      </c>
      <c r="G21040">
        <v>6120</v>
      </c>
      <c r="H21040">
        <v>6180</v>
      </c>
      <c r="I21040">
        <v>6177.8</v>
      </c>
      <c r="J21040">
        <v>6188.01</v>
      </c>
      <c r="K21040">
        <v>27382</v>
      </c>
      <c r="L21040">
        <v>16944021525000</v>
      </c>
      <c r="M21040" t="s">
        <v>10177</v>
      </c>
      <c r="N21040">
        <v>15000</v>
      </c>
      <c r="O21040">
        <v>0.54780000000000006</v>
      </c>
    </row>
    <row r="21041" spans="1:15" x14ac:dyDescent="0.25">
      <c r="A21041" s="1">
        <v>41995</v>
      </c>
      <c r="B21041" s="2" t="s">
        <v>9430</v>
      </c>
      <c r="C21041" s="2" t="s">
        <v>16</v>
      </c>
      <c r="D21041">
        <v>6177.8</v>
      </c>
      <c r="E21041">
        <v>6250</v>
      </c>
      <c r="F21041">
        <v>6287.75</v>
      </c>
      <c r="G21041">
        <v>6180</v>
      </c>
      <c r="H21041">
        <v>6255</v>
      </c>
      <c r="I21041">
        <v>6251.8</v>
      </c>
      <c r="J21041">
        <v>6246.65</v>
      </c>
      <c r="K21041">
        <v>12987</v>
      </c>
      <c r="L21041">
        <v>8112525540000.001</v>
      </c>
      <c r="M21041" t="s">
        <v>10178</v>
      </c>
      <c r="N21041">
        <v>6853</v>
      </c>
      <c r="O21041">
        <v>0.52770000000000006</v>
      </c>
    </row>
    <row r="21042" spans="1:15" x14ac:dyDescent="0.25">
      <c r="A21042" s="1">
        <v>41996</v>
      </c>
      <c r="B21042" s="2" t="s">
        <v>9430</v>
      </c>
      <c r="C21042" s="2" t="s">
        <v>16</v>
      </c>
      <c r="D21042">
        <v>6251.8</v>
      </c>
      <c r="E21042">
        <v>6207</v>
      </c>
      <c r="F21042">
        <v>6280</v>
      </c>
      <c r="G21042">
        <v>6170</v>
      </c>
      <c r="H21042">
        <v>6203.9</v>
      </c>
      <c r="I21042">
        <v>6201.55</v>
      </c>
      <c r="J21042">
        <v>6203.05</v>
      </c>
      <c r="K21042">
        <v>7627</v>
      </c>
      <c r="L21042">
        <v>4731066425000</v>
      </c>
      <c r="M21042" t="s">
        <v>10179</v>
      </c>
      <c r="N21042">
        <v>4308</v>
      </c>
      <c r="O21042">
        <v>0.56479999999999997</v>
      </c>
    </row>
    <row r="21043" spans="1:15" x14ac:dyDescent="0.25">
      <c r="A21043" s="1">
        <v>41997</v>
      </c>
      <c r="B21043" s="2" t="s">
        <v>9430</v>
      </c>
      <c r="C21043" s="2" t="s">
        <v>16</v>
      </c>
      <c r="D21043">
        <v>6201.55</v>
      </c>
      <c r="E21043">
        <v>6152.3</v>
      </c>
      <c r="F21043">
        <v>6230</v>
      </c>
      <c r="G21043">
        <v>6080</v>
      </c>
      <c r="H21043">
        <v>6170</v>
      </c>
      <c r="I21043">
        <v>6143.65</v>
      </c>
      <c r="J21043">
        <v>6149.64</v>
      </c>
      <c r="K21043">
        <v>16084</v>
      </c>
      <c r="L21043">
        <v>9891083725000</v>
      </c>
      <c r="M21043" t="s">
        <v>10180</v>
      </c>
      <c r="N21043">
        <v>10381</v>
      </c>
      <c r="O21043">
        <v>0.64540000000000008</v>
      </c>
    </row>
    <row r="21044" spans="1:15" x14ac:dyDescent="0.25">
      <c r="A21044" s="1">
        <v>41999</v>
      </c>
      <c r="B21044" s="2" t="s">
        <v>9430</v>
      </c>
      <c r="C21044" s="2" t="s">
        <v>16</v>
      </c>
      <c r="D21044">
        <v>6143.65</v>
      </c>
      <c r="E21044">
        <v>6106</v>
      </c>
      <c r="F21044">
        <v>6190</v>
      </c>
      <c r="G21044">
        <v>6106</v>
      </c>
      <c r="H21044">
        <v>6140</v>
      </c>
      <c r="I21044">
        <v>6155.45</v>
      </c>
      <c r="J21044">
        <v>6160.95</v>
      </c>
      <c r="K21044">
        <v>9234</v>
      </c>
      <c r="L21044">
        <v>5689025170000</v>
      </c>
      <c r="M21044" t="s">
        <v>10181</v>
      </c>
      <c r="N21044">
        <v>5216</v>
      </c>
      <c r="O21044">
        <v>0.56490000000000007</v>
      </c>
    </row>
    <row r="21045" spans="1:15" x14ac:dyDescent="0.25">
      <c r="A21045" s="1">
        <v>42002</v>
      </c>
      <c r="B21045" s="2" t="s">
        <v>9430</v>
      </c>
      <c r="C21045" s="2" t="s">
        <v>16</v>
      </c>
      <c r="D21045">
        <v>6155.45</v>
      </c>
      <c r="E21045">
        <v>6122</v>
      </c>
      <c r="F21045">
        <v>6207.85</v>
      </c>
      <c r="G21045">
        <v>6122</v>
      </c>
      <c r="H21045">
        <v>6140</v>
      </c>
      <c r="I21045">
        <v>6148.05</v>
      </c>
      <c r="J21045">
        <v>6170.61</v>
      </c>
      <c r="K21045">
        <v>6806</v>
      </c>
      <c r="L21045">
        <v>4199718510000</v>
      </c>
      <c r="M21045" t="s">
        <v>10182</v>
      </c>
      <c r="N21045">
        <v>4398</v>
      </c>
      <c r="O21045">
        <v>0.64620000000000011</v>
      </c>
    </row>
    <row r="21046" spans="1:15" x14ac:dyDescent="0.25">
      <c r="A21046" s="1">
        <v>42003</v>
      </c>
      <c r="B21046" s="2" t="s">
        <v>9430</v>
      </c>
      <c r="C21046" s="2" t="s">
        <v>16</v>
      </c>
      <c r="D21046">
        <v>6148.05</v>
      </c>
      <c r="E21046">
        <v>6140.6</v>
      </c>
      <c r="F21046">
        <v>6274.55</v>
      </c>
      <c r="G21046">
        <v>6140.6</v>
      </c>
      <c r="H21046">
        <v>6234.05</v>
      </c>
      <c r="I21046">
        <v>6247.6</v>
      </c>
      <c r="J21046">
        <v>6209.47</v>
      </c>
      <c r="K21046">
        <v>10524</v>
      </c>
      <c r="L21046">
        <v>6534849895000</v>
      </c>
      <c r="M21046" t="s">
        <v>10183</v>
      </c>
      <c r="N21046">
        <v>7225</v>
      </c>
      <c r="O21046">
        <v>0.68650000000000011</v>
      </c>
    </row>
    <row r="21047" spans="1:15" x14ac:dyDescent="0.25">
      <c r="A21047" s="1">
        <v>42004</v>
      </c>
      <c r="B21047" s="2" t="s">
        <v>9430</v>
      </c>
      <c r="C21047" s="2" t="s">
        <v>16</v>
      </c>
      <c r="D21047">
        <v>6247.6</v>
      </c>
      <c r="E21047">
        <v>6202.5</v>
      </c>
      <c r="F21047">
        <v>6425.05</v>
      </c>
      <c r="G21047">
        <v>6190</v>
      </c>
      <c r="H21047">
        <v>6380</v>
      </c>
      <c r="I21047">
        <v>6384.85</v>
      </c>
      <c r="J21047">
        <v>6325.74</v>
      </c>
      <c r="K21047">
        <v>19425</v>
      </c>
      <c r="L21047">
        <v>12287749685000</v>
      </c>
      <c r="M21047" t="s">
        <v>10184</v>
      </c>
      <c r="N21047">
        <v>10769</v>
      </c>
      <c r="O21047">
        <v>0.5544</v>
      </c>
    </row>
    <row r="21048" spans="1:15" x14ac:dyDescent="0.25">
      <c r="A21048" s="1">
        <v>42005</v>
      </c>
      <c r="B21048" s="2" t="s">
        <v>9430</v>
      </c>
      <c r="C21048" s="2" t="s">
        <v>16</v>
      </c>
      <c r="D21048">
        <v>6384.85</v>
      </c>
      <c r="E21048">
        <v>6385</v>
      </c>
      <c r="F21048">
        <v>6400</v>
      </c>
      <c r="G21048">
        <v>6300</v>
      </c>
      <c r="H21048">
        <v>6325</v>
      </c>
      <c r="I21048">
        <v>6317.95</v>
      </c>
      <c r="J21048">
        <v>6355.84</v>
      </c>
      <c r="K21048">
        <v>3025</v>
      </c>
      <c r="L21048">
        <v>1922640750000</v>
      </c>
      <c r="M21048" t="s">
        <v>10185</v>
      </c>
      <c r="N21048">
        <v>1553</v>
      </c>
      <c r="O21048">
        <v>0.51340000000000008</v>
      </c>
    </row>
    <row r="21049" spans="1:15" x14ac:dyDescent="0.25">
      <c r="A21049" s="1">
        <v>42006</v>
      </c>
      <c r="B21049" s="2" t="s">
        <v>9430</v>
      </c>
      <c r="C21049" s="2" t="s">
        <v>16</v>
      </c>
      <c r="D21049">
        <v>6317.95</v>
      </c>
      <c r="E21049">
        <v>6256.05</v>
      </c>
      <c r="F21049">
        <v>6366.5</v>
      </c>
      <c r="G21049">
        <v>6256.05</v>
      </c>
      <c r="H21049">
        <v>6303</v>
      </c>
      <c r="I21049">
        <v>6331.5</v>
      </c>
      <c r="J21049">
        <v>6333.39</v>
      </c>
      <c r="K21049">
        <v>6843</v>
      </c>
      <c r="L21049">
        <v>4333940185000</v>
      </c>
      <c r="M21049" t="s">
        <v>10186</v>
      </c>
      <c r="N21049">
        <v>4222</v>
      </c>
      <c r="O21049">
        <v>0.61699999999999999</v>
      </c>
    </row>
    <row r="21050" spans="1:15" x14ac:dyDescent="0.25">
      <c r="A21050" s="1">
        <v>42009</v>
      </c>
      <c r="B21050" s="2" t="s">
        <v>9430</v>
      </c>
      <c r="C21050" s="2" t="s">
        <v>16</v>
      </c>
      <c r="D21050">
        <v>6331.5</v>
      </c>
      <c r="E21050">
        <v>6370</v>
      </c>
      <c r="F21050">
        <v>6370</v>
      </c>
      <c r="G21050">
        <v>6290</v>
      </c>
      <c r="H21050">
        <v>6320</v>
      </c>
      <c r="I21050">
        <v>6334.9</v>
      </c>
      <c r="J21050">
        <v>6322.39</v>
      </c>
      <c r="K21050">
        <v>10690</v>
      </c>
      <c r="L21050">
        <v>6758637530000</v>
      </c>
      <c r="M21050" t="s">
        <v>9551</v>
      </c>
      <c r="N21050">
        <v>6540</v>
      </c>
      <c r="O21050">
        <v>0.61180000000000001</v>
      </c>
    </row>
    <row r="21051" spans="1:15" x14ac:dyDescent="0.25">
      <c r="A21051" s="1">
        <v>42010</v>
      </c>
      <c r="B21051" s="2" t="s">
        <v>9430</v>
      </c>
      <c r="C21051" s="2" t="s">
        <v>16</v>
      </c>
      <c r="D21051">
        <v>6334.9</v>
      </c>
      <c r="E21051">
        <v>6296</v>
      </c>
      <c r="F21051">
        <v>6313.05</v>
      </c>
      <c r="G21051">
        <v>6220</v>
      </c>
      <c r="H21051">
        <v>6240.25</v>
      </c>
      <c r="I21051">
        <v>6246.8</v>
      </c>
      <c r="J21051">
        <v>6260.45</v>
      </c>
      <c r="K21051">
        <v>13159</v>
      </c>
      <c r="L21051">
        <v>8238128340000.001</v>
      </c>
      <c r="M21051" t="s">
        <v>10187</v>
      </c>
      <c r="N21051">
        <v>8803</v>
      </c>
      <c r="O21051">
        <v>0.66900000000000004</v>
      </c>
    </row>
    <row r="21052" spans="1:15" x14ac:dyDescent="0.25">
      <c r="A21052" s="1">
        <v>42011</v>
      </c>
      <c r="B21052" s="2" t="s">
        <v>9430</v>
      </c>
      <c r="C21052" s="2" t="s">
        <v>16</v>
      </c>
      <c r="D21052">
        <v>6246.8</v>
      </c>
      <c r="E21052">
        <v>6265</v>
      </c>
      <c r="F21052">
        <v>6308.95</v>
      </c>
      <c r="G21052">
        <v>6247.55</v>
      </c>
      <c r="H21052">
        <v>6299.9</v>
      </c>
      <c r="I21052">
        <v>6272.95</v>
      </c>
      <c r="J21052">
        <v>6281.88</v>
      </c>
      <c r="K21052">
        <v>35673</v>
      </c>
      <c r="L21052">
        <v>22409355960000</v>
      </c>
      <c r="M21052" t="s">
        <v>10188</v>
      </c>
      <c r="N21052">
        <v>30069</v>
      </c>
      <c r="O21052">
        <v>0.84290000000000009</v>
      </c>
    </row>
    <row r="21053" spans="1:15" x14ac:dyDescent="0.25">
      <c r="A21053" s="1">
        <v>42012</v>
      </c>
      <c r="B21053" s="2" t="s">
        <v>9430</v>
      </c>
      <c r="C21053" s="2" t="s">
        <v>16</v>
      </c>
      <c r="D21053">
        <v>6272.95</v>
      </c>
      <c r="E21053">
        <v>6275</v>
      </c>
      <c r="F21053">
        <v>6345</v>
      </c>
      <c r="G21053">
        <v>6275</v>
      </c>
      <c r="H21053">
        <v>6290</v>
      </c>
      <c r="I21053">
        <v>6300.45</v>
      </c>
      <c r="J21053">
        <v>6315.83</v>
      </c>
      <c r="K21053">
        <v>7524</v>
      </c>
      <c r="L21053">
        <v>4752031035000</v>
      </c>
      <c r="M21053" t="s">
        <v>7292</v>
      </c>
      <c r="N21053">
        <v>4387</v>
      </c>
      <c r="O21053">
        <v>0.58310000000000006</v>
      </c>
    </row>
    <row r="21054" spans="1:15" x14ac:dyDescent="0.25">
      <c r="A21054" s="1">
        <v>42013</v>
      </c>
      <c r="B21054" s="2" t="s">
        <v>9430</v>
      </c>
      <c r="C21054" s="2" t="s">
        <v>16</v>
      </c>
      <c r="D21054">
        <v>6300.45</v>
      </c>
      <c r="E21054">
        <v>6370</v>
      </c>
      <c r="F21054">
        <v>6479.95</v>
      </c>
      <c r="G21054">
        <v>6273.5</v>
      </c>
      <c r="H21054">
        <v>6450</v>
      </c>
      <c r="I21054">
        <v>6386.35</v>
      </c>
      <c r="J21054">
        <v>6363.99</v>
      </c>
      <c r="K21054">
        <v>20492</v>
      </c>
      <c r="L21054">
        <v>13041095005000</v>
      </c>
      <c r="M21054" t="s">
        <v>10189</v>
      </c>
      <c r="N21054">
        <v>13666</v>
      </c>
      <c r="O21054">
        <v>0.66689999999999994</v>
      </c>
    </row>
    <row r="21055" spans="1:15" x14ac:dyDescent="0.25">
      <c r="A21055" s="1">
        <v>42016</v>
      </c>
      <c r="B21055" s="2" t="s">
        <v>9430</v>
      </c>
      <c r="C21055" s="2" t="s">
        <v>16</v>
      </c>
      <c r="D21055">
        <v>6386.35</v>
      </c>
      <c r="E21055">
        <v>6420</v>
      </c>
      <c r="F21055">
        <v>6520</v>
      </c>
      <c r="G21055">
        <v>6385.5</v>
      </c>
      <c r="H21055">
        <v>6480</v>
      </c>
      <c r="I21055">
        <v>6462.75</v>
      </c>
      <c r="J21055">
        <v>6446.97</v>
      </c>
      <c r="K21055">
        <v>47557</v>
      </c>
      <c r="L21055">
        <v>30659875070000</v>
      </c>
      <c r="M21055" t="s">
        <v>10190</v>
      </c>
      <c r="N21055">
        <v>31719</v>
      </c>
      <c r="O21055">
        <v>0.66700000000000004</v>
      </c>
    </row>
    <row r="21056" spans="1:15" x14ac:dyDescent="0.25">
      <c r="A21056" s="1">
        <v>42017</v>
      </c>
      <c r="B21056" s="2" t="s">
        <v>9430</v>
      </c>
      <c r="C21056" s="2" t="s">
        <v>16</v>
      </c>
      <c r="D21056">
        <v>6462.75</v>
      </c>
      <c r="E21056">
        <v>6470</v>
      </c>
      <c r="F21056">
        <v>6741</v>
      </c>
      <c r="G21056">
        <v>6470</v>
      </c>
      <c r="H21056">
        <v>6695</v>
      </c>
      <c r="I21056">
        <v>6714.65</v>
      </c>
      <c r="J21056">
        <v>6681.2</v>
      </c>
      <c r="K21056">
        <v>55108</v>
      </c>
      <c r="L21056">
        <v>36818778540000</v>
      </c>
      <c r="M21056" t="s">
        <v>10191</v>
      </c>
      <c r="N21056">
        <v>34489</v>
      </c>
      <c r="O21056">
        <v>0.62580000000000002</v>
      </c>
    </row>
    <row r="21057" spans="1:15" x14ac:dyDescent="0.25">
      <c r="A21057" s="1">
        <v>42018</v>
      </c>
      <c r="B21057" s="2" t="s">
        <v>9430</v>
      </c>
      <c r="C21057" s="2" t="s">
        <v>16</v>
      </c>
      <c r="D21057">
        <v>6714.65</v>
      </c>
      <c r="E21057">
        <v>6735</v>
      </c>
      <c r="F21057">
        <v>6930</v>
      </c>
      <c r="G21057">
        <v>6684.95</v>
      </c>
      <c r="H21057">
        <v>6796</v>
      </c>
      <c r="I21057">
        <v>6781.85</v>
      </c>
      <c r="J21057">
        <v>6834.26</v>
      </c>
      <c r="K21057">
        <v>37403</v>
      </c>
      <c r="L21057">
        <v>25562185770000</v>
      </c>
      <c r="M21057" t="s">
        <v>10192</v>
      </c>
      <c r="N21057">
        <v>21251</v>
      </c>
      <c r="O21057">
        <v>0.56820000000000004</v>
      </c>
    </row>
    <row r="21058" spans="1:15" x14ac:dyDescent="0.25">
      <c r="A21058" s="1">
        <v>42019</v>
      </c>
      <c r="B21058" s="2" t="s">
        <v>9430</v>
      </c>
      <c r="C21058" s="2" t="s">
        <v>16</v>
      </c>
      <c r="D21058">
        <v>6781.85</v>
      </c>
      <c r="E21058">
        <v>6869.2</v>
      </c>
      <c r="F21058">
        <v>6940</v>
      </c>
      <c r="G21058">
        <v>6761.05</v>
      </c>
      <c r="H21058">
        <v>6805</v>
      </c>
      <c r="I21058">
        <v>6809.1</v>
      </c>
      <c r="J21058">
        <v>6823.3</v>
      </c>
      <c r="K21058">
        <v>59753</v>
      </c>
      <c r="L21058">
        <v>40771294275000</v>
      </c>
      <c r="M21058" t="s">
        <v>10193</v>
      </c>
      <c r="N21058">
        <v>53398</v>
      </c>
      <c r="O21058">
        <v>0.89360000000000006</v>
      </c>
    </row>
    <row r="21059" spans="1:15" x14ac:dyDescent="0.25">
      <c r="A21059" s="1">
        <v>42020</v>
      </c>
      <c r="B21059" s="2" t="s">
        <v>9430</v>
      </c>
      <c r="C21059" s="2" t="s">
        <v>16</v>
      </c>
      <c r="D21059">
        <v>6809.1</v>
      </c>
      <c r="E21059">
        <v>6762</v>
      </c>
      <c r="F21059">
        <v>7005</v>
      </c>
      <c r="G21059">
        <v>6740.05</v>
      </c>
      <c r="H21059">
        <v>6988</v>
      </c>
      <c r="I21059">
        <v>6985.2</v>
      </c>
      <c r="J21059">
        <v>6969.17</v>
      </c>
      <c r="K21059">
        <v>49852</v>
      </c>
      <c r="L21059">
        <v>34742690610000.004</v>
      </c>
      <c r="M21059" t="s">
        <v>10194</v>
      </c>
      <c r="N21059">
        <v>31556</v>
      </c>
      <c r="O21059">
        <v>0.63300000000000001</v>
      </c>
    </row>
    <row r="21060" spans="1:15" x14ac:dyDescent="0.25">
      <c r="A21060" s="1">
        <v>42023</v>
      </c>
      <c r="B21060" s="2" t="s">
        <v>9430</v>
      </c>
      <c r="C21060" s="2" t="s">
        <v>16</v>
      </c>
      <c r="D21060">
        <v>6985.2</v>
      </c>
      <c r="E21060">
        <v>7005</v>
      </c>
      <c r="F21060">
        <v>7100</v>
      </c>
      <c r="G21060">
        <v>6984.55</v>
      </c>
      <c r="H21060">
        <v>7070</v>
      </c>
      <c r="I21060">
        <v>7073.95</v>
      </c>
      <c r="J21060">
        <v>7063.62</v>
      </c>
      <c r="K21060">
        <v>35414</v>
      </c>
      <c r="L21060">
        <v>25015092300000</v>
      </c>
      <c r="M21060" t="s">
        <v>2640</v>
      </c>
      <c r="N21060">
        <v>21240</v>
      </c>
      <c r="O21060">
        <v>0.5998</v>
      </c>
    </row>
    <row r="21061" spans="1:15" x14ac:dyDescent="0.25">
      <c r="A21061" s="1">
        <v>42024</v>
      </c>
      <c r="B21061" s="2" t="s">
        <v>9430</v>
      </c>
      <c r="C21061" s="2" t="s">
        <v>16</v>
      </c>
      <c r="D21061">
        <v>7073.95</v>
      </c>
      <c r="E21061">
        <v>7073</v>
      </c>
      <c r="F21061">
        <v>7110</v>
      </c>
      <c r="G21061">
        <v>7000</v>
      </c>
      <c r="H21061">
        <v>7030</v>
      </c>
      <c r="I21061">
        <v>7074.5</v>
      </c>
      <c r="J21061">
        <v>7066.89</v>
      </c>
      <c r="K21061">
        <v>28431</v>
      </c>
      <c r="L21061">
        <v>20091885865000</v>
      </c>
      <c r="M21061" t="s">
        <v>10195</v>
      </c>
      <c r="N21061">
        <v>18934</v>
      </c>
      <c r="O21061">
        <v>0.66599999999999993</v>
      </c>
    </row>
    <row r="21062" spans="1:15" x14ac:dyDescent="0.25">
      <c r="A21062" s="1">
        <v>42025</v>
      </c>
      <c r="B21062" s="2" t="s">
        <v>9430</v>
      </c>
      <c r="C21062" s="2" t="s">
        <v>16</v>
      </c>
      <c r="D21062">
        <v>7074.5</v>
      </c>
      <c r="E21062">
        <v>7087.75</v>
      </c>
      <c r="F21062">
        <v>7120</v>
      </c>
      <c r="G21062">
        <v>7038.1</v>
      </c>
      <c r="H21062">
        <v>7080</v>
      </c>
      <c r="I21062">
        <v>7080</v>
      </c>
      <c r="J21062">
        <v>7072.58</v>
      </c>
      <c r="K21062">
        <v>31104</v>
      </c>
      <c r="L21062">
        <v>21998541865000</v>
      </c>
      <c r="M21062" t="s">
        <v>10196</v>
      </c>
      <c r="N21062">
        <v>23572</v>
      </c>
      <c r="O21062">
        <v>0.75780000000000003</v>
      </c>
    </row>
    <row r="21063" spans="1:15" x14ac:dyDescent="0.25">
      <c r="A21063" s="1">
        <v>42026</v>
      </c>
      <c r="B21063" s="2" t="s">
        <v>9430</v>
      </c>
      <c r="C21063" s="2" t="s">
        <v>16</v>
      </c>
      <c r="D21063">
        <v>7080</v>
      </c>
      <c r="E21063">
        <v>7075</v>
      </c>
      <c r="F21063">
        <v>7170</v>
      </c>
      <c r="G21063">
        <v>7052</v>
      </c>
      <c r="H21063">
        <v>7109</v>
      </c>
      <c r="I21063">
        <v>7097.05</v>
      </c>
      <c r="J21063">
        <v>7107.78</v>
      </c>
      <c r="K21063">
        <v>54149</v>
      </c>
      <c r="L21063">
        <v>38487898425000</v>
      </c>
      <c r="M21063" t="s">
        <v>10197</v>
      </c>
      <c r="N21063">
        <v>42810</v>
      </c>
      <c r="O21063">
        <v>0.79060000000000008</v>
      </c>
    </row>
    <row r="21064" spans="1:15" x14ac:dyDescent="0.25">
      <c r="A21064" s="1">
        <v>42027</v>
      </c>
      <c r="B21064" s="2" t="s">
        <v>9430</v>
      </c>
      <c r="C21064" s="2" t="s">
        <v>16</v>
      </c>
      <c r="D21064">
        <v>7097.05</v>
      </c>
      <c r="E21064">
        <v>7148</v>
      </c>
      <c r="F21064">
        <v>7290</v>
      </c>
      <c r="G21064">
        <v>7148</v>
      </c>
      <c r="H21064">
        <v>7254</v>
      </c>
      <c r="I21064">
        <v>7258.35</v>
      </c>
      <c r="J21064">
        <v>7253.39</v>
      </c>
      <c r="K21064">
        <v>45866</v>
      </c>
      <c r="L21064">
        <v>33268400360000.004</v>
      </c>
      <c r="M21064" t="s">
        <v>10198</v>
      </c>
      <c r="N21064">
        <v>38779</v>
      </c>
      <c r="O21064">
        <v>0.84550000000000003</v>
      </c>
    </row>
    <row r="21065" spans="1:15" x14ac:dyDescent="0.25">
      <c r="A21065" s="1">
        <v>42031</v>
      </c>
      <c r="B21065" s="2" t="s">
        <v>9430</v>
      </c>
      <c r="C21065" s="2" t="s">
        <v>16</v>
      </c>
      <c r="D21065">
        <v>7258.35</v>
      </c>
      <c r="E21065">
        <v>7258.3</v>
      </c>
      <c r="F21065">
        <v>7430</v>
      </c>
      <c r="G21065">
        <v>7255.95</v>
      </c>
      <c r="H21065">
        <v>7345</v>
      </c>
      <c r="I21065">
        <v>7350.05</v>
      </c>
      <c r="J21065">
        <v>7361.54</v>
      </c>
      <c r="K21065">
        <v>45350</v>
      </c>
      <c r="L21065">
        <v>33384578255000</v>
      </c>
      <c r="M21065" t="s">
        <v>10199</v>
      </c>
      <c r="N21065">
        <v>36513</v>
      </c>
      <c r="O21065">
        <v>0.80510000000000004</v>
      </c>
    </row>
    <row r="21066" spans="1:15" x14ac:dyDescent="0.25">
      <c r="A21066" s="1">
        <v>42032</v>
      </c>
      <c r="B21066" s="2" t="s">
        <v>9430</v>
      </c>
      <c r="C21066" s="2" t="s">
        <v>16</v>
      </c>
      <c r="D21066">
        <v>7350.05</v>
      </c>
      <c r="E21066">
        <v>7345</v>
      </c>
      <c r="F21066">
        <v>7421</v>
      </c>
      <c r="G21066">
        <v>7215.05</v>
      </c>
      <c r="H21066">
        <v>7265</v>
      </c>
      <c r="I21066">
        <v>7304.05</v>
      </c>
      <c r="J21066">
        <v>7295.78</v>
      </c>
      <c r="K21066">
        <v>23762</v>
      </c>
      <c r="L21066">
        <v>17336237375000</v>
      </c>
      <c r="M21066" t="s">
        <v>10200</v>
      </c>
      <c r="N21066">
        <v>18018</v>
      </c>
      <c r="O21066">
        <v>0.75829999999999997</v>
      </c>
    </row>
    <row r="21067" spans="1:15" x14ac:dyDescent="0.25">
      <c r="A21067" s="1">
        <v>42033</v>
      </c>
      <c r="B21067" s="2" t="s">
        <v>9430</v>
      </c>
      <c r="C21067" s="2" t="s">
        <v>16</v>
      </c>
      <c r="D21067">
        <v>7304.05</v>
      </c>
      <c r="E21067">
        <v>7300</v>
      </c>
      <c r="F21067">
        <v>7364.9</v>
      </c>
      <c r="G21067">
        <v>7148</v>
      </c>
      <c r="H21067">
        <v>7210.1</v>
      </c>
      <c r="I21067">
        <v>7214.45</v>
      </c>
      <c r="J21067">
        <v>7222.36</v>
      </c>
      <c r="K21067">
        <v>22040</v>
      </c>
      <c r="L21067">
        <v>15918087955000.002</v>
      </c>
      <c r="M21067" t="s">
        <v>10201</v>
      </c>
      <c r="N21067">
        <v>16696</v>
      </c>
      <c r="O21067">
        <v>0.75750000000000006</v>
      </c>
    </row>
    <row r="21068" spans="1:15" x14ac:dyDescent="0.25">
      <c r="A21068" s="1">
        <v>42034</v>
      </c>
      <c r="B21068" s="2" t="s">
        <v>9430</v>
      </c>
      <c r="C21068" s="2" t="s">
        <v>16</v>
      </c>
      <c r="D21068">
        <v>7214.45</v>
      </c>
      <c r="E21068">
        <v>7220</v>
      </c>
      <c r="F21068">
        <v>7220</v>
      </c>
      <c r="G21068">
        <v>7100</v>
      </c>
      <c r="H21068">
        <v>7115</v>
      </c>
      <c r="I21068">
        <v>7113.05</v>
      </c>
      <c r="J21068">
        <v>7128.64</v>
      </c>
      <c r="K21068">
        <v>30387</v>
      </c>
      <c r="L21068">
        <v>21661809225000</v>
      </c>
      <c r="M21068" t="s">
        <v>3936</v>
      </c>
      <c r="N21068">
        <v>20041</v>
      </c>
      <c r="O21068">
        <v>0.65950000000000009</v>
      </c>
    </row>
    <row r="21069" spans="1:15" x14ac:dyDescent="0.25">
      <c r="A21069" s="1">
        <v>42037</v>
      </c>
      <c r="B21069" s="2" t="s">
        <v>9430</v>
      </c>
      <c r="C21069" s="2" t="s">
        <v>16</v>
      </c>
      <c r="D21069">
        <v>7113.05</v>
      </c>
      <c r="E21069">
        <v>7113.8</v>
      </c>
      <c r="F21069">
        <v>7161.55</v>
      </c>
      <c r="G21069">
        <v>6976.35</v>
      </c>
      <c r="H21069">
        <v>7050</v>
      </c>
      <c r="I21069">
        <v>7059.65</v>
      </c>
      <c r="J21069">
        <v>7046.16</v>
      </c>
      <c r="K21069">
        <v>24716</v>
      </c>
      <c r="L21069">
        <v>17415295855000.002</v>
      </c>
      <c r="M21069" t="s">
        <v>10202</v>
      </c>
      <c r="N21069">
        <v>15991</v>
      </c>
      <c r="O21069">
        <v>0.64700000000000002</v>
      </c>
    </row>
    <row r="21070" spans="1:15" x14ac:dyDescent="0.25">
      <c r="A21070" s="1">
        <v>42038</v>
      </c>
      <c r="B21070" s="2" t="s">
        <v>9430</v>
      </c>
      <c r="C21070" s="2" t="s">
        <v>16</v>
      </c>
      <c r="D21070">
        <v>7059.65</v>
      </c>
      <c r="E21070">
        <v>7111</v>
      </c>
      <c r="F21070">
        <v>7190</v>
      </c>
      <c r="G21070">
        <v>6950</v>
      </c>
      <c r="H21070">
        <v>7090</v>
      </c>
      <c r="I21070">
        <v>7078.5</v>
      </c>
      <c r="J21070">
        <v>7060.97</v>
      </c>
      <c r="K21070">
        <v>18909</v>
      </c>
      <c r="L21070">
        <v>13351596655000</v>
      </c>
      <c r="M21070" t="s">
        <v>10203</v>
      </c>
      <c r="N21070">
        <v>9873</v>
      </c>
      <c r="O21070">
        <v>0.52210000000000001</v>
      </c>
    </row>
    <row r="21071" spans="1:15" x14ac:dyDescent="0.25">
      <c r="A21071" s="1">
        <v>42039</v>
      </c>
      <c r="B21071" s="2" t="s">
        <v>9430</v>
      </c>
      <c r="C21071" s="2" t="s">
        <v>16</v>
      </c>
      <c r="D21071">
        <v>7078.5</v>
      </c>
      <c r="E21071">
        <v>7078</v>
      </c>
      <c r="F21071">
        <v>7139.15</v>
      </c>
      <c r="G21071">
        <v>6956</v>
      </c>
      <c r="H21071">
        <v>6980.05</v>
      </c>
      <c r="I21071">
        <v>6977.75</v>
      </c>
      <c r="J21071">
        <v>7012</v>
      </c>
      <c r="K21071">
        <v>6588</v>
      </c>
      <c r="L21071">
        <v>4619506855000</v>
      </c>
      <c r="M21071" t="s">
        <v>10167</v>
      </c>
      <c r="N21071">
        <v>4153</v>
      </c>
      <c r="O21071">
        <v>0.63039999999999996</v>
      </c>
    </row>
    <row r="21072" spans="1:15" x14ac:dyDescent="0.25">
      <c r="A21072" s="1">
        <v>42040</v>
      </c>
      <c r="B21072" s="2" t="s">
        <v>9430</v>
      </c>
      <c r="C21072" s="2" t="s">
        <v>16</v>
      </c>
      <c r="D21072">
        <v>6977.75</v>
      </c>
      <c r="E21072">
        <v>7050</v>
      </c>
      <c r="F21072">
        <v>7050</v>
      </c>
      <c r="G21072">
        <v>6810</v>
      </c>
      <c r="H21072">
        <v>6880</v>
      </c>
      <c r="I21072">
        <v>6899.15</v>
      </c>
      <c r="J21072">
        <v>6962.27</v>
      </c>
      <c r="K21072">
        <v>17043</v>
      </c>
      <c r="L21072">
        <v>11865801835000</v>
      </c>
      <c r="M21072" t="s">
        <v>10204</v>
      </c>
      <c r="N21072">
        <v>11717</v>
      </c>
      <c r="O21072">
        <v>0.6875</v>
      </c>
    </row>
    <row r="21073" spans="1:15" x14ac:dyDescent="0.25">
      <c r="A21073" s="1">
        <v>42041</v>
      </c>
      <c r="B21073" s="2" t="s">
        <v>9430</v>
      </c>
      <c r="C21073" s="2" t="s">
        <v>16</v>
      </c>
      <c r="D21073">
        <v>6899.15</v>
      </c>
      <c r="E21073">
        <v>6900</v>
      </c>
      <c r="F21073">
        <v>6970</v>
      </c>
      <c r="G21073">
        <v>6850</v>
      </c>
      <c r="H21073">
        <v>6894.9</v>
      </c>
      <c r="I21073">
        <v>6884.55</v>
      </c>
      <c r="J21073">
        <v>6922.33</v>
      </c>
      <c r="K21073">
        <v>8881</v>
      </c>
      <c r="L21073">
        <v>6147723430000</v>
      </c>
      <c r="M21073" t="s">
        <v>10205</v>
      </c>
      <c r="N21073">
        <v>6127</v>
      </c>
      <c r="O21073">
        <v>0.68989999999999996</v>
      </c>
    </row>
    <row r="21074" spans="1:15" x14ac:dyDescent="0.25">
      <c r="A21074" s="1">
        <v>42044</v>
      </c>
      <c r="B21074" s="2" t="s">
        <v>9430</v>
      </c>
      <c r="C21074" s="2" t="s">
        <v>16</v>
      </c>
      <c r="D21074">
        <v>6884.55</v>
      </c>
      <c r="E21074">
        <v>6890</v>
      </c>
      <c r="F21074">
        <v>6930</v>
      </c>
      <c r="G21074">
        <v>6760.05</v>
      </c>
      <c r="H21074">
        <v>6823</v>
      </c>
      <c r="I21074">
        <v>6835.4</v>
      </c>
      <c r="J21074">
        <v>6820.45</v>
      </c>
      <c r="K21074">
        <v>15551</v>
      </c>
      <c r="L21074">
        <v>10606478560000</v>
      </c>
      <c r="M21074" t="s">
        <v>10206</v>
      </c>
      <c r="N21074">
        <v>8905</v>
      </c>
      <c r="O21074">
        <v>0.5726</v>
      </c>
    </row>
    <row r="21075" spans="1:15" x14ac:dyDescent="0.25">
      <c r="A21075" s="1">
        <v>42045</v>
      </c>
      <c r="B21075" s="2" t="s">
        <v>9430</v>
      </c>
      <c r="C21075" s="2" t="s">
        <v>16</v>
      </c>
      <c r="D21075">
        <v>6835.4</v>
      </c>
      <c r="E21075">
        <v>6900</v>
      </c>
      <c r="F21075">
        <v>7018</v>
      </c>
      <c r="G21075">
        <v>6767</v>
      </c>
      <c r="H21075">
        <v>6810</v>
      </c>
      <c r="I21075">
        <v>6794.15</v>
      </c>
      <c r="J21075">
        <v>6869.61</v>
      </c>
      <c r="K21075">
        <v>15902</v>
      </c>
      <c r="L21075">
        <v>10924061355000</v>
      </c>
      <c r="M21075" t="s">
        <v>9558</v>
      </c>
      <c r="N21075">
        <v>7394</v>
      </c>
      <c r="O21075">
        <v>0.46500000000000002</v>
      </c>
    </row>
    <row r="21076" spans="1:15" x14ac:dyDescent="0.25">
      <c r="A21076" s="1">
        <v>42046</v>
      </c>
      <c r="B21076" s="2" t="s">
        <v>9430</v>
      </c>
      <c r="C21076" s="2" t="s">
        <v>16</v>
      </c>
      <c r="D21076">
        <v>6794.15</v>
      </c>
      <c r="E21076">
        <v>6899</v>
      </c>
      <c r="F21076">
        <v>7000</v>
      </c>
      <c r="G21076">
        <v>6805</v>
      </c>
      <c r="H21076">
        <v>6860</v>
      </c>
      <c r="I21076">
        <v>6881.05</v>
      </c>
      <c r="J21076">
        <v>6905.71</v>
      </c>
      <c r="K21076">
        <v>13708</v>
      </c>
      <c r="L21076">
        <v>9466343520000</v>
      </c>
      <c r="M21076" t="s">
        <v>10207</v>
      </c>
      <c r="N21076">
        <v>6959</v>
      </c>
      <c r="O21076">
        <v>0.50770000000000004</v>
      </c>
    </row>
    <row r="21077" spans="1:15" x14ac:dyDescent="0.25">
      <c r="A21077" s="1">
        <v>42047</v>
      </c>
      <c r="B21077" s="2" t="s">
        <v>9430</v>
      </c>
      <c r="C21077" s="2" t="s">
        <v>16</v>
      </c>
      <c r="D21077">
        <v>6881.05</v>
      </c>
      <c r="E21077">
        <v>6885</v>
      </c>
      <c r="F21077">
        <v>6970</v>
      </c>
      <c r="G21077">
        <v>6780.3</v>
      </c>
      <c r="H21077">
        <v>6799</v>
      </c>
      <c r="I21077">
        <v>6824.6</v>
      </c>
      <c r="J21077">
        <v>6856.93</v>
      </c>
      <c r="K21077">
        <v>12887</v>
      </c>
      <c r="L21077">
        <v>8836526115000</v>
      </c>
      <c r="M21077" t="s">
        <v>10208</v>
      </c>
      <c r="N21077">
        <v>8566</v>
      </c>
      <c r="O21077">
        <v>0.66469999999999996</v>
      </c>
    </row>
    <row r="21078" spans="1:15" x14ac:dyDescent="0.25">
      <c r="A21078" s="1">
        <v>42048</v>
      </c>
      <c r="B21078" s="2" t="s">
        <v>9430</v>
      </c>
      <c r="C21078" s="2" t="s">
        <v>16</v>
      </c>
      <c r="D21078">
        <v>6824.6</v>
      </c>
      <c r="E21078">
        <v>6839.9</v>
      </c>
      <c r="F21078">
        <v>7097.8</v>
      </c>
      <c r="G21078">
        <v>6830</v>
      </c>
      <c r="H21078">
        <v>7052</v>
      </c>
      <c r="I21078">
        <v>7033.65</v>
      </c>
      <c r="J21078">
        <v>6972.48</v>
      </c>
      <c r="K21078">
        <v>28685</v>
      </c>
      <c r="L21078">
        <v>20000544795000</v>
      </c>
      <c r="M21078" t="s">
        <v>3138</v>
      </c>
      <c r="N21078">
        <v>16813</v>
      </c>
      <c r="O21078">
        <v>0.58609999999999995</v>
      </c>
    </row>
    <row r="21079" spans="1:15" x14ac:dyDescent="0.25">
      <c r="A21079" s="1">
        <v>42051</v>
      </c>
      <c r="B21079" s="2" t="s">
        <v>9430</v>
      </c>
      <c r="C21079" s="2" t="s">
        <v>16</v>
      </c>
      <c r="D21079">
        <v>7033.65</v>
      </c>
      <c r="E21079">
        <v>7226</v>
      </c>
      <c r="F21079">
        <v>7272</v>
      </c>
      <c r="G21079">
        <v>7102.3</v>
      </c>
      <c r="H21079">
        <v>7122</v>
      </c>
      <c r="I21079">
        <v>7147.35</v>
      </c>
      <c r="J21079">
        <v>7179.42</v>
      </c>
      <c r="K21079">
        <v>23895</v>
      </c>
      <c r="L21079">
        <v>17155222190000</v>
      </c>
      <c r="M21079" t="s">
        <v>10209</v>
      </c>
      <c r="N21079">
        <v>13214</v>
      </c>
      <c r="O21079">
        <v>0.55299999999999994</v>
      </c>
    </row>
    <row r="21080" spans="1:15" x14ac:dyDescent="0.25">
      <c r="A21080" s="1">
        <v>42053</v>
      </c>
      <c r="B21080" s="2" t="s">
        <v>9430</v>
      </c>
      <c r="C21080" s="2" t="s">
        <v>16</v>
      </c>
      <c r="D21080">
        <v>7147.35</v>
      </c>
      <c r="E21080">
        <v>7150</v>
      </c>
      <c r="F21080">
        <v>7225</v>
      </c>
      <c r="G21080">
        <v>7060.05</v>
      </c>
      <c r="H21080">
        <v>7150</v>
      </c>
      <c r="I21080">
        <v>7169.3</v>
      </c>
      <c r="J21080">
        <v>7139.98</v>
      </c>
      <c r="K21080">
        <v>32189</v>
      </c>
      <c r="L21080">
        <v>22982879005000</v>
      </c>
      <c r="M21080" t="s">
        <v>10210</v>
      </c>
      <c r="N21080">
        <v>25166</v>
      </c>
      <c r="O21080">
        <v>0.78180000000000005</v>
      </c>
    </row>
    <row r="21081" spans="1:15" x14ac:dyDescent="0.25">
      <c r="A21081" s="1">
        <v>42054</v>
      </c>
      <c r="B21081" s="2" t="s">
        <v>9430</v>
      </c>
      <c r="C21081" s="2" t="s">
        <v>16</v>
      </c>
      <c r="D21081">
        <v>7169.3</v>
      </c>
      <c r="E21081">
        <v>7175</v>
      </c>
      <c r="F21081">
        <v>7175</v>
      </c>
      <c r="G21081">
        <v>7013.7</v>
      </c>
      <c r="H21081">
        <v>7017</v>
      </c>
      <c r="I21081">
        <v>7041.7</v>
      </c>
      <c r="J21081">
        <v>7074</v>
      </c>
      <c r="K21081">
        <v>11509</v>
      </c>
      <c r="L21081">
        <v>8141471025000</v>
      </c>
      <c r="M21081" t="s">
        <v>10211</v>
      </c>
      <c r="N21081">
        <v>7656</v>
      </c>
      <c r="O21081">
        <v>0.66520000000000001</v>
      </c>
    </row>
    <row r="21082" spans="1:15" x14ac:dyDescent="0.25">
      <c r="A21082" s="1">
        <v>42055</v>
      </c>
      <c r="B21082" s="2" t="s">
        <v>9430</v>
      </c>
      <c r="C21082" s="2" t="s">
        <v>16</v>
      </c>
      <c r="D21082">
        <v>7041.7</v>
      </c>
      <c r="E21082">
        <v>7051</v>
      </c>
      <c r="F21082">
        <v>7237.7</v>
      </c>
      <c r="G21082">
        <v>7025</v>
      </c>
      <c r="H21082">
        <v>7164</v>
      </c>
      <c r="I21082">
        <v>7176.7</v>
      </c>
      <c r="J21082">
        <v>7106.03</v>
      </c>
      <c r="K21082">
        <v>134761</v>
      </c>
      <c r="L21082">
        <v>95761622695000</v>
      </c>
      <c r="M21082" t="s">
        <v>10212</v>
      </c>
      <c r="N21082">
        <v>123618</v>
      </c>
      <c r="O21082">
        <v>0.9173</v>
      </c>
    </row>
    <row r="21083" spans="1:15" x14ac:dyDescent="0.25">
      <c r="A21083" s="1">
        <v>42058</v>
      </c>
      <c r="B21083" s="2" t="s">
        <v>9430</v>
      </c>
      <c r="C21083" s="2" t="s">
        <v>16</v>
      </c>
      <c r="D21083">
        <v>7176.7</v>
      </c>
      <c r="E21083">
        <v>7205.2</v>
      </c>
      <c r="F21083">
        <v>7205.2</v>
      </c>
      <c r="G21083">
        <v>6962.5</v>
      </c>
      <c r="H21083">
        <v>7000</v>
      </c>
      <c r="I21083">
        <v>6999.45</v>
      </c>
      <c r="J21083">
        <v>7024.64</v>
      </c>
      <c r="K21083">
        <v>29209</v>
      </c>
      <c r="L21083">
        <v>20518263635000</v>
      </c>
      <c r="M21083" t="s">
        <v>10213</v>
      </c>
      <c r="N21083">
        <v>22885</v>
      </c>
      <c r="O21083">
        <v>0.78349999999999997</v>
      </c>
    </row>
    <row r="21084" spans="1:15" x14ac:dyDescent="0.25">
      <c r="A21084" s="1">
        <v>42059</v>
      </c>
      <c r="B21084" s="2" t="s">
        <v>9430</v>
      </c>
      <c r="C21084" s="2" t="s">
        <v>16</v>
      </c>
      <c r="D21084">
        <v>6999.45</v>
      </c>
      <c r="E21084">
        <v>7001.9</v>
      </c>
      <c r="F21084">
        <v>7079.85</v>
      </c>
      <c r="G21084">
        <v>6930</v>
      </c>
      <c r="H21084">
        <v>7010</v>
      </c>
      <c r="I21084">
        <v>7009.75</v>
      </c>
      <c r="J21084">
        <v>7010</v>
      </c>
      <c r="K21084">
        <v>58297</v>
      </c>
      <c r="L21084">
        <v>40866190735000</v>
      </c>
      <c r="M21084" t="s">
        <v>10214</v>
      </c>
      <c r="N21084">
        <v>52174</v>
      </c>
      <c r="O21084">
        <v>0.89500000000000002</v>
      </c>
    </row>
    <row r="21085" spans="1:15" x14ac:dyDescent="0.25">
      <c r="A21085" s="1">
        <v>42060</v>
      </c>
      <c r="B21085" s="2" t="s">
        <v>9430</v>
      </c>
      <c r="C21085" s="2" t="s">
        <v>16</v>
      </c>
      <c r="D21085">
        <v>7009.75</v>
      </c>
      <c r="E21085">
        <v>7024.2</v>
      </c>
      <c r="F21085">
        <v>7075</v>
      </c>
      <c r="G21085">
        <v>7010</v>
      </c>
      <c r="H21085">
        <v>7033.05</v>
      </c>
      <c r="I21085">
        <v>7052.5</v>
      </c>
      <c r="J21085">
        <v>7049.5</v>
      </c>
      <c r="K21085">
        <v>42946</v>
      </c>
      <c r="L21085">
        <v>30274772089999.996</v>
      </c>
      <c r="M21085" t="s">
        <v>10215</v>
      </c>
      <c r="N21085">
        <v>38755</v>
      </c>
      <c r="O21085">
        <v>0.90239999999999998</v>
      </c>
    </row>
    <row r="21086" spans="1:15" x14ac:dyDescent="0.25">
      <c r="A21086" s="1">
        <v>42061</v>
      </c>
      <c r="B21086" s="2" t="s">
        <v>9430</v>
      </c>
      <c r="C21086" s="2" t="s">
        <v>16</v>
      </c>
      <c r="D21086">
        <v>7052.5</v>
      </c>
      <c r="E21086">
        <v>7099.7</v>
      </c>
      <c r="F21086">
        <v>7099.7</v>
      </c>
      <c r="G21086">
        <v>6950</v>
      </c>
      <c r="H21086">
        <v>7025</v>
      </c>
      <c r="I21086">
        <v>7019.4</v>
      </c>
      <c r="J21086">
        <v>7016.2</v>
      </c>
      <c r="K21086">
        <v>25702</v>
      </c>
      <c r="L21086">
        <v>18033041525000</v>
      </c>
      <c r="M21086" t="s">
        <v>10216</v>
      </c>
      <c r="N21086">
        <v>18899</v>
      </c>
      <c r="O21086">
        <v>0.73530000000000006</v>
      </c>
    </row>
    <row r="21087" spans="1:15" x14ac:dyDescent="0.25">
      <c r="A21087" s="1">
        <v>42062</v>
      </c>
      <c r="B21087" s="2" t="s">
        <v>9430</v>
      </c>
      <c r="C21087" s="2" t="s">
        <v>16</v>
      </c>
      <c r="D21087">
        <v>7019.4</v>
      </c>
      <c r="E21087">
        <v>7044.65</v>
      </c>
      <c r="F21087">
        <v>7058.9</v>
      </c>
      <c r="G21087">
        <v>6999.5</v>
      </c>
      <c r="H21087">
        <v>7020</v>
      </c>
      <c r="I21087">
        <v>7020.9</v>
      </c>
      <c r="J21087">
        <v>7018.85</v>
      </c>
      <c r="K21087">
        <v>65642</v>
      </c>
      <c r="L21087">
        <v>46073145495000</v>
      </c>
      <c r="M21087" t="s">
        <v>10217</v>
      </c>
      <c r="N21087">
        <v>53955</v>
      </c>
      <c r="O21087">
        <v>0.82200000000000006</v>
      </c>
    </row>
    <row r="21088" spans="1:15" x14ac:dyDescent="0.25">
      <c r="A21088" s="1">
        <v>42063</v>
      </c>
      <c r="B21088" s="2" t="s">
        <v>9430</v>
      </c>
      <c r="C21088" s="2" t="s">
        <v>16</v>
      </c>
      <c r="D21088">
        <v>7020.9</v>
      </c>
      <c r="E21088">
        <v>7069.95</v>
      </c>
      <c r="F21088">
        <v>7098</v>
      </c>
      <c r="G21088">
        <v>7007</v>
      </c>
      <c r="H21088">
        <v>7028</v>
      </c>
      <c r="I21088">
        <v>7023.9</v>
      </c>
      <c r="J21088">
        <v>7043.42</v>
      </c>
      <c r="K21088">
        <v>4177</v>
      </c>
      <c r="L21088">
        <v>2942037875000</v>
      </c>
      <c r="M21088" t="s">
        <v>9445</v>
      </c>
      <c r="N21088">
        <v>1721</v>
      </c>
      <c r="O21088">
        <v>0.41200000000000003</v>
      </c>
    </row>
    <row r="21089" spans="1:15" x14ac:dyDescent="0.25">
      <c r="A21089" s="1">
        <v>42065</v>
      </c>
      <c r="B21089" s="2" t="s">
        <v>9430</v>
      </c>
      <c r="C21089" s="2" t="s">
        <v>16</v>
      </c>
      <c r="D21089">
        <v>7023.9</v>
      </c>
      <c r="E21089">
        <v>7049.9</v>
      </c>
      <c r="F21089">
        <v>7049.9</v>
      </c>
      <c r="G21089">
        <v>6949.95</v>
      </c>
      <c r="H21089">
        <v>6972.7</v>
      </c>
      <c r="I21089">
        <v>6990.05</v>
      </c>
      <c r="J21089">
        <v>6993.3</v>
      </c>
      <c r="K21089">
        <v>26080</v>
      </c>
      <c r="L21089">
        <v>18238526515000</v>
      </c>
      <c r="M21089" t="s">
        <v>10218</v>
      </c>
      <c r="N21089">
        <v>22143</v>
      </c>
      <c r="O21089">
        <v>0.84900000000000009</v>
      </c>
    </row>
    <row r="21090" spans="1:15" x14ac:dyDescent="0.25">
      <c r="A21090" s="1">
        <v>42066</v>
      </c>
      <c r="B21090" s="2" t="s">
        <v>9430</v>
      </c>
      <c r="C21090" s="2" t="s">
        <v>16</v>
      </c>
      <c r="D21090">
        <v>6990.05</v>
      </c>
      <c r="E21090">
        <v>7040</v>
      </c>
      <c r="F21090">
        <v>7160.5</v>
      </c>
      <c r="G21090">
        <v>6932.3</v>
      </c>
      <c r="H21090">
        <v>7112</v>
      </c>
      <c r="I21090">
        <v>7096.25</v>
      </c>
      <c r="J21090">
        <v>7039.28</v>
      </c>
      <c r="K21090">
        <v>26243</v>
      </c>
      <c r="L21090">
        <v>18473181920000</v>
      </c>
      <c r="M21090" t="s">
        <v>10219</v>
      </c>
      <c r="N21090">
        <v>18255</v>
      </c>
      <c r="O21090">
        <v>0.6956</v>
      </c>
    </row>
    <row r="21091" spans="1:15" x14ac:dyDescent="0.25">
      <c r="A21091" s="1">
        <v>42067</v>
      </c>
      <c r="B21091" s="2" t="s">
        <v>9430</v>
      </c>
      <c r="C21091" s="2" t="s">
        <v>16</v>
      </c>
      <c r="D21091">
        <v>7096.25</v>
      </c>
      <c r="E21091">
        <v>7164</v>
      </c>
      <c r="F21091">
        <v>7319</v>
      </c>
      <c r="G21091">
        <v>7112.95</v>
      </c>
      <c r="H21091">
        <v>7267</v>
      </c>
      <c r="I21091">
        <v>7299.75</v>
      </c>
      <c r="J21091">
        <v>7270.01</v>
      </c>
      <c r="K21091">
        <v>45281</v>
      </c>
      <c r="L21091">
        <v>32919346755000</v>
      </c>
      <c r="M21091" t="s">
        <v>3472</v>
      </c>
      <c r="N21091">
        <v>31070</v>
      </c>
      <c r="O21091">
        <v>0.68620000000000003</v>
      </c>
    </row>
    <row r="21092" spans="1:15" x14ac:dyDescent="0.25">
      <c r="A21092" s="1">
        <v>42068</v>
      </c>
      <c r="B21092" s="2" t="s">
        <v>9430</v>
      </c>
      <c r="C21092" s="2" t="s">
        <v>16</v>
      </c>
      <c r="D21092">
        <v>7299.75</v>
      </c>
      <c r="E21092">
        <v>7300</v>
      </c>
      <c r="F21092">
        <v>7366.45</v>
      </c>
      <c r="G21092">
        <v>7246.3</v>
      </c>
      <c r="H21092">
        <v>7294.8</v>
      </c>
      <c r="I21092">
        <v>7295.95</v>
      </c>
      <c r="J21092">
        <v>7302.15</v>
      </c>
      <c r="K21092">
        <v>30384</v>
      </c>
      <c r="L21092">
        <v>22186861530000</v>
      </c>
      <c r="M21092" t="s">
        <v>10220</v>
      </c>
      <c r="N21092">
        <v>26296</v>
      </c>
      <c r="O21092">
        <v>0.86549999999999994</v>
      </c>
    </row>
    <row r="21093" spans="1:15" x14ac:dyDescent="0.25">
      <c r="A21093" s="1">
        <v>42072</v>
      </c>
      <c r="B21093" s="2" t="s">
        <v>9430</v>
      </c>
      <c r="C21093" s="2" t="s">
        <v>16</v>
      </c>
      <c r="D21093">
        <v>7295.95</v>
      </c>
      <c r="E21093">
        <v>7297</v>
      </c>
      <c r="F21093">
        <v>7425</v>
      </c>
      <c r="G21093">
        <v>7235</v>
      </c>
      <c r="H21093">
        <v>7379.45</v>
      </c>
      <c r="I21093">
        <v>7384.3</v>
      </c>
      <c r="J21093">
        <v>7324.8</v>
      </c>
      <c r="K21093">
        <v>21576</v>
      </c>
      <c r="L21093">
        <v>15803990010000</v>
      </c>
      <c r="M21093" t="s">
        <v>10221</v>
      </c>
      <c r="N21093">
        <v>15368</v>
      </c>
      <c r="O21093">
        <v>0.71230000000000004</v>
      </c>
    </row>
    <row r="21094" spans="1:15" x14ac:dyDescent="0.25">
      <c r="A21094" s="1">
        <v>42073</v>
      </c>
      <c r="B21094" s="2" t="s">
        <v>9430</v>
      </c>
      <c r="C21094" s="2" t="s">
        <v>16</v>
      </c>
      <c r="D21094">
        <v>7384.3</v>
      </c>
      <c r="E21094">
        <v>7386.9</v>
      </c>
      <c r="F21094">
        <v>7505</v>
      </c>
      <c r="G21094">
        <v>7349.45</v>
      </c>
      <c r="H21094">
        <v>7370</v>
      </c>
      <c r="I21094">
        <v>7397.15</v>
      </c>
      <c r="J21094">
        <v>7442.4</v>
      </c>
      <c r="K21094">
        <v>18258</v>
      </c>
      <c r="L21094">
        <v>13588324980000.002</v>
      </c>
      <c r="M21094" t="s">
        <v>10222</v>
      </c>
      <c r="N21094">
        <v>13390</v>
      </c>
      <c r="O21094">
        <v>0.73340000000000005</v>
      </c>
    </row>
    <row r="21095" spans="1:15" x14ac:dyDescent="0.25">
      <c r="A21095" s="1">
        <v>42074</v>
      </c>
      <c r="B21095" s="2" t="s">
        <v>9430</v>
      </c>
      <c r="C21095" s="2" t="s">
        <v>16</v>
      </c>
      <c r="D21095">
        <v>7397.15</v>
      </c>
      <c r="E21095">
        <v>7389.6</v>
      </c>
      <c r="F21095">
        <v>7445.75</v>
      </c>
      <c r="G21095">
        <v>7253</v>
      </c>
      <c r="H21095">
        <v>7275</v>
      </c>
      <c r="I21095">
        <v>7280.7</v>
      </c>
      <c r="J21095">
        <v>7308.77</v>
      </c>
      <c r="K21095">
        <v>19345</v>
      </c>
      <c r="L21095">
        <v>14138807790000</v>
      </c>
      <c r="M21095" t="s">
        <v>10223</v>
      </c>
      <c r="N21095">
        <v>13839</v>
      </c>
      <c r="O21095">
        <v>0.71540000000000004</v>
      </c>
    </row>
    <row r="21096" spans="1:15" x14ac:dyDescent="0.25">
      <c r="A21096" s="1">
        <v>42075</v>
      </c>
      <c r="B21096" s="2" t="s">
        <v>9430</v>
      </c>
      <c r="C21096" s="2" t="s">
        <v>16</v>
      </c>
      <c r="D21096">
        <v>7280.7</v>
      </c>
      <c r="E21096">
        <v>7300.1</v>
      </c>
      <c r="F21096">
        <v>7379.9</v>
      </c>
      <c r="G21096">
        <v>7300.1</v>
      </c>
      <c r="H21096">
        <v>7310</v>
      </c>
      <c r="I21096">
        <v>7328.9</v>
      </c>
      <c r="J21096">
        <v>7331.48</v>
      </c>
      <c r="K21096">
        <v>13701</v>
      </c>
      <c r="L21096">
        <v>10044863340000</v>
      </c>
      <c r="M21096" t="s">
        <v>3070</v>
      </c>
      <c r="N21096">
        <v>9959</v>
      </c>
      <c r="O21096">
        <v>0.72689999999999999</v>
      </c>
    </row>
    <row r="21097" spans="1:15" x14ac:dyDescent="0.25">
      <c r="A21097" s="1">
        <v>42076</v>
      </c>
      <c r="B21097" s="2" t="s">
        <v>9430</v>
      </c>
      <c r="C21097" s="2" t="s">
        <v>16</v>
      </c>
      <c r="D21097">
        <v>7328.9</v>
      </c>
      <c r="E21097">
        <v>7355.35</v>
      </c>
      <c r="F21097">
        <v>7357.7</v>
      </c>
      <c r="G21097">
        <v>7254.05</v>
      </c>
      <c r="H21097">
        <v>7280</v>
      </c>
      <c r="I21097">
        <v>7299</v>
      </c>
      <c r="J21097">
        <v>7299.05</v>
      </c>
      <c r="K21097">
        <v>21515</v>
      </c>
      <c r="L21097">
        <v>15703909125000</v>
      </c>
      <c r="M21097" t="s">
        <v>10224</v>
      </c>
      <c r="N21097">
        <v>15920</v>
      </c>
      <c r="O21097">
        <v>0.7399</v>
      </c>
    </row>
    <row r="21098" spans="1:15" x14ac:dyDescent="0.25">
      <c r="A21098" s="1">
        <v>42079</v>
      </c>
      <c r="B21098" s="2" t="s">
        <v>9430</v>
      </c>
      <c r="C21098" s="2" t="s">
        <v>16</v>
      </c>
      <c r="D21098">
        <v>7299</v>
      </c>
      <c r="E21098">
        <v>7347.9</v>
      </c>
      <c r="F21098">
        <v>7347.9</v>
      </c>
      <c r="G21098">
        <v>7255</v>
      </c>
      <c r="H21098">
        <v>7270</v>
      </c>
      <c r="I21098">
        <v>7276.8</v>
      </c>
      <c r="J21098">
        <v>7297.78</v>
      </c>
      <c r="K21098">
        <v>12723</v>
      </c>
      <c r="L21098">
        <v>9284965675000</v>
      </c>
      <c r="M21098" t="s">
        <v>10225</v>
      </c>
      <c r="N21098">
        <v>9407</v>
      </c>
      <c r="O21098">
        <v>0.73939999999999995</v>
      </c>
    </row>
    <row r="21099" spans="1:15" x14ac:dyDescent="0.25">
      <c r="A21099" s="1">
        <v>42080</v>
      </c>
      <c r="B21099" s="2" t="s">
        <v>9430</v>
      </c>
      <c r="C21099" s="2" t="s">
        <v>16</v>
      </c>
      <c r="D21099">
        <v>7276.8</v>
      </c>
      <c r="E21099">
        <v>7300</v>
      </c>
      <c r="F21099">
        <v>7400</v>
      </c>
      <c r="G21099">
        <v>7300</v>
      </c>
      <c r="H21099">
        <v>7360.3</v>
      </c>
      <c r="I21099">
        <v>7389.25</v>
      </c>
      <c r="J21099">
        <v>7372.49</v>
      </c>
      <c r="K21099">
        <v>27094</v>
      </c>
      <c r="L21099">
        <v>19975034205000</v>
      </c>
      <c r="M21099" t="s">
        <v>10226</v>
      </c>
      <c r="N21099">
        <v>21663</v>
      </c>
      <c r="O21099">
        <v>0.7995000000000001</v>
      </c>
    </row>
    <row r="21100" spans="1:15" x14ac:dyDescent="0.25">
      <c r="A21100" s="1">
        <v>42081</v>
      </c>
      <c r="B21100" s="2" t="s">
        <v>9430</v>
      </c>
      <c r="C21100" s="2" t="s">
        <v>16</v>
      </c>
      <c r="D21100">
        <v>7389.25</v>
      </c>
      <c r="E21100">
        <v>7410</v>
      </c>
      <c r="F21100">
        <v>7420</v>
      </c>
      <c r="G21100">
        <v>7366</v>
      </c>
      <c r="H21100">
        <v>7389.05</v>
      </c>
      <c r="I21100">
        <v>7408.4</v>
      </c>
      <c r="J21100">
        <v>7409.07</v>
      </c>
      <c r="K21100">
        <v>49611</v>
      </c>
      <c r="L21100">
        <v>36757135445000</v>
      </c>
      <c r="M21100" t="s">
        <v>10227</v>
      </c>
      <c r="N21100">
        <v>46235</v>
      </c>
      <c r="O21100">
        <v>0.93200000000000005</v>
      </c>
    </row>
    <row r="21101" spans="1:15" x14ac:dyDescent="0.25">
      <c r="A21101" s="1">
        <v>42082</v>
      </c>
      <c r="B21101" s="2" t="s">
        <v>9430</v>
      </c>
      <c r="C21101" s="2" t="s">
        <v>16</v>
      </c>
      <c r="D21101">
        <v>7408.4</v>
      </c>
      <c r="E21101">
        <v>7420</v>
      </c>
      <c r="F21101">
        <v>7420</v>
      </c>
      <c r="G21101">
        <v>7321</v>
      </c>
      <c r="H21101">
        <v>7334.15</v>
      </c>
      <c r="I21101">
        <v>7367.35</v>
      </c>
      <c r="J21101">
        <v>7380.01</v>
      </c>
      <c r="K21101">
        <v>27013</v>
      </c>
      <c r="L21101">
        <v>19935618550000</v>
      </c>
      <c r="M21101" t="s">
        <v>10228</v>
      </c>
      <c r="N21101">
        <v>21468</v>
      </c>
      <c r="O21101">
        <v>0.79469999999999996</v>
      </c>
    </row>
    <row r="21102" spans="1:15" x14ac:dyDescent="0.25">
      <c r="A21102" s="1">
        <v>42083</v>
      </c>
      <c r="B21102" s="2" t="s">
        <v>9430</v>
      </c>
      <c r="C21102" s="2" t="s">
        <v>16</v>
      </c>
      <c r="D21102">
        <v>7367.35</v>
      </c>
      <c r="E21102">
        <v>7400</v>
      </c>
      <c r="F21102">
        <v>7400</v>
      </c>
      <c r="G21102">
        <v>7225</v>
      </c>
      <c r="H21102">
        <v>7230</v>
      </c>
      <c r="I21102">
        <v>7264.1</v>
      </c>
      <c r="J21102">
        <v>7269.58</v>
      </c>
      <c r="K21102">
        <v>27446</v>
      </c>
      <c r="L21102">
        <v>19952092565000</v>
      </c>
      <c r="M21102" t="s">
        <v>2924</v>
      </c>
      <c r="N21102">
        <v>22977</v>
      </c>
      <c r="O21102">
        <v>0.83720000000000006</v>
      </c>
    </row>
    <row r="21103" spans="1:15" x14ac:dyDescent="0.25">
      <c r="A21103" s="1">
        <v>42086</v>
      </c>
      <c r="B21103" s="2" t="s">
        <v>9430</v>
      </c>
      <c r="C21103" s="2" t="s">
        <v>16</v>
      </c>
      <c r="D21103">
        <v>7264.1</v>
      </c>
      <c r="E21103">
        <v>7284</v>
      </c>
      <c r="F21103">
        <v>7284.4</v>
      </c>
      <c r="G21103">
        <v>7090</v>
      </c>
      <c r="H21103">
        <v>7133.9</v>
      </c>
      <c r="I21103">
        <v>7133.9</v>
      </c>
      <c r="J21103">
        <v>7138.38</v>
      </c>
      <c r="K21103">
        <v>23625</v>
      </c>
      <c r="L21103">
        <v>16864418590000</v>
      </c>
      <c r="M21103" t="s">
        <v>10229</v>
      </c>
      <c r="N21103">
        <v>16357</v>
      </c>
      <c r="O21103">
        <v>0.69240000000000002</v>
      </c>
    </row>
    <row r="21104" spans="1:15" x14ac:dyDescent="0.25">
      <c r="A21104" s="1">
        <v>42087</v>
      </c>
      <c r="B21104" s="2" t="s">
        <v>9430</v>
      </c>
      <c r="C21104" s="2" t="s">
        <v>16</v>
      </c>
      <c r="D21104">
        <v>7133.9</v>
      </c>
      <c r="E21104">
        <v>7185</v>
      </c>
      <c r="F21104">
        <v>7190</v>
      </c>
      <c r="G21104">
        <v>6990</v>
      </c>
      <c r="H21104">
        <v>7037.95</v>
      </c>
      <c r="I21104">
        <v>7021.65</v>
      </c>
      <c r="J21104">
        <v>7055.11</v>
      </c>
      <c r="K21104">
        <v>26775</v>
      </c>
      <c r="L21104">
        <v>18890063720000</v>
      </c>
      <c r="M21104" t="s">
        <v>10230</v>
      </c>
      <c r="N21104">
        <v>19377</v>
      </c>
      <c r="O21104">
        <v>0.72370000000000001</v>
      </c>
    </row>
    <row r="21105" spans="1:15" x14ac:dyDescent="0.25">
      <c r="A21105" s="1">
        <v>42088</v>
      </c>
      <c r="B21105" s="2" t="s">
        <v>9430</v>
      </c>
      <c r="C21105" s="2" t="s">
        <v>16</v>
      </c>
      <c r="D21105">
        <v>7021.65</v>
      </c>
      <c r="E21105">
        <v>6972</v>
      </c>
      <c r="F21105">
        <v>7094.95</v>
      </c>
      <c r="G21105">
        <v>6972</v>
      </c>
      <c r="H21105">
        <v>7020</v>
      </c>
      <c r="I21105">
        <v>7041.8</v>
      </c>
      <c r="J21105">
        <v>7039.19</v>
      </c>
      <c r="K21105">
        <v>27132</v>
      </c>
      <c r="L21105">
        <v>19098739170000</v>
      </c>
      <c r="M21105" t="s">
        <v>2800</v>
      </c>
      <c r="N21105">
        <v>22147</v>
      </c>
      <c r="O21105">
        <v>0.81630000000000003</v>
      </c>
    </row>
    <row r="21106" spans="1:15" x14ac:dyDescent="0.25">
      <c r="A21106" s="1">
        <v>42089</v>
      </c>
      <c r="B21106" s="2" t="s">
        <v>9430</v>
      </c>
      <c r="C21106" s="2" t="s">
        <v>16</v>
      </c>
      <c r="D21106">
        <v>7041.8</v>
      </c>
      <c r="E21106">
        <v>7020</v>
      </c>
      <c r="F21106">
        <v>7030.9</v>
      </c>
      <c r="G21106">
        <v>6765</v>
      </c>
      <c r="H21106">
        <v>6846.95</v>
      </c>
      <c r="I21106">
        <v>6845.2</v>
      </c>
      <c r="J21106">
        <v>6902.9</v>
      </c>
      <c r="K21106">
        <v>42361</v>
      </c>
      <c r="L21106">
        <v>29241354435000.004</v>
      </c>
      <c r="M21106" t="s">
        <v>10231</v>
      </c>
      <c r="N21106">
        <v>32305</v>
      </c>
      <c r="O21106">
        <v>0.76260000000000006</v>
      </c>
    </row>
    <row r="21107" spans="1:15" x14ac:dyDescent="0.25">
      <c r="A21107" s="1">
        <v>42090</v>
      </c>
      <c r="B21107" s="2" t="s">
        <v>9430</v>
      </c>
      <c r="C21107" s="2" t="s">
        <v>16</v>
      </c>
      <c r="D21107">
        <v>6845.2</v>
      </c>
      <c r="E21107">
        <v>6898</v>
      </c>
      <c r="F21107">
        <v>6916.95</v>
      </c>
      <c r="G21107">
        <v>6771</v>
      </c>
      <c r="H21107">
        <v>6801</v>
      </c>
      <c r="I21107">
        <v>6815.05</v>
      </c>
      <c r="J21107">
        <v>6809.16</v>
      </c>
      <c r="K21107">
        <v>26243</v>
      </c>
      <c r="L21107">
        <v>17869290585000</v>
      </c>
      <c r="M21107" t="s">
        <v>10232</v>
      </c>
      <c r="N21107">
        <v>18632</v>
      </c>
      <c r="O21107">
        <v>0.71</v>
      </c>
    </row>
    <row r="21108" spans="1:15" x14ac:dyDescent="0.25">
      <c r="A21108" s="1">
        <v>42093</v>
      </c>
      <c r="B21108" s="2" t="s">
        <v>9430</v>
      </c>
      <c r="C21108" s="2" t="s">
        <v>16</v>
      </c>
      <c r="D21108">
        <v>6815.05</v>
      </c>
      <c r="E21108">
        <v>6840</v>
      </c>
      <c r="F21108">
        <v>6999</v>
      </c>
      <c r="G21108">
        <v>6840</v>
      </c>
      <c r="H21108">
        <v>6903.85</v>
      </c>
      <c r="I21108">
        <v>6944</v>
      </c>
      <c r="J21108">
        <v>6924.93</v>
      </c>
      <c r="K21108">
        <v>45193</v>
      </c>
      <c r="L21108">
        <v>31295840789999.996</v>
      </c>
      <c r="M21108" t="s">
        <v>10233</v>
      </c>
      <c r="N21108">
        <v>36303</v>
      </c>
      <c r="O21108">
        <v>0.80330000000000001</v>
      </c>
    </row>
    <row r="21109" spans="1:15" x14ac:dyDescent="0.25">
      <c r="A21109" s="1">
        <v>42094</v>
      </c>
      <c r="B21109" s="2" t="s">
        <v>9430</v>
      </c>
      <c r="C21109" s="2" t="s">
        <v>16</v>
      </c>
      <c r="D21109">
        <v>6944</v>
      </c>
      <c r="E21109">
        <v>6950</v>
      </c>
      <c r="F21109">
        <v>7132</v>
      </c>
      <c r="G21109">
        <v>6827.6</v>
      </c>
      <c r="H21109">
        <v>7132</v>
      </c>
      <c r="I21109">
        <v>6947.35</v>
      </c>
      <c r="J21109">
        <v>6929.16</v>
      </c>
      <c r="K21109">
        <v>64200</v>
      </c>
      <c r="L21109">
        <v>44485220550000</v>
      </c>
      <c r="M21109" t="s">
        <v>10234</v>
      </c>
      <c r="N21109">
        <v>48338</v>
      </c>
      <c r="O21109">
        <v>0.75290000000000012</v>
      </c>
    </row>
    <row r="21110" spans="1:15" x14ac:dyDescent="0.25">
      <c r="A21110" s="1">
        <v>42095</v>
      </c>
      <c r="B21110" s="2" t="s">
        <v>9430</v>
      </c>
      <c r="C21110" s="2" t="s">
        <v>16</v>
      </c>
      <c r="D21110">
        <v>6947.35</v>
      </c>
      <c r="E21110">
        <v>7051</v>
      </c>
      <c r="F21110">
        <v>7059.95</v>
      </c>
      <c r="G21110">
        <v>6870</v>
      </c>
      <c r="H21110">
        <v>6890.2</v>
      </c>
      <c r="I21110">
        <v>6923.15</v>
      </c>
      <c r="J21110">
        <v>6975.99</v>
      </c>
      <c r="K21110">
        <v>13749</v>
      </c>
      <c r="L21110">
        <v>9591289580000</v>
      </c>
      <c r="M21110" t="s">
        <v>10235</v>
      </c>
      <c r="N21110">
        <v>8293</v>
      </c>
      <c r="O21110">
        <v>0.60320000000000007</v>
      </c>
    </row>
    <row r="21111" spans="1:15" x14ac:dyDescent="0.25">
      <c r="A21111" s="1">
        <v>42100</v>
      </c>
      <c r="B21111" s="2" t="s">
        <v>9430</v>
      </c>
      <c r="C21111" s="2" t="s">
        <v>16</v>
      </c>
      <c r="D21111">
        <v>6923.15</v>
      </c>
      <c r="E21111">
        <v>6988.9</v>
      </c>
      <c r="F21111">
        <v>7150</v>
      </c>
      <c r="G21111">
        <v>6926.4</v>
      </c>
      <c r="H21111">
        <v>7100</v>
      </c>
      <c r="I21111">
        <v>7121.35</v>
      </c>
      <c r="J21111">
        <v>7065.81</v>
      </c>
      <c r="K21111">
        <v>24913</v>
      </c>
      <c r="L21111">
        <v>17603048170000</v>
      </c>
      <c r="M21111" t="s">
        <v>10236</v>
      </c>
      <c r="N21111">
        <v>18331</v>
      </c>
      <c r="O21111">
        <v>0.73580000000000001</v>
      </c>
    </row>
    <row r="21112" spans="1:15" x14ac:dyDescent="0.25">
      <c r="A21112" s="1">
        <v>42101</v>
      </c>
      <c r="B21112" s="2" t="s">
        <v>9430</v>
      </c>
      <c r="C21112" s="2" t="s">
        <v>16</v>
      </c>
      <c r="D21112">
        <v>7121.35</v>
      </c>
      <c r="E21112">
        <v>7121.4</v>
      </c>
      <c r="F21112">
        <v>7174.95</v>
      </c>
      <c r="G21112">
        <v>7064.15</v>
      </c>
      <c r="H21112">
        <v>7125</v>
      </c>
      <c r="I21112">
        <v>7157.45</v>
      </c>
      <c r="J21112">
        <v>7136.35</v>
      </c>
      <c r="K21112">
        <v>17718</v>
      </c>
      <c r="L21112">
        <v>12644191205000</v>
      </c>
      <c r="M21112" t="s">
        <v>10237</v>
      </c>
      <c r="N21112">
        <v>12742</v>
      </c>
      <c r="O21112">
        <v>0.71920000000000006</v>
      </c>
    </row>
    <row r="21113" spans="1:15" x14ac:dyDescent="0.25">
      <c r="A21113" s="1">
        <v>42102</v>
      </c>
      <c r="B21113" s="2" t="s">
        <v>9430</v>
      </c>
      <c r="C21113" s="2" t="s">
        <v>16</v>
      </c>
      <c r="D21113">
        <v>7157.45</v>
      </c>
      <c r="E21113">
        <v>7146</v>
      </c>
      <c r="F21113">
        <v>7168.15</v>
      </c>
      <c r="G21113">
        <v>7010</v>
      </c>
      <c r="H21113">
        <v>7015.1</v>
      </c>
      <c r="I21113">
        <v>7046.2</v>
      </c>
      <c r="J21113">
        <v>7084.61</v>
      </c>
      <c r="K21113">
        <v>12695</v>
      </c>
      <c r="L21113">
        <v>8993915935000</v>
      </c>
      <c r="M21113" t="s">
        <v>3136</v>
      </c>
      <c r="N21113">
        <v>10240</v>
      </c>
      <c r="O21113">
        <v>0.80659999999999998</v>
      </c>
    </row>
    <row r="21114" spans="1:15" x14ac:dyDescent="0.25">
      <c r="A21114" s="1">
        <v>42103</v>
      </c>
      <c r="B21114" s="2" t="s">
        <v>9430</v>
      </c>
      <c r="C21114" s="2" t="s">
        <v>16</v>
      </c>
      <c r="D21114">
        <v>7046.2</v>
      </c>
      <c r="E21114">
        <v>7060</v>
      </c>
      <c r="F21114">
        <v>7112</v>
      </c>
      <c r="G21114">
        <v>7060</v>
      </c>
      <c r="H21114">
        <v>7099.85</v>
      </c>
      <c r="I21114">
        <v>7101</v>
      </c>
      <c r="J21114">
        <v>7100.3</v>
      </c>
      <c r="K21114">
        <v>30467</v>
      </c>
      <c r="L21114">
        <v>21632492695000</v>
      </c>
      <c r="M21114" t="s">
        <v>10238</v>
      </c>
      <c r="N21114">
        <v>27969</v>
      </c>
      <c r="O21114">
        <v>0.91800000000000004</v>
      </c>
    </row>
    <row r="21115" spans="1:15" x14ac:dyDescent="0.25">
      <c r="A21115" s="1">
        <v>42104</v>
      </c>
      <c r="B21115" s="2" t="s">
        <v>9430</v>
      </c>
      <c r="C21115" s="2" t="s">
        <v>16</v>
      </c>
      <c r="D21115">
        <v>7101</v>
      </c>
      <c r="E21115">
        <v>7122</v>
      </c>
      <c r="F21115">
        <v>7139.7</v>
      </c>
      <c r="G21115">
        <v>7065</v>
      </c>
      <c r="H21115">
        <v>7066</v>
      </c>
      <c r="I21115">
        <v>7098.5</v>
      </c>
      <c r="J21115">
        <v>7108.07</v>
      </c>
      <c r="K21115">
        <v>44957</v>
      </c>
      <c r="L21115">
        <v>31955730705000</v>
      </c>
      <c r="M21115" t="s">
        <v>10239</v>
      </c>
      <c r="N21115">
        <v>41005</v>
      </c>
      <c r="O21115">
        <v>0.91209999999999991</v>
      </c>
    </row>
    <row r="21116" spans="1:15" x14ac:dyDescent="0.25">
      <c r="A21116" s="1">
        <v>42107</v>
      </c>
      <c r="B21116" s="2" t="s">
        <v>9430</v>
      </c>
      <c r="C21116" s="2" t="s">
        <v>16</v>
      </c>
      <c r="D21116">
        <v>7098.5</v>
      </c>
      <c r="E21116">
        <v>7119.95</v>
      </c>
      <c r="F21116">
        <v>7119.95</v>
      </c>
      <c r="G21116">
        <v>7066.2</v>
      </c>
      <c r="H21116">
        <v>7075.05</v>
      </c>
      <c r="I21116">
        <v>7098.55</v>
      </c>
      <c r="J21116">
        <v>7099.1</v>
      </c>
      <c r="K21116">
        <v>29502</v>
      </c>
      <c r="L21116">
        <v>20943753910000</v>
      </c>
      <c r="M21116" t="s">
        <v>10240</v>
      </c>
      <c r="N21116">
        <v>26699</v>
      </c>
      <c r="O21116">
        <v>0.90500000000000003</v>
      </c>
    </row>
    <row r="21117" spans="1:15" x14ac:dyDescent="0.25">
      <c r="A21117" s="1">
        <v>42109</v>
      </c>
      <c r="B21117" s="2" t="s">
        <v>9430</v>
      </c>
      <c r="C21117" s="2" t="s">
        <v>16</v>
      </c>
      <c r="D21117">
        <v>7098.55</v>
      </c>
      <c r="E21117">
        <v>7101</v>
      </c>
      <c r="F21117">
        <v>7109.35</v>
      </c>
      <c r="G21117">
        <v>7025</v>
      </c>
      <c r="H21117">
        <v>7070</v>
      </c>
      <c r="I21117">
        <v>7068.4</v>
      </c>
      <c r="J21117">
        <v>7090.36</v>
      </c>
      <c r="K21117">
        <v>23427</v>
      </c>
      <c r="L21117">
        <v>16610584560000</v>
      </c>
      <c r="M21117" t="s">
        <v>10241</v>
      </c>
      <c r="N21117">
        <v>21316</v>
      </c>
      <c r="O21117">
        <v>0.90989999999999993</v>
      </c>
    </row>
    <row r="21118" spans="1:15" x14ac:dyDescent="0.25">
      <c r="A21118" s="1">
        <v>42110</v>
      </c>
      <c r="B21118" s="2" t="s">
        <v>9430</v>
      </c>
      <c r="C21118" s="2" t="s">
        <v>16</v>
      </c>
      <c r="D21118">
        <v>7068.4</v>
      </c>
      <c r="E21118">
        <v>7068.4</v>
      </c>
      <c r="F21118">
        <v>7095</v>
      </c>
      <c r="G21118">
        <v>6990</v>
      </c>
      <c r="H21118">
        <v>7040</v>
      </c>
      <c r="I21118">
        <v>7026.8</v>
      </c>
      <c r="J21118">
        <v>7035.88</v>
      </c>
      <c r="K21118">
        <v>26406</v>
      </c>
      <c r="L21118">
        <v>18578946195000</v>
      </c>
      <c r="M21118" t="s">
        <v>10242</v>
      </c>
      <c r="N21118">
        <v>22476</v>
      </c>
      <c r="O21118">
        <v>0.85120000000000007</v>
      </c>
    </row>
    <row r="21119" spans="1:15" x14ac:dyDescent="0.25">
      <c r="A21119" s="1">
        <v>42111</v>
      </c>
      <c r="B21119" s="2" t="s">
        <v>9430</v>
      </c>
      <c r="C21119" s="2" t="s">
        <v>16</v>
      </c>
      <c r="D21119">
        <v>7026.8</v>
      </c>
      <c r="E21119">
        <v>7024.25</v>
      </c>
      <c r="F21119">
        <v>7053</v>
      </c>
      <c r="G21119">
        <v>6990</v>
      </c>
      <c r="H21119">
        <v>7000</v>
      </c>
      <c r="I21119">
        <v>7000.85</v>
      </c>
      <c r="J21119">
        <v>7011.56</v>
      </c>
      <c r="K21119">
        <v>14346</v>
      </c>
      <c r="L21119">
        <v>10058790915000</v>
      </c>
      <c r="M21119" t="s">
        <v>10243</v>
      </c>
      <c r="N21119">
        <v>11034</v>
      </c>
      <c r="O21119">
        <v>0.76910000000000001</v>
      </c>
    </row>
    <row r="21120" spans="1:15" x14ac:dyDescent="0.25">
      <c r="A21120" s="1">
        <v>42114</v>
      </c>
      <c r="B21120" s="2" t="s">
        <v>9430</v>
      </c>
      <c r="C21120" s="2" t="s">
        <v>16</v>
      </c>
      <c r="D21120">
        <v>7000.85</v>
      </c>
      <c r="E21120">
        <v>7001</v>
      </c>
      <c r="F21120">
        <v>7010</v>
      </c>
      <c r="G21120">
        <v>6900</v>
      </c>
      <c r="H21120">
        <v>6965</v>
      </c>
      <c r="I21120">
        <v>6953.2</v>
      </c>
      <c r="J21120">
        <v>6971.14</v>
      </c>
      <c r="K21120">
        <v>15258</v>
      </c>
      <c r="L21120">
        <v>10636560460000</v>
      </c>
      <c r="M21120" t="s">
        <v>10244</v>
      </c>
      <c r="N21120">
        <v>13441</v>
      </c>
      <c r="O21120">
        <v>0.88090000000000002</v>
      </c>
    </row>
    <row r="21121" spans="1:15" x14ac:dyDescent="0.25">
      <c r="A21121" s="1">
        <v>42115</v>
      </c>
      <c r="B21121" s="2" t="s">
        <v>9430</v>
      </c>
      <c r="C21121" s="2" t="s">
        <v>16</v>
      </c>
      <c r="D21121">
        <v>6953.2</v>
      </c>
      <c r="E21121">
        <v>6999.8</v>
      </c>
      <c r="F21121">
        <v>6999.8</v>
      </c>
      <c r="G21121">
        <v>6865</v>
      </c>
      <c r="H21121">
        <v>6887.85</v>
      </c>
      <c r="I21121">
        <v>6887.85</v>
      </c>
      <c r="J21121">
        <v>6898.18</v>
      </c>
      <c r="K21121">
        <v>11133</v>
      </c>
      <c r="L21121">
        <v>7679747009999.999</v>
      </c>
      <c r="M21121" t="s">
        <v>10245</v>
      </c>
      <c r="N21121">
        <v>8895</v>
      </c>
      <c r="O21121">
        <v>0.79900000000000004</v>
      </c>
    </row>
    <row r="21122" spans="1:15" x14ac:dyDescent="0.25">
      <c r="A21122" s="1">
        <v>42116</v>
      </c>
      <c r="B21122" s="2" t="s">
        <v>9430</v>
      </c>
      <c r="C21122" s="2" t="s">
        <v>16</v>
      </c>
      <c r="D21122">
        <v>6887.85</v>
      </c>
      <c r="E21122">
        <v>6887</v>
      </c>
      <c r="F21122">
        <v>6940</v>
      </c>
      <c r="G21122">
        <v>6825.3</v>
      </c>
      <c r="H21122">
        <v>6830.15</v>
      </c>
      <c r="I21122">
        <v>6872.05</v>
      </c>
      <c r="J21122">
        <v>6888.67</v>
      </c>
      <c r="K21122">
        <v>17374</v>
      </c>
      <c r="L21122">
        <v>11968370335000</v>
      </c>
      <c r="M21122" t="s">
        <v>10246</v>
      </c>
      <c r="N21122">
        <v>12872</v>
      </c>
      <c r="O21122">
        <v>0.7409</v>
      </c>
    </row>
    <row r="21123" spans="1:15" x14ac:dyDescent="0.25">
      <c r="A21123" s="1">
        <v>42117</v>
      </c>
      <c r="B21123" s="2" t="s">
        <v>9430</v>
      </c>
      <c r="C21123" s="2" t="s">
        <v>16</v>
      </c>
      <c r="D21123">
        <v>6872.05</v>
      </c>
      <c r="E21123">
        <v>6934</v>
      </c>
      <c r="F21123">
        <v>6934</v>
      </c>
      <c r="G21123">
        <v>6866</v>
      </c>
      <c r="H21123">
        <v>6910</v>
      </c>
      <c r="I21123">
        <v>6908.7</v>
      </c>
      <c r="J21123">
        <v>6892.12</v>
      </c>
      <c r="K21123">
        <v>35827</v>
      </c>
      <c r="L21123">
        <v>24692381440000</v>
      </c>
      <c r="M21123" t="s">
        <v>10247</v>
      </c>
      <c r="N21123">
        <v>32569</v>
      </c>
      <c r="O21123">
        <v>0.90910000000000002</v>
      </c>
    </row>
    <row r="21124" spans="1:15" x14ac:dyDescent="0.25">
      <c r="A21124" s="1">
        <v>42118</v>
      </c>
      <c r="B21124" s="2" t="s">
        <v>9430</v>
      </c>
      <c r="C21124" s="2" t="s">
        <v>16</v>
      </c>
      <c r="D21124">
        <v>6908.7</v>
      </c>
      <c r="E21124">
        <v>6950</v>
      </c>
      <c r="F21124">
        <v>6950</v>
      </c>
      <c r="G21124">
        <v>6780.1</v>
      </c>
      <c r="H21124">
        <v>6832.7</v>
      </c>
      <c r="I21124">
        <v>6849.75</v>
      </c>
      <c r="J21124">
        <v>6854.13</v>
      </c>
      <c r="K21124">
        <v>10639</v>
      </c>
      <c r="L21124">
        <v>7292113795000</v>
      </c>
      <c r="M21124" t="s">
        <v>10248</v>
      </c>
      <c r="N21124">
        <v>7260</v>
      </c>
      <c r="O21124">
        <v>0.68240000000000001</v>
      </c>
    </row>
    <row r="21125" spans="1:15" x14ac:dyDescent="0.25">
      <c r="A21125" s="1">
        <v>42121</v>
      </c>
      <c r="B21125" s="2" t="s">
        <v>9430</v>
      </c>
      <c r="C21125" s="2" t="s">
        <v>16</v>
      </c>
      <c r="D21125">
        <v>6849.75</v>
      </c>
      <c r="E21125">
        <v>6849</v>
      </c>
      <c r="F21125">
        <v>6868</v>
      </c>
      <c r="G21125">
        <v>6760.9</v>
      </c>
      <c r="H21125">
        <v>6825</v>
      </c>
      <c r="I21125">
        <v>6848.1</v>
      </c>
      <c r="J21125">
        <v>6839.38</v>
      </c>
      <c r="K21125">
        <v>34239</v>
      </c>
      <c r="L21125">
        <v>23417337225000</v>
      </c>
      <c r="M21125" t="s">
        <v>10249</v>
      </c>
      <c r="N21125">
        <v>29700</v>
      </c>
      <c r="O21125">
        <v>0.86739999999999995</v>
      </c>
    </row>
    <row r="21126" spans="1:15" x14ac:dyDescent="0.25">
      <c r="A21126" s="1">
        <v>42122</v>
      </c>
      <c r="B21126" s="2" t="s">
        <v>9430</v>
      </c>
      <c r="C21126" s="2" t="s">
        <v>16</v>
      </c>
      <c r="D21126">
        <v>6848.1</v>
      </c>
      <c r="E21126">
        <v>6840</v>
      </c>
      <c r="F21126">
        <v>6849.9</v>
      </c>
      <c r="G21126">
        <v>6795.45</v>
      </c>
      <c r="H21126">
        <v>6817.25</v>
      </c>
      <c r="I21126">
        <v>6836.85</v>
      </c>
      <c r="J21126">
        <v>6837.98</v>
      </c>
      <c r="K21126">
        <v>25326</v>
      </c>
      <c r="L21126">
        <v>17317865160000</v>
      </c>
      <c r="M21126" t="s">
        <v>10250</v>
      </c>
      <c r="N21126">
        <v>18972</v>
      </c>
      <c r="O21126">
        <v>0.74909999999999999</v>
      </c>
    </row>
    <row r="21127" spans="1:15" x14ac:dyDescent="0.25">
      <c r="A21127" s="1">
        <v>42123</v>
      </c>
      <c r="B21127" s="2" t="s">
        <v>9430</v>
      </c>
      <c r="C21127" s="2" t="s">
        <v>16</v>
      </c>
      <c r="D21127">
        <v>6836.85</v>
      </c>
      <c r="E21127">
        <v>6879.95</v>
      </c>
      <c r="F21127">
        <v>6879.95</v>
      </c>
      <c r="G21127">
        <v>6525</v>
      </c>
      <c r="H21127">
        <v>6580</v>
      </c>
      <c r="I21127">
        <v>6565.45</v>
      </c>
      <c r="J21127">
        <v>6641.51</v>
      </c>
      <c r="K21127">
        <v>41655</v>
      </c>
      <c r="L21127">
        <v>27665196214999.996</v>
      </c>
      <c r="M21127" t="s">
        <v>10251</v>
      </c>
      <c r="N21127">
        <v>29255</v>
      </c>
      <c r="O21127">
        <v>0.70230000000000004</v>
      </c>
    </row>
    <row r="21128" spans="1:15" x14ac:dyDescent="0.25">
      <c r="A21128" s="1">
        <v>42124</v>
      </c>
      <c r="B21128" s="2" t="s">
        <v>9430</v>
      </c>
      <c r="C21128" s="2" t="s">
        <v>16</v>
      </c>
      <c r="D21128">
        <v>6565.45</v>
      </c>
      <c r="E21128">
        <v>6565.2</v>
      </c>
      <c r="F21128">
        <v>6709.95</v>
      </c>
      <c r="G21128">
        <v>6525.9</v>
      </c>
      <c r="H21128">
        <v>6579</v>
      </c>
      <c r="I21128">
        <v>6572.6</v>
      </c>
      <c r="J21128">
        <v>6623.36</v>
      </c>
      <c r="K21128">
        <v>42919</v>
      </c>
      <c r="L21128">
        <v>28426787730000</v>
      </c>
      <c r="M21128" t="s">
        <v>10252</v>
      </c>
      <c r="N21128">
        <v>28734</v>
      </c>
      <c r="O21128">
        <v>0.6695000000000001</v>
      </c>
    </row>
    <row r="21129" spans="1:15" x14ac:dyDescent="0.25">
      <c r="A21129" s="1">
        <v>42128</v>
      </c>
      <c r="B21129" s="2" t="s">
        <v>9430</v>
      </c>
      <c r="C21129" s="2" t="s">
        <v>16</v>
      </c>
      <c r="D21129">
        <v>6572.6</v>
      </c>
      <c r="E21129">
        <v>6660</v>
      </c>
      <c r="F21129">
        <v>6810</v>
      </c>
      <c r="G21129">
        <v>6623.4</v>
      </c>
      <c r="H21129">
        <v>6809.8</v>
      </c>
      <c r="I21129">
        <v>6801.45</v>
      </c>
      <c r="J21129">
        <v>6749.2</v>
      </c>
      <c r="K21129">
        <v>16941</v>
      </c>
      <c r="L21129">
        <v>11433814650000</v>
      </c>
      <c r="M21129" t="s">
        <v>3041</v>
      </c>
      <c r="N21129">
        <v>11996</v>
      </c>
      <c r="O21129">
        <v>0.70810000000000006</v>
      </c>
    </row>
    <row r="21130" spans="1:15" x14ac:dyDescent="0.25">
      <c r="A21130" s="1">
        <v>42129</v>
      </c>
      <c r="B21130" s="2" t="s">
        <v>9430</v>
      </c>
      <c r="C21130" s="2" t="s">
        <v>16</v>
      </c>
      <c r="D21130">
        <v>6801.45</v>
      </c>
      <c r="E21130">
        <v>6809</v>
      </c>
      <c r="F21130">
        <v>6835</v>
      </c>
      <c r="G21130">
        <v>6772</v>
      </c>
      <c r="H21130">
        <v>6797</v>
      </c>
      <c r="I21130">
        <v>6807.4</v>
      </c>
      <c r="J21130">
        <v>6803.54</v>
      </c>
      <c r="K21130">
        <v>14582</v>
      </c>
      <c r="L21130">
        <v>9920915750000</v>
      </c>
      <c r="M21130" t="s">
        <v>10253</v>
      </c>
      <c r="N21130">
        <v>12404</v>
      </c>
      <c r="O21130">
        <v>0.85060000000000002</v>
      </c>
    </row>
    <row r="21131" spans="1:15" x14ac:dyDescent="0.25">
      <c r="A21131" s="1">
        <v>42130</v>
      </c>
      <c r="B21131" s="2" t="s">
        <v>9430</v>
      </c>
      <c r="C21131" s="2" t="s">
        <v>16</v>
      </c>
      <c r="D21131">
        <v>6807.4</v>
      </c>
      <c r="E21131">
        <v>6809.4</v>
      </c>
      <c r="F21131">
        <v>6820</v>
      </c>
      <c r="G21131">
        <v>6756.25</v>
      </c>
      <c r="H21131">
        <v>6805.75</v>
      </c>
      <c r="I21131">
        <v>6802.75</v>
      </c>
      <c r="J21131">
        <v>6795.5</v>
      </c>
      <c r="K21131">
        <v>17433</v>
      </c>
      <c r="L21131">
        <v>11846596470000</v>
      </c>
      <c r="M21131" t="s">
        <v>10254</v>
      </c>
      <c r="N21131">
        <v>14285</v>
      </c>
      <c r="O21131">
        <v>0.81940000000000002</v>
      </c>
    </row>
    <row r="21132" spans="1:15" x14ac:dyDescent="0.25">
      <c r="A21132" s="1">
        <v>42131</v>
      </c>
      <c r="B21132" s="2" t="s">
        <v>9430</v>
      </c>
      <c r="C21132" s="2" t="s">
        <v>16</v>
      </c>
      <c r="D21132">
        <v>6802.75</v>
      </c>
      <c r="E21132">
        <v>6850</v>
      </c>
      <c r="F21132">
        <v>6850</v>
      </c>
      <c r="G21132">
        <v>6725</v>
      </c>
      <c r="H21132">
        <v>6770</v>
      </c>
      <c r="I21132">
        <v>6767.55</v>
      </c>
      <c r="J21132">
        <v>6773.1</v>
      </c>
      <c r="K21132">
        <v>28509</v>
      </c>
      <c r="L21132">
        <v>19309443755000</v>
      </c>
      <c r="M21132" t="s">
        <v>10255</v>
      </c>
      <c r="N21132">
        <v>25144</v>
      </c>
      <c r="O21132">
        <v>0.88200000000000001</v>
      </c>
    </row>
    <row r="21133" spans="1:15" x14ac:dyDescent="0.25">
      <c r="A21133" s="1">
        <v>42132</v>
      </c>
      <c r="B21133" s="2" t="s">
        <v>9430</v>
      </c>
      <c r="C21133" s="2" t="s">
        <v>16</v>
      </c>
      <c r="D21133">
        <v>6767.55</v>
      </c>
      <c r="E21133">
        <v>6761</v>
      </c>
      <c r="F21133">
        <v>6869.95</v>
      </c>
      <c r="G21133">
        <v>6761</v>
      </c>
      <c r="H21133">
        <v>6790</v>
      </c>
      <c r="I21133">
        <v>6796.3</v>
      </c>
      <c r="J21133">
        <v>6795.55</v>
      </c>
      <c r="K21133">
        <v>22452</v>
      </c>
      <c r="L21133">
        <v>15257378719999.998</v>
      </c>
      <c r="M21133" t="s">
        <v>3016</v>
      </c>
      <c r="N21133">
        <v>19936</v>
      </c>
      <c r="O21133">
        <v>0.88790000000000013</v>
      </c>
    </row>
    <row r="21134" spans="1:15" x14ac:dyDescent="0.25">
      <c r="A21134" s="1">
        <v>42135</v>
      </c>
      <c r="B21134" s="2" t="s">
        <v>9430</v>
      </c>
      <c r="C21134" s="2" t="s">
        <v>16</v>
      </c>
      <c r="D21134">
        <v>6796.3</v>
      </c>
      <c r="E21134">
        <v>6856.9</v>
      </c>
      <c r="F21134">
        <v>6870</v>
      </c>
      <c r="G21134">
        <v>6763.2</v>
      </c>
      <c r="H21134">
        <v>6840</v>
      </c>
      <c r="I21134">
        <v>6806.3</v>
      </c>
      <c r="J21134">
        <v>6796.21</v>
      </c>
      <c r="K21134">
        <v>39358</v>
      </c>
      <c r="L21134">
        <v>26748509245000</v>
      </c>
      <c r="M21134" t="s">
        <v>10256</v>
      </c>
      <c r="N21134">
        <v>34324</v>
      </c>
      <c r="O21134">
        <v>0.87209999999999999</v>
      </c>
    </row>
    <row r="21135" spans="1:15" x14ac:dyDescent="0.25">
      <c r="A21135" s="1">
        <v>42136</v>
      </c>
      <c r="B21135" s="2" t="s">
        <v>9430</v>
      </c>
      <c r="C21135" s="2" t="s">
        <v>16</v>
      </c>
      <c r="D21135">
        <v>6806.3</v>
      </c>
      <c r="E21135">
        <v>6812.2</v>
      </c>
      <c r="F21135">
        <v>6845</v>
      </c>
      <c r="G21135">
        <v>6680</v>
      </c>
      <c r="H21135">
        <v>6724.95</v>
      </c>
      <c r="I21135">
        <v>6704.45</v>
      </c>
      <c r="J21135">
        <v>6778.47</v>
      </c>
      <c r="K21135">
        <v>38069</v>
      </c>
      <c r="L21135">
        <v>25804971945000</v>
      </c>
      <c r="M21135" t="s">
        <v>10257</v>
      </c>
      <c r="N21135">
        <v>32498</v>
      </c>
      <c r="O21135">
        <v>0.85370000000000001</v>
      </c>
    </row>
    <row r="21136" spans="1:15" x14ac:dyDescent="0.25">
      <c r="A21136" s="1">
        <v>42137</v>
      </c>
      <c r="B21136" s="2" t="s">
        <v>9430</v>
      </c>
      <c r="C21136" s="2" t="s">
        <v>16</v>
      </c>
      <c r="D21136">
        <v>6704.45</v>
      </c>
      <c r="E21136">
        <v>6705.3</v>
      </c>
      <c r="F21136">
        <v>6810.65</v>
      </c>
      <c r="G21136">
        <v>6650</v>
      </c>
      <c r="H21136">
        <v>6690</v>
      </c>
      <c r="I21136">
        <v>6701.5</v>
      </c>
      <c r="J21136">
        <v>6710.05</v>
      </c>
      <c r="K21136">
        <v>34511</v>
      </c>
      <c r="L21136">
        <v>23157065780000</v>
      </c>
      <c r="M21136" t="s">
        <v>10258</v>
      </c>
      <c r="N21136">
        <v>27698</v>
      </c>
      <c r="O21136">
        <v>0.80260000000000009</v>
      </c>
    </row>
    <row r="21137" spans="1:15" x14ac:dyDescent="0.25">
      <c r="A21137" s="1">
        <v>42138</v>
      </c>
      <c r="B21137" s="2" t="s">
        <v>9430</v>
      </c>
      <c r="C21137" s="2" t="s">
        <v>16</v>
      </c>
      <c r="D21137">
        <v>6701.5</v>
      </c>
      <c r="E21137">
        <v>6705</v>
      </c>
      <c r="F21137">
        <v>6919.7</v>
      </c>
      <c r="G21137">
        <v>6705</v>
      </c>
      <c r="H21137">
        <v>6852.4</v>
      </c>
      <c r="I21137">
        <v>6854.5</v>
      </c>
      <c r="J21137">
        <v>6836.96</v>
      </c>
      <c r="K21137">
        <v>20242</v>
      </c>
      <c r="L21137">
        <v>13839371450000</v>
      </c>
      <c r="M21137" t="s">
        <v>10259</v>
      </c>
      <c r="N21137">
        <v>14021</v>
      </c>
      <c r="O21137">
        <v>0.69269999999999998</v>
      </c>
    </row>
    <row r="21138" spans="1:15" x14ac:dyDescent="0.25">
      <c r="A21138" s="1">
        <v>42139</v>
      </c>
      <c r="B21138" s="2" t="s">
        <v>9430</v>
      </c>
      <c r="C21138" s="2" t="s">
        <v>16</v>
      </c>
      <c r="D21138">
        <v>6854.5</v>
      </c>
      <c r="E21138">
        <v>6875</v>
      </c>
      <c r="F21138">
        <v>7050</v>
      </c>
      <c r="G21138">
        <v>6860.15</v>
      </c>
      <c r="H21138">
        <v>7026</v>
      </c>
      <c r="I21138">
        <v>7031.3</v>
      </c>
      <c r="J21138">
        <v>7010.12</v>
      </c>
      <c r="K21138">
        <v>23138</v>
      </c>
      <c r="L21138">
        <v>16220024565000</v>
      </c>
      <c r="M21138" t="s">
        <v>10260</v>
      </c>
      <c r="N21138">
        <v>11180</v>
      </c>
      <c r="O21138">
        <v>0.48320000000000002</v>
      </c>
    </row>
    <row r="21139" spans="1:15" x14ac:dyDescent="0.25">
      <c r="A21139" s="1">
        <v>42142</v>
      </c>
      <c r="B21139" s="2" t="s">
        <v>9430</v>
      </c>
      <c r="C21139" s="2" t="s">
        <v>16</v>
      </c>
      <c r="D21139">
        <v>7031.3</v>
      </c>
      <c r="E21139">
        <v>7100.1</v>
      </c>
      <c r="F21139">
        <v>7349</v>
      </c>
      <c r="G21139">
        <v>6941</v>
      </c>
      <c r="H21139">
        <v>7100</v>
      </c>
      <c r="I21139">
        <v>7077.35</v>
      </c>
      <c r="J21139">
        <v>7077.73</v>
      </c>
      <c r="K21139">
        <v>37666</v>
      </c>
      <c r="L21139">
        <v>26658982600000</v>
      </c>
      <c r="M21139" t="s">
        <v>10261</v>
      </c>
      <c r="N21139">
        <v>16971</v>
      </c>
      <c r="O21139">
        <v>0.45060000000000006</v>
      </c>
    </row>
    <row r="21140" spans="1:15" x14ac:dyDescent="0.25">
      <c r="A21140" s="1">
        <v>42143</v>
      </c>
      <c r="B21140" s="2" t="s">
        <v>9430</v>
      </c>
      <c r="C21140" s="2" t="s">
        <v>16</v>
      </c>
      <c r="D21140">
        <v>7077.35</v>
      </c>
      <c r="E21140">
        <v>7100</v>
      </c>
      <c r="F21140">
        <v>7157.95</v>
      </c>
      <c r="G21140">
        <v>6902.5</v>
      </c>
      <c r="H21140">
        <v>7059.6</v>
      </c>
      <c r="I21140">
        <v>7028.7</v>
      </c>
      <c r="J21140">
        <v>7081.83</v>
      </c>
      <c r="K21140">
        <v>26114</v>
      </c>
      <c r="L21140">
        <v>18493481195000</v>
      </c>
      <c r="M21140" t="s">
        <v>10262</v>
      </c>
      <c r="N21140">
        <v>12995</v>
      </c>
      <c r="O21140">
        <v>0.49759999999999999</v>
      </c>
    </row>
    <row r="21141" spans="1:15" x14ac:dyDescent="0.25">
      <c r="A21141" s="1">
        <v>42144</v>
      </c>
      <c r="B21141" s="2" t="s">
        <v>9430</v>
      </c>
      <c r="C21141" s="2" t="s">
        <v>16</v>
      </c>
      <c r="D21141">
        <v>7028.7</v>
      </c>
      <c r="E21141">
        <v>7068.7</v>
      </c>
      <c r="F21141">
        <v>7116.3</v>
      </c>
      <c r="G21141">
        <v>6855</v>
      </c>
      <c r="H21141">
        <v>6950</v>
      </c>
      <c r="I21141">
        <v>6961.6</v>
      </c>
      <c r="J21141">
        <v>6944.61</v>
      </c>
      <c r="K21141">
        <v>30255</v>
      </c>
      <c r="L21141">
        <v>21010906045000</v>
      </c>
      <c r="M21141" t="s">
        <v>10263</v>
      </c>
      <c r="N21141">
        <v>18899</v>
      </c>
      <c r="O21141">
        <v>0.62470000000000003</v>
      </c>
    </row>
    <row r="21142" spans="1:15" x14ac:dyDescent="0.25">
      <c r="A21142" s="1">
        <v>42145</v>
      </c>
      <c r="B21142" s="2" t="s">
        <v>9430</v>
      </c>
      <c r="C21142" s="2" t="s">
        <v>16</v>
      </c>
      <c r="D21142">
        <v>6961.6</v>
      </c>
      <c r="E21142">
        <v>6874.9</v>
      </c>
      <c r="F21142">
        <v>6999</v>
      </c>
      <c r="G21142">
        <v>6830</v>
      </c>
      <c r="H21142">
        <v>6971</v>
      </c>
      <c r="I21142">
        <v>6948.9</v>
      </c>
      <c r="J21142">
        <v>6897.59</v>
      </c>
      <c r="K21142">
        <v>30907</v>
      </c>
      <c r="L21142">
        <v>21318386650000</v>
      </c>
      <c r="M21142" t="s">
        <v>10264</v>
      </c>
      <c r="N21142">
        <v>17554</v>
      </c>
      <c r="O21142">
        <v>0.56799999999999995</v>
      </c>
    </row>
    <row r="21143" spans="1:15" x14ac:dyDescent="0.25">
      <c r="A21143" s="1">
        <v>42146</v>
      </c>
      <c r="B21143" s="2" t="s">
        <v>9430</v>
      </c>
      <c r="C21143" s="2" t="s">
        <v>16</v>
      </c>
      <c r="D21143">
        <v>6948.9</v>
      </c>
      <c r="E21143">
        <v>6950</v>
      </c>
      <c r="F21143">
        <v>7119.5</v>
      </c>
      <c r="G21143">
        <v>6928.05</v>
      </c>
      <c r="H21143">
        <v>6995</v>
      </c>
      <c r="I21143">
        <v>6995.9</v>
      </c>
      <c r="J21143">
        <v>7014.45</v>
      </c>
      <c r="K21143">
        <v>42396</v>
      </c>
      <c r="L21143">
        <v>29738458585000.004</v>
      </c>
      <c r="M21143" t="s">
        <v>10265</v>
      </c>
      <c r="N21143">
        <v>26340</v>
      </c>
      <c r="O21143">
        <v>0.62130000000000007</v>
      </c>
    </row>
    <row r="21144" spans="1:15" x14ac:dyDescent="0.25">
      <c r="A21144" s="1">
        <v>42149</v>
      </c>
      <c r="B21144" s="2" t="s">
        <v>9430</v>
      </c>
      <c r="C21144" s="2" t="s">
        <v>16</v>
      </c>
      <c r="D21144">
        <v>6995.9</v>
      </c>
      <c r="E21144">
        <v>6926</v>
      </c>
      <c r="F21144">
        <v>7013.9</v>
      </c>
      <c r="G21144">
        <v>6905</v>
      </c>
      <c r="H21144">
        <v>6946.7</v>
      </c>
      <c r="I21144">
        <v>6936.6</v>
      </c>
      <c r="J21144">
        <v>6940.63</v>
      </c>
      <c r="K21144">
        <v>12915</v>
      </c>
      <c r="L21144">
        <v>8963818000000</v>
      </c>
      <c r="M21144" t="s">
        <v>10266</v>
      </c>
      <c r="N21144">
        <v>8346</v>
      </c>
      <c r="O21144">
        <v>0.64620000000000011</v>
      </c>
    </row>
    <row r="21145" spans="1:15" x14ac:dyDescent="0.25">
      <c r="A21145" s="1">
        <v>42150</v>
      </c>
      <c r="B21145" s="2" t="s">
        <v>9430</v>
      </c>
      <c r="C21145" s="2" t="s">
        <v>16</v>
      </c>
      <c r="D21145">
        <v>6936.6</v>
      </c>
      <c r="E21145">
        <v>6960</v>
      </c>
      <c r="F21145">
        <v>6993</v>
      </c>
      <c r="G21145">
        <v>6535.1</v>
      </c>
      <c r="H21145">
        <v>6796.4</v>
      </c>
      <c r="I21145">
        <v>6805.35</v>
      </c>
      <c r="J21145">
        <v>6759.23</v>
      </c>
      <c r="K21145">
        <v>62840</v>
      </c>
      <c r="L21145">
        <v>42475005845000</v>
      </c>
      <c r="M21145" t="s">
        <v>10267</v>
      </c>
      <c r="N21145">
        <v>29798</v>
      </c>
      <c r="O21145">
        <v>0.47420000000000001</v>
      </c>
    </row>
    <row r="21146" spans="1:15" x14ac:dyDescent="0.25">
      <c r="A21146" s="1">
        <v>42151</v>
      </c>
      <c r="B21146" s="2" t="s">
        <v>9430</v>
      </c>
      <c r="C21146" s="2" t="s">
        <v>16</v>
      </c>
      <c r="D21146">
        <v>6805.35</v>
      </c>
      <c r="E21146">
        <v>6805.35</v>
      </c>
      <c r="F21146">
        <v>7135</v>
      </c>
      <c r="G21146">
        <v>6776</v>
      </c>
      <c r="H21146">
        <v>7099.95</v>
      </c>
      <c r="I21146">
        <v>7062.5</v>
      </c>
      <c r="J21146">
        <v>6962.54</v>
      </c>
      <c r="K21146">
        <v>61700</v>
      </c>
      <c r="L21146">
        <v>42958876590000</v>
      </c>
      <c r="M21146" t="s">
        <v>10268</v>
      </c>
      <c r="N21146">
        <v>41927</v>
      </c>
      <c r="O21146">
        <v>0.67949999999999999</v>
      </c>
    </row>
    <row r="21147" spans="1:15" x14ac:dyDescent="0.25">
      <c r="A21147" s="1">
        <v>42152</v>
      </c>
      <c r="B21147" s="2" t="s">
        <v>9430</v>
      </c>
      <c r="C21147" s="2" t="s">
        <v>16</v>
      </c>
      <c r="D21147">
        <v>7062.5</v>
      </c>
      <c r="E21147">
        <v>7090</v>
      </c>
      <c r="F21147">
        <v>7210</v>
      </c>
      <c r="G21147">
        <v>6955.5</v>
      </c>
      <c r="H21147">
        <v>7099.9</v>
      </c>
      <c r="I21147">
        <v>7057.65</v>
      </c>
      <c r="J21147">
        <v>7039.25</v>
      </c>
      <c r="K21147">
        <v>34215</v>
      </c>
      <c r="L21147">
        <v>24084801645000</v>
      </c>
      <c r="M21147" t="s">
        <v>10258</v>
      </c>
      <c r="N21147">
        <v>21002</v>
      </c>
      <c r="O21147">
        <v>0.61380000000000001</v>
      </c>
    </row>
    <row r="21148" spans="1:15" x14ac:dyDescent="0.25">
      <c r="A21148" s="1">
        <v>42153</v>
      </c>
      <c r="B21148" s="2" t="s">
        <v>9430</v>
      </c>
      <c r="C21148" s="2" t="s">
        <v>16</v>
      </c>
      <c r="D21148">
        <v>7057.65</v>
      </c>
      <c r="E21148">
        <v>6992</v>
      </c>
      <c r="F21148">
        <v>7057.65</v>
      </c>
      <c r="G21148">
        <v>6564.8</v>
      </c>
      <c r="H21148">
        <v>6849</v>
      </c>
      <c r="I21148">
        <v>6751.55</v>
      </c>
      <c r="J21148">
        <v>6816.03</v>
      </c>
      <c r="K21148">
        <v>108338</v>
      </c>
      <c r="L21148">
        <v>73843451670000</v>
      </c>
      <c r="M21148" t="s">
        <v>10269</v>
      </c>
      <c r="N21148">
        <v>59559</v>
      </c>
      <c r="O21148">
        <v>0.54979999999999996</v>
      </c>
    </row>
    <row r="21149" spans="1:15" x14ac:dyDescent="0.25">
      <c r="A21149" s="1">
        <v>42156</v>
      </c>
      <c r="B21149" s="2" t="s">
        <v>9430</v>
      </c>
      <c r="C21149" s="2" t="s">
        <v>16</v>
      </c>
      <c r="D21149">
        <v>6751.55</v>
      </c>
      <c r="E21149">
        <v>6700</v>
      </c>
      <c r="F21149">
        <v>6733</v>
      </c>
      <c r="G21149">
        <v>6530.95</v>
      </c>
      <c r="H21149">
        <v>6652</v>
      </c>
      <c r="I21149">
        <v>6670.2</v>
      </c>
      <c r="J21149">
        <v>6637.29</v>
      </c>
      <c r="K21149">
        <v>68323</v>
      </c>
      <c r="L21149">
        <v>45347922550000</v>
      </c>
      <c r="M21149" t="s">
        <v>10270</v>
      </c>
      <c r="N21149">
        <v>22820</v>
      </c>
      <c r="O21149">
        <v>0.33400000000000002</v>
      </c>
    </row>
    <row r="21150" spans="1:15" x14ac:dyDescent="0.25">
      <c r="A21150" s="1">
        <v>42157</v>
      </c>
      <c r="B21150" s="2" t="s">
        <v>9430</v>
      </c>
      <c r="C21150" s="2" t="s">
        <v>16</v>
      </c>
      <c r="D21150">
        <v>6670.2</v>
      </c>
      <c r="E21150">
        <v>6772</v>
      </c>
      <c r="F21150">
        <v>6999.9</v>
      </c>
      <c r="G21150">
        <v>6755.15</v>
      </c>
      <c r="H21150">
        <v>6797.05</v>
      </c>
      <c r="I21150">
        <v>6803.25</v>
      </c>
      <c r="J21150">
        <v>6858</v>
      </c>
      <c r="K21150">
        <v>75154</v>
      </c>
      <c r="L21150">
        <v>51540589575000</v>
      </c>
      <c r="M21150" t="s">
        <v>10271</v>
      </c>
      <c r="N21150">
        <v>31821</v>
      </c>
      <c r="O21150">
        <v>0.42340000000000005</v>
      </c>
    </row>
    <row r="21151" spans="1:15" x14ac:dyDescent="0.25">
      <c r="A21151" s="1">
        <v>42158</v>
      </c>
      <c r="B21151" s="2" t="s">
        <v>9430</v>
      </c>
      <c r="C21151" s="2" t="s">
        <v>16</v>
      </c>
      <c r="D21151">
        <v>6803.25</v>
      </c>
      <c r="E21151">
        <v>6500</v>
      </c>
      <c r="F21151">
        <v>6533</v>
      </c>
      <c r="G21151">
        <v>5980</v>
      </c>
      <c r="H21151">
        <v>6170</v>
      </c>
      <c r="I21151">
        <v>6186.95</v>
      </c>
      <c r="J21151">
        <v>6255.75</v>
      </c>
      <c r="K21151">
        <v>390444</v>
      </c>
      <c r="L21151">
        <v>244251916135000</v>
      </c>
      <c r="M21151" t="s">
        <v>10272</v>
      </c>
      <c r="N21151">
        <v>99758</v>
      </c>
      <c r="O21151">
        <v>0.2555</v>
      </c>
    </row>
    <row r="21152" spans="1:15" x14ac:dyDescent="0.25">
      <c r="A21152" s="1">
        <v>42159</v>
      </c>
      <c r="B21152" s="2" t="s">
        <v>9430</v>
      </c>
      <c r="C21152" s="2" t="s">
        <v>16</v>
      </c>
      <c r="D21152">
        <v>6186.95</v>
      </c>
      <c r="E21152">
        <v>5880</v>
      </c>
      <c r="F21152">
        <v>6050</v>
      </c>
      <c r="G21152">
        <v>5800.55</v>
      </c>
      <c r="H21152">
        <v>5990.05</v>
      </c>
      <c r="I21152">
        <v>6004.45</v>
      </c>
      <c r="J21152">
        <v>5939.73</v>
      </c>
      <c r="K21152">
        <v>430477</v>
      </c>
      <c r="L21152">
        <v>255691889794999.97</v>
      </c>
      <c r="M21152" t="s">
        <v>10273</v>
      </c>
      <c r="N21152">
        <v>163333</v>
      </c>
      <c r="O21152">
        <v>0.37939999999999996</v>
      </c>
    </row>
    <row r="21153" spans="1:15" x14ac:dyDescent="0.25">
      <c r="A21153" s="1">
        <v>42160</v>
      </c>
      <c r="B21153" s="2" t="s">
        <v>9430</v>
      </c>
      <c r="C21153" s="2" t="s">
        <v>16</v>
      </c>
      <c r="D21153">
        <v>6004.45</v>
      </c>
      <c r="E21153">
        <v>5830</v>
      </c>
      <c r="F21153">
        <v>6125</v>
      </c>
      <c r="G21153">
        <v>5711</v>
      </c>
      <c r="H21153">
        <v>6021</v>
      </c>
      <c r="I21153">
        <v>6011.6</v>
      </c>
      <c r="J21153">
        <v>5976.79</v>
      </c>
      <c r="K21153">
        <v>756189</v>
      </c>
      <c r="L21153">
        <v>451957987455000</v>
      </c>
      <c r="M21153" t="s">
        <v>10274</v>
      </c>
      <c r="N21153">
        <v>145621</v>
      </c>
      <c r="O21153">
        <v>0.19260000000000002</v>
      </c>
    </row>
    <row r="21154" spans="1:15" x14ac:dyDescent="0.25">
      <c r="A21154" s="1">
        <v>42163</v>
      </c>
      <c r="B21154" s="2" t="s">
        <v>9430</v>
      </c>
      <c r="C21154" s="2" t="s">
        <v>16</v>
      </c>
      <c r="D21154">
        <v>6011.6</v>
      </c>
      <c r="E21154">
        <v>5850</v>
      </c>
      <c r="F21154">
        <v>5850</v>
      </c>
      <c r="G21154">
        <v>5501</v>
      </c>
      <c r="H21154">
        <v>5504</v>
      </c>
      <c r="I21154">
        <v>5569</v>
      </c>
      <c r="J21154">
        <v>5664.71</v>
      </c>
      <c r="K21154">
        <v>344869</v>
      </c>
      <c r="L21154">
        <v>195358417970000</v>
      </c>
      <c r="M21154" t="s">
        <v>10275</v>
      </c>
      <c r="N21154">
        <v>104764</v>
      </c>
      <c r="O21154">
        <v>0.30380000000000001</v>
      </c>
    </row>
    <row r="21155" spans="1:15" x14ac:dyDescent="0.25">
      <c r="A21155" s="1">
        <v>42164</v>
      </c>
      <c r="B21155" s="2" t="s">
        <v>9430</v>
      </c>
      <c r="C21155" s="2" t="s">
        <v>16</v>
      </c>
      <c r="D21155">
        <v>5569</v>
      </c>
      <c r="E21155">
        <v>5590.35</v>
      </c>
      <c r="F21155">
        <v>6120</v>
      </c>
      <c r="G21155">
        <v>5525</v>
      </c>
      <c r="H21155">
        <v>6090</v>
      </c>
      <c r="I21155">
        <v>5964.35</v>
      </c>
      <c r="J21155">
        <v>5772.73</v>
      </c>
      <c r="K21155">
        <v>568881</v>
      </c>
      <c r="L21155">
        <v>328399892675000</v>
      </c>
      <c r="M21155" t="s">
        <v>10276</v>
      </c>
      <c r="N21155">
        <v>130884</v>
      </c>
      <c r="O21155">
        <v>0.23010000000000003</v>
      </c>
    </row>
    <row r="21156" spans="1:15" x14ac:dyDescent="0.25">
      <c r="A21156" s="1">
        <v>42165</v>
      </c>
      <c r="B21156" s="2" t="s">
        <v>9430</v>
      </c>
      <c r="C21156" s="2" t="s">
        <v>16</v>
      </c>
      <c r="D21156">
        <v>5964.35</v>
      </c>
      <c r="E21156">
        <v>6049.9</v>
      </c>
      <c r="F21156">
        <v>6240</v>
      </c>
      <c r="G21156">
        <v>6021.25</v>
      </c>
      <c r="H21156">
        <v>6054</v>
      </c>
      <c r="I21156">
        <v>6060.35</v>
      </c>
      <c r="J21156">
        <v>6139.72</v>
      </c>
      <c r="K21156">
        <v>247150</v>
      </c>
      <c r="L21156">
        <v>151743242040000</v>
      </c>
      <c r="M21156" t="s">
        <v>10277</v>
      </c>
      <c r="N21156">
        <v>44210</v>
      </c>
      <c r="O21156">
        <v>0.1789</v>
      </c>
    </row>
    <row r="21157" spans="1:15" x14ac:dyDescent="0.25">
      <c r="A21157" s="1">
        <v>42166</v>
      </c>
      <c r="B21157" s="2" t="s">
        <v>9430</v>
      </c>
      <c r="C21157" s="2" t="s">
        <v>16</v>
      </c>
      <c r="D21157">
        <v>6060.35</v>
      </c>
      <c r="E21157">
        <v>6158.9</v>
      </c>
      <c r="F21157">
        <v>6306</v>
      </c>
      <c r="G21157">
        <v>5975.75</v>
      </c>
      <c r="H21157">
        <v>6110</v>
      </c>
      <c r="I21157">
        <v>6164.7</v>
      </c>
      <c r="J21157">
        <v>6121.8</v>
      </c>
      <c r="K21157">
        <v>302802</v>
      </c>
      <c r="L21157">
        <v>185369205780000</v>
      </c>
      <c r="M21157" t="s">
        <v>10278</v>
      </c>
      <c r="N21157">
        <v>83510</v>
      </c>
      <c r="O21157">
        <v>0.27579999999999999</v>
      </c>
    </row>
    <row r="21158" spans="1:15" x14ac:dyDescent="0.25">
      <c r="A21158" s="1">
        <v>42167</v>
      </c>
      <c r="B21158" s="2" t="s">
        <v>9430</v>
      </c>
      <c r="C21158" s="2" t="s">
        <v>16</v>
      </c>
      <c r="D21158">
        <v>6164.7</v>
      </c>
      <c r="E21158">
        <v>6184.5</v>
      </c>
      <c r="F21158">
        <v>6184.5</v>
      </c>
      <c r="G21158">
        <v>5925.35</v>
      </c>
      <c r="H21158">
        <v>6085</v>
      </c>
      <c r="I21158">
        <v>6087.2</v>
      </c>
      <c r="J21158">
        <v>6092.91</v>
      </c>
      <c r="K21158">
        <v>104699</v>
      </c>
      <c r="L21158">
        <v>63792149665000</v>
      </c>
      <c r="M21158" t="s">
        <v>10279</v>
      </c>
      <c r="N21158">
        <v>29805</v>
      </c>
      <c r="O21158">
        <v>0.28470000000000001</v>
      </c>
    </row>
    <row r="21159" spans="1:15" x14ac:dyDescent="0.25">
      <c r="A21159" s="1">
        <v>42170</v>
      </c>
      <c r="B21159" s="2" t="s">
        <v>9430</v>
      </c>
      <c r="C21159" s="2" t="s">
        <v>16</v>
      </c>
      <c r="D21159">
        <v>6087.2</v>
      </c>
      <c r="E21159">
        <v>6048</v>
      </c>
      <c r="F21159">
        <v>6050</v>
      </c>
      <c r="G21159">
        <v>5892.4</v>
      </c>
      <c r="H21159">
        <v>5940</v>
      </c>
      <c r="I21159">
        <v>5955.05</v>
      </c>
      <c r="J21159">
        <v>5953.15</v>
      </c>
      <c r="K21159">
        <v>73067</v>
      </c>
      <c r="L21159">
        <v>43497875330000</v>
      </c>
      <c r="M21159" t="s">
        <v>10280</v>
      </c>
      <c r="N21159">
        <v>20546</v>
      </c>
      <c r="O21159">
        <v>0.28120000000000001</v>
      </c>
    </row>
    <row r="21160" spans="1:15" x14ac:dyDescent="0.25">
      <c r="A21160" s="1">
        <v>42171</v>
      </c>
      <c r="B21160" s="2" t="s">
        <v>9430</v>
      </c>
      <c r="C21160" s="2" t="s">
        <v>16</v>
      </c>
      <c r="D21160">
        <v>5955.05</v>
      </c>
      <c r="E21160">
        <v>5899</v>
      </c>
      <c r="F21160">
        <v>5899</v>
      </c>
      <c r="G21160">
        <v>5755</v>
      </c>
      <c r="H21160">
        <v>5770</v>
      </c>
      <c r="I21160">
        <v>5784.65</v>
      </c>
      <c r="J21160">
        <v>5810.92</v>
      </c>
      <c r="K21160">
        <v>87482</v>
      </c>
      <c r="L21160">
        <v>50835074490000</v>
      </c>
      <c r="M21160" t="s">
        <v>10281</v>
      </c>
      <c r="N21160">
        <v>35581</v>
      </c>
      <c r="O21160">
        <v>0.40670000000000001</v>
      </c>
    </row>
    <row r="21161" spans="1:15" x14ac:dyDescent="0.25">
      <c r="A21161" s="1">
        <v>42172</v>
      </c>
      <c r="B21161" s="2" t="s">
        <v>9430</v>
      </c>
      <c r="C21161" s="2" t="s">
        <v>16</v>
      </c>
      <c r="D21161">
        <v>5784.65</v>
      </c>
      <c r="E21161">
        <v>5745</v>
      </c>
      <c r="F21161">
        <v>5900</v>
      </c>
      <c r="G21161">
        <v>5651</v>
      </c>
      <c r="H21161">
        <v>5880</v>
      </c>
      <c r="I21161">
        <v>5838.9</v>
      </c>
      <c r="J21161">
        <v>5815.03</v>
      </c>
      <c r="K21161">
        <v>140517</v>
      </c>
      <c r="L21161">
        <v>81711051855000</v>
      </c>
      <c r="M21161" t="s">
        <v>10282</v>
      </c>
      <c r="N21161">
        <v>34508</v>
      </c>
      <c r="O21161">
        <v>0.24559999999999998</v>
      </c>
    </row>
    <row r="21162" spans="1:15" x14ac:dyDescent="0.25">
      <c r="A21162" s="1">
        <v>42173</v>
      </c>
      <c r="B21162" s="2" t="s">
        <v>9430</v>
      </c>
      <c r="C21162" s="2" t="s">
        <v>16</v>
      </c>
      <c r="D21162">
        <v>5838.9</v>
      </c>
      <c r="E21162">
        <v>5864</v>
      </c>
      <c r="F21162">
        <v>6128</v>
      </c>
      <c r="G21162">
        <v>5850</v>
      </c>
      <c r="H21162">
        <v>6119</v>
      </c>
      <c r="I21162">
        <v>6081.65</v>
      </c>
      <c r="J21162">
        <v>5975.81</v>
      </c>
      <c r="K21162">
        <v>118969</v>
      </c>
      <c r="L21162">
        <v>71093590145000</v>
      </c>
      <c r="M21162" t="s">
        <v>10283</v>
      </c>
      <c r="N21162">
        <v>27487</v>
      </c>
      <c r="O21162">
        <v>0.23100000000000001</v>
      </c>
    </row>
    <row r="21163" spans="1:15" x14ac:dyDescent="0.25">
      <c r="A21163" s="1">
        <v>42174</v>
      </c>
      <c r="B21163" s="2" t="s">
        <v>9430</v>
      </c>
      <c r="C21163" s="2" t="s">
        <v>16</v>
      </c>
      <c r="D21163">
        <v>6081.65</v>
      </c>
      <c r="E21163">
        <v>6010</v>
      </c>
      <c r="F21163">
        <v>6325</v>
      </c>
      <c r="G21163">
        <v>6010</v>
      </c>
      <c r="H21163">
        <v>6300</v>
      </c>
      <c r="I21163">
        <v>6281</v>
      </c>
      <c r="J21163">
        <v>6232.76</v>
      </c>
      <c r="K21163">
        <v>145841</v>
      </c>
      <c r="L21163">
        <v>90899167355000</v>
      </c>
      <c r="M21163" t="s">
        <v>10284</v>
      </c>
      <c r="N21163">
        <v>57572</v>
      </c>
      <c r="O21163">
        <v>0.39479999999999998</v>
      </c>
    </row>
    <row r="21164" spans="1:15" x14ac:dyDescent="0.25">
      <c r="A21164" s="1">
        <v>42177</v>
      </c>
      <c r="B21164" s="2" t="s">
        <v>9430</v>
      </c>
      <c r="C21164" s="2" t="s">
        <v>16</v>
      </c>
      <c r="D21164">
        <v>6281</v>
      </c>
      <c r="E21164">
        <v>6276</v>
      </c>
      <c r="F21164">
        <v>6411.15</v>
      </c>
      <c r="G21164">
        <v>6215</v>
      </c>
      <c r="H21164">
        <v>6223</v>
      </c>
      <c r="I21164">
        <v>6296.6</v>
      </c>
      <c r="J21164">
        <v>6320.71</v>
      </c>
      <c r="K21164">
        <v>78944</v>
      </c>
      <c r="L21164">
        <v>49898226235000</v>
      </c>
      <c r="M21164" t="s">
        <v>10285</v>
      </c>
      <c r="N21164">
        <v>30229</v>
      </c>
      <c r="O21164">
        <v>0.38290000000000002</v>
      </c>
    </row>
    <row r="21165" spans="1:15" x14ac:dyDescent="0.25">
      <c r="A21165" s="1">
        <v>42178</v>
      </c>
      <c r="B21165" s="2" t="s">
        <v>9430</v>
      </c>
      <c r="C21165" s="2" t="s">
        <v>16</v>
      </c>
      <c r="D21165">
        <v>6296.6</v>
      </c>
      <c r="E21165">
        <v>6290</v>
      </c>
      <c r="F21165">
        <v>6290</v>
      </c>
      <c r="G21165">
        <v>6100.1</v>
      </c>
      <c r="H21165">
        <v>6103</v>
      </c>
      <c r="I21165">
        <v>6127.85</v>
      </c>
      <c r="J21165">
        <v>6187.03</v>
      </c>
      <c r="K21165">
        <v>54383</v>
      </c>
      <c r="L21165">
        <v>33646950210000.004</v>
      </c>
      <c r="M21165" t="s">
        <v>10286</v>
      </c>
      <c r="N21165">
        <v>16636</v>
      </c>
      <c r="O21165">
        <v>0.30590000000000001</v>
      </c>
    </row>
    <row r="21166" spans="1:15" x14ac:dyDescent="0.25">
      <c r="A21166" s="1">
        <v>42179</v>
      </c>
      <c r="B21166" s="2" t="s">
        <v>9430</v>
      </c>
      <c r="C21166" s="2" t="s">
        <v>16</v>
      </c>
      <c r="D21166">
        <v>6127.85</v>
      </c>
      <c r="E21166">
        <v>6150</v>
      </c>
      <c r="F21166">
        <v>6163.15</v>
      </c>
      <c r="G21166">
        <v>5981.1</v>
      </c>
      <c r="H21166">
        <v>6005</v>
      </c>
      <c r="I21166">
        <v>6004.1</v>
      </c>
      <c r="J21166">
        <v>6054.67</v>
      </c>
      <c r="K21166">
        <v>55028</v>
      </c>
      <c r="L21166">
        <v>33317620855000</v>
      </c>
      <c r="M21166" t="s">
        <v>10287</v>
      </c>
      <c r="N21166">
        <v>21821</v>
      </c>
      <c r="O21166">
        <v>0.39650000000000002</v>
      </c>
    </row>
    <row r="21167" spans="1:15" x14ac:dyDescent="0.25">
      <c r="A21167" s="1">
        <v>42180</v>
      </c>
      <c r="B21167" s="2" t="s">
        <v>9430</v>
      </c>
      <c r="C21167" s="2" t="s">
        <v>16</v>
      </c>
      <c r="D21167">
        <v>6004.1</v>
      </c>
      <c r="E21167">
        <v>6005</v>
      </c>
      <c r="F21167">
        <v>6049</v>
      </c>
      <c r="G21167">
        <v>5810.25</v>
      </c>
      <c r="H21167">
        <v>5829.9</v>
      </c>
      <c r="I21167">
        <v>5836.45</v>
      </c>
      <c r="J21167">
        <v>5887.34</v>
      </c>
      <c r="K21167">
        <v>136513</v>
      </c>
      <c r="L21167">
        <v>80369830585000</v>
      </c>
      <c r="M21167" t="s">
        <v>3599</v>
      </c>
      <c r="N21167">
        <v>75552</v>
      </c>
      <c r="O21167">
        <v>0.5534</v>
      </c>
    </row>
    <row r="21168" spans="1:15" x14ac:dyDescent="0.25">
      <c r="A21168" s="1">
        <v>42181</v>
      </c>
      <c r="B21168" s="2" t="s">
        <v>9430</v>
      </c>
      <c r="C21168" s="2" t="s">
        <v>16</v>
      </c>
      <c r="D21168">
        <v>5836.45</v>
      </c>
      <c r="E21168">
        <v>5922</v>
      </c>
      <c r="F21168">
        <v>5970</v>
      </c>
      <c r="G21168">
        <v>5870</v>
      </c>
      <c r="H21168">
        <v>5965</v>
      </c>
      <c r="I21168">
        <v>5958.15</v>
      </c>
      <c r="J21168">
        <v>5935.63</v>
      </c>
      <c r="K21168">
        <v>75863</v>
      </c>
      <c r="L21168">
        <v>45029501890000</v>
      </c>
      <c r="M21168" t="s">
        <v>10288</v>
      </c>
      <c r="N21168">
        <v>32825</v>
      </c>
      <c r="O21168">
        <v>0.43270000000000003</v>
      </c>
    </row>
    <row r="21169" spans="1:15" x14ac:dyDescent="0.25">
      <c r="A21169" s="1">
        <v>42184</v>
      </c>
      <c r="B21169" s="2" t="s">
        <v>9430</v>
      </c>
      <c r="C21169" s="2" t="s">
        <v>16</v>
      </c>
      <c r="D21169">
        <v>5958.15</v>
      </c>
      <c r="E21169">
        <v>5825.5</v>
      </c>
      <c r="F21169">
        <v>6087.5</v>
      </c>
      <c r="G21169">
        <v>5825.5</v>
      </c>
      <c r="H21169">
        <v>6055</v>
      </c>
      <c r="I21169">
        <v>6071.05</v>
      </c>
      <c r="J21169">
        <v>6021.17</v>
      </c>
      <c r="K21169">
        <v>82096</v>
      </c>
      <c r="L21169">
        <v>49431398380000</v>
      </c>
      <c r="M21169" t="s">
        <v>3794</v>
      </c>
      <c r="N21169">
        <v>27650</v>
      </c>
      <c r="O21169">
        <v>0.33679999999999999</v>
      </c>
    </row>
    <row r="21170" spans="1:15" x14ac:dyDescent="0.25">
      <c r="A21170" s="1">
        <v>42185</v>
      </c>
      <c r="B21170" s="2" t="s">
        <v>9430</v>
      </c>
      <c r="C21170" s="2" t="s">
        <v>16</v>
      </c>
      <c r="D21170">
        <v>6071.05</v>
      </c>
      <c r="E21170">
        <v>6022</v>
      </c>
      <c r="F21170">
        <v>6392</v>
      </c>
      <c r="G21170">
        <v>6022</v>
      </c>
      <c r="H21170">
        <v>6359.9</v>
      </c>
      <c r="I21170">
        <v>6352.2</v>
      </c>
      <c r="J21170">
        <v>6260.71</v>
      </c>
      <c r="K21170">
        <v>252693</v>
      </c>
      <c r="L21170">
        <v>158203847600000</v>
      </c>
      <c r="M21170" t="s">
        <v>10289</v>
      </c>
      <c r="N21170">
        <v>79063</v>
      </c>
      <c r="O21170">
        <v>0.31290000000000001</v>
      </c>
    </row>
    <row r="21171" spans="1:15" x14ac:dyDescent="0.25">
      <c r="A21171" s="1">
        <v>42186</v>
      </c>
      <c r="B21171" s="2" t="s">
        <v>9430</v>
      </c>
      <c r="C21171" s="2" t="s">
        <v>16</v>
      </c>
      <c r="D21171">
        <v>6352.2</v>
      </c>
      <c r="E21171">
        <v>6400</v>
      </c>
      <c r="F21171">
        <v>6494</v>
      </c>
      <c r="G21171">
        <v>6116</v>
      </c>
      <c r="H21171">
        <v>6128.9</v>
      </c>
      <c r="I21171">
        <v>6144.45</v>
      </c>
      <c r="J21171">
        <v>6306.62</v>
      </c>
      <c r="K21171">
        <v>168999</v>
      </c>
      <c r="L21171">
        <v>106581246870000</v>
      </c>
      <c r="M21171" t="s">
        <v>10290</v>
      </c>
      <c r="N21171">
        <v>60102</v>
      </c>
      <c r="O21171">
        <v>0.35560000000000003</v>
      </c>
    </row>
    <row r="21172" spans="1:15" x14ac:dyDescent="0.25">
      <c r="A21172" s="1">
        <v>42187</v>
      </c>
      <c r="B21172" s="2" t="s">
        <v>9430</v>
      </c>
      <c r="C21172" s="2" t="s">
        <v>16</v>
      </c>
      <c r="D21172">
        <v>6144.45</v>
      </c>
      <c r="E21172">
        <v>6259.95</v>
      </c>
      <c r="F21172">
        <v>6375</v>
      </c>
      <c r="G21172">
        <v>6215</v>
      </c>
      <c r="H21172">
        <v>6247</v>
      </c>
      <c r="I21172">
        <v>6241.6</v>
      </c>
      <c r="J21172">
        <v>6293.02</v>
      </c>
      <c r="K21172">
        <v>111329</v>
      </c>
      <c r="L21172">
        <v>70059606435000</v>
      </c>
      <c r="M21172" t="s">
        <v>10291</v>
      </c>
      <c r="N21172">
        <v>36237</v>
      </c>
      <c r="O21172">
        <v>0.32549999999999996</v>
      </c>
    </row>
    <row r="21173" spans="1:15" x14ac:dyDescent="0.25">
      <c r="A21173" s="1">
        <v>42188</v>
      </c>
      <c r="B21173" s="2" t="s">
        <v>9430</v>
      </c>
      <c r="C21173" s="2" t="s">
        <v>16</v>
      </c>
      <c r="D21173">
        <v>6241.6</v>
      </c>
      <c r="E21173">
        <v>6314.95</v>
      </c>
      <c r="F21173">
        <v>6344.95</v>
      </c>
      <c r="G21173">
        <v>6151</v>
      </c>
      <c r="H21173">
        <v>6155</v>
      </c>
      <c r="I21173">
        <v>6165.2</v>
      </c>
      <c r="J21173">
        <v>6226.14</v>
      </c>
      <c r="K21173">
        <v>89765</v>
      </c>
      <c r="L21173">
        <v>55888903245000.008</v>
      </c>
      <c r="M21173" t="s">
        <v>10292</v>
      </c>
      <c r="N21173">
        <v>26671</v>
      </c>
      <c r="O21173">
        <v>0.29710000000000003</v>
      </c>
    </row>
    <row r="21174" spans="1:15" x14ac:dyDescent="0.25">
      <c r="A21174" s="1">
        <v>42191</v>
      </c>
      <c r="B21174" s="2" t="s">
        <v>9430</v>
      </c>
      <c r="C21174" s="2" t="s">
        <v>16</v>
      </c>
      <c r="D21174">
        <v>6165.2</v>
      </c>
      <c r="E21174">
        <v>6199.95</v>
      </c>
      <c r="F21174">
        <v>6199.95</v>
      </c>
      <c r="G21174">
        <v>6075</v>
      </c>
      <c r="H21174">
        <v>6118</v>
      </c>
      <c r="I21174">
        <v>6120.3</v>
      </c>
      <c r="J21174">
        <v>6108.36</v>
      </c>
      <c r="K21174">
        <v>38621</v>
      </c>
      <c r="L21174">
        <v>23591100430000</v>
      </c>
      <c r="M21174" t="s">
        <v>10293</v>
      </c>
      <c r="N21174">
        <v>14237</v>
      </c>
      <c r="O21174">
        <v>0.36859999999999998</v>
      </c>
    </row>
    <row r="21175" spans="1:15" x14ac:dyDescent="0.25">
      <c r="A21175" s="1">
        <v>42192</v>
      </c>
      <c r="B21175" s="2" t="s">
        <v>9430</v>
      </c>
      <c r="C21175" s="2" t="s">
        <v>16</v>
      </c>
      <c r="D21175">
        <v>6120.3</v>
      </c>
      <c r="E21175">
        <v>6190</v>
      </c>
      <c r="F21175">
        <v>6190</v>
      </c>
      <c r="G21175">
        <v>6060</v>
      </c>
      <c r="H21175">
        <v>6090</v>
      </c>
      <c r="I21175">
        <v>6084.85</v>
      </c>
      <c r="J21175">
        <v>6109.3</v>
      </c>
      <c r="K21175">
        <v>63527</v>
      </c>
      <c r="L21175">
        <v>38810532145000</v>
      </c>
      <c r="M21175" t="s">
        <v>10294</v>
      </c>
      <c r="N21175">
        <v>41405</v>
      </c>
      <c r="O21175">
        <v>0.65180000000000005</v>
      </c>
    </row>
    <row r="21176" spans="1:15" x14ac:dyDescent="0.25">
      <c r="A21176" s="1">
        <v>42193</v>
      </c>
      <c r="B21176" s="2" t="s">
        <v>9430</v>
      </c>
      <c r="C21176" s="2" t="s">
        <v>16</v>
      </c>
      <c r="D21176">
        <v>6084.85</v>
      </c>
      <c r="E21176">
        <v>6060</v>
      </c>
      <c r="F21176">
        <v>6060.2</v>
      </c>
      <c r="G21176">
        <v>5960.1</v>
      </c>
      <c r="H21176">
        <v>6000</v>
      </c>
      <c r="I21176">
        <v>5995.9</v>
      </c>
      <c r="J21176">
        <v>5999.61</v>
      </c>
      <c r="K21176">
        <v>109001</v>
      </c>
      <c r="L21176">
        <v>65396362570000.008</v>
      </c>
      <c r="M21176" t="s">
        <v>10295</v>
      </c>
      <c r="N21176">
        <v>72212</v>
      </c>
      <c r="O21176">
        <v>0.66249999999999998</v>
      </c>
    </row>
    <row r="21177" spans="1:15" x14ac:dyDescent="0.25">
      <c r="A21177" s="1">
        <v>42194</v>
      </c>
      <c r="B21177" s="2" t="s">
        <v>9430</v>
      </c>
      <c r="C21177" s="2" t="s">
        <v>16</v>
      </c>
      <c r="D21177">
        <v>5995.9</v>
      </c>
      <c r="E21177">
        <v>6075</v>
      </c>
      <c r="F21177">
        <v>6099</v>
      </c>
      <c r="G21177">
        <v>6001</v>
      </c>
      <c r="H21177">
        <v>6040.05</v>
      </c>
      <c r="I21177">
        <v>6029.95</v>
      </c>
      <c r="J21177">
        <v>6041.69</v>
      </c>
      <c r="K21177">
        <v>70819</v>
      </c>
      <c r="L21177">
        <v>42786623505000</v>
      </c>
      <c r="M21177" t="s">
        <v>10296</v>
      </c>
      <c r="N21177">
        <v>42124</v>
      </c>
      <c r="O21177">
        <v>0.5948</v>
      </c>
    </row>
    <row r="21178" spans="1:15" x14ac:dyDescent="0.25">
      <c r="A21178" s="1">
        <v>42195</v>
      </c>
      <c r="B21178" s="2" t="s">
        <v>9430</v>
      </c>
      <c r="C21178" s="2" t="s">
        <v>16</v>
      </c>
      <c r="D21178">
        <v>6029.95</v>
      </c>
      <c r="E21178">
        <v>6060</v>
      </c>
      <c r="F21178">
        <v>6070</v>
      </c>
      <c r="G21178">
        <v>5926.05</v>
      </c>
      <c r="H21178">
        <v>5965</v>
      </c>
      <c r="I21178">
        <v>5963.4</v>
      </c>
      <c r="J21178">
        <v>5967.31</v>
      </c>
      <c r="K21178">
        <v>92072</v>
      </c>
      <c r="L21178">
        <v>54942219065000</v>
      </c>
      <c r="M21178" t="s">
        <v>10297</v>
      </c>
      <c r="N21178">
        <v>67895</v>
      </c>
      <c r="O21178">
        <v>0.73739999999999994</v>
      </c>
    </row>
    <row r="21179" spans="1:15" x14ac:dyDescent="0.25">
      <c r="A21179" s="1">
        <v>42198</v>
      </c>
      <c r="B21179" s="2" t="s">
        <v>9430</v>
      </c>
      <c r="C21179" s="2" t="s">
        <v>16</v>
      </c>
      <c r="D21179">
        <v>5963.4</v>
      </c>
      <c r="E21179">
        <v>6020</v>
      </c>
      <c r="F21179">
        <v>6020</v>
      </c>
      <c r="G21179">
        <v>5895</v>
      </c>
      <c r="H21179">
        <v>5957.7</v>
      </c>
      <c r="I21179">
        <v>5955.5</v>
      </c>
      <c r="J21179">
        <v>5958.27</v>
      </c>
      <c r="K21179">
        <v>65745</v>
      </c>
      <c r="L21179">
        <v>39172616090000</v>
      </c>
      <c r="M21179" t="s">
        <v>10298</v>
      </c>
      <c r="N21179">
        <v>27467</v>
      </c>
      <c r="O21179">
        <v>0.4178</v>
      </c>
    </row>
    <row r="21180" spans="1:15" x14ac:dyDescent="0.25">
      <c r="A21180" s="1">
        <v>42199</v>
      </c>
      <c r="B21180" s="2" t="s">
        <v>9430</v>
      </c>
      <c r="C21180" s="2" t="s">
        <v>16</v>
      </c>
      <c r="D21180">
        <v>5955.5</v>
      </c>
      <c r="E21180">
        <v>5989.9</v>
      </c>
      <c r="F21180">
        <v>5994</v>
      </c>
      <c r="G21180">
        <v>5935.25</v>
      </c>
      <c r="H21180">
        <v>5953.1</v>
      </c>
      <c r="I21180">
        <v>5953.1</v>
      </c>
      <c r="J21180">
        <v>5960.52</v>
      </c>
      <c r="K21180">
        <v>40738</v>
      </c>
      <c r="L21180">
        <v>24281960245000</v>
      </c>
      <c r="M21180" t="s">
        <v>2725</v>
      </c>
      <c r="N21180">
        <v>27514</v>
      </c>
      <c r="O21180">
        <v>0.67540000000000011</v>
      </c>
    </row>
    <row r="21181" spans="1:15" x14ac:dyDescent="0.25">
      <c r="A21181" s="1">
        <v>42200</v>
      </c>
      <c r="B21181" s="2" t="s">
        <v>9430</v>
      </c>
      <c r="C21181" s="2" t="s">
        <v>16</v>
      </c>
      <c r="D21181">
        <v>5953.1</v>
      </c>
      <c r="E21181">
        <v>5920</v>
      </c>
      <c r="F21181">
        <v>5995.6</v>
      </c>
      <c r="G21181">
        <v>5920</v>
      </c>
      <c r="H21181">
        <v>5966</v>
      </c>
      <c r="I21181">
        <v>5967.9</v>
      </c>
      <c r="J21181">
        <v>5977.74</v>
      </c>
      <c r="K21181">
        <v>101401</v>
      </c>
      <c r="L21181">
        <v>60614851975000</v>
      </c>
      <c r="M21181" t="s">
        <v>10299</v>
      </c>
      <c r="N21181">
        <v>76659</v>
      </c>
      <c r="O21181">
        <v>0.75600000000000001</v>
      </c>
    </row>
    <row r="21182" spans="1:15" x14ac:dyDescent="0.25">
      <c r="A21182" s="1">
        <v>42201</v>
      </c>
      <c r="B21182" s="2" t="s">
        <v>9430</v>
      </c>
      <c r="C21182" s="2" t="s">
        <v>16</v>
      </c>
      <c r="D21182">
        <v>5967.9</v>
      </c>
      <c r="E21182">
        <v>5989.95</v>
      </c>
      <c r="F21182">
        <v>6045.5</v>
      </c>
      <c r="G21182">
        <v>5975.05</v>
      </c>
      <c r="H21182">
        <v>6015</v>
      </c>
      <c r="I21182">
        <v>6025.5</v>
      </c>
      <c r="J21182">
        <v>6015.89</v>
      </c>
      <c r="K21182">
        <v>35537</v>
      </c>
      <c r="L21182">
        <v>21378652400000</v>
      </c>
      <c r="M21182" t="s">
        <v>10300</v>
      </c>
      <c r="N21182">
        <v>19920</v>
      </c>
      <c r="O21182">
        <v>0.5605</v>
      </c>
    </row>
    <row r="21183" spans="1:15" x14ac:dyDescent="0.25">
      <c r="A21183" s="1">
        <v>42202</v>
      </c>
      <c r="B21183" s="2" t="s">
        <v>9430</v>
      </c>
      <c r="C21183" s="2" t="s">
        <v>16</v>
      </c>
      <c r="D21183">
        <v>6025.5</v>
      </c>
      <c r="E21183">
        <v>6020</v>
      </c>
      <c r="F21183">
        <v>6125</v>
      </c>
      <c r="G21183">
        <v>6019.95</v>
      </c>
      <c r="H21183">
        <v>6075</v>
      </c>
      <c r="I21183">
        <v>6078.6</v>
      </c>
      <c r="J21183">
        <v>6083.94</v>
      </c>
      <c r="K21183">
        <v>52852</v>
      </c>
      <c r="L21183">
        <v>32154855639999.996</v>
      </c>
      <c r="M21183" t="s">
        <v>10301</v>
      </c>
      <c r="N21183">
        <v>23232</v>
      </c>
      <c r="O21183">
        <v>0.43959999999999999</v>
      </c>
    </row>
    <row r="21184" spans="1:15" x14ac:dyDescent="0.25">
      <c r="A21184" s="1">
        <v>42205</v>
      </c>
      <c r="B21184" s="2" t="s">
        <v>9430</v>
      </c>
      <c r="C21184" s="2" t="s">
        <v>16</v>
      </c>
      <c r="D21184">
        <v>6078.6</v>
      </c>
      <c r="E21184">
        <v>6104.95</v>
      </c>
      <c r="F21184">
        <v>6131.8</v>
      </c>
      <c r="G21184">
        <v>6057.7</v>
      </c>
      <c r="H21184">
        <v>6071</v>
      </c>
      <c r="I21184">
        <v>6071.05</v>
      </c>
      <c r="J21184">
        <v>6086.18</v>
      </c>
      <c r="K21184">
        <v>19953</v>
      </c>
      <c r="L21184">
        <v>12143760450000</v>
      </c>
      <c r="M21184" t="s">
        <v>9775</v>
      </c>
      <c r="N21184">
        <v>10345</v>
      </c>
      <c r="O21184">
        <v>0.51850000000000007</v>
      </c>
    </row>
    <row r="21185" spans="1:15" x14ac:dyDescent="0.25">
      <c r="A21185" s="1">
        <v>42206</v>
      </c>
      <c r="B21185" s="2" t="s">
        <v>9430</v>
      </c>
      <c r="C21185" s="2" t="s">
        <v>16</v>
      </c>
      <c r="D21185">
        <v>6071.05</v>
      </c>
      <c r="E21185">
        <v>6099.95</v>
      </c>
      <c r="F21185">
        <v>6107.85</v>
      </c>
      <c r="G21185">
        <v>6050</v>
      </c>
      <c r="H21185">
        <v>6070</v>
      </c>
      <c r="I21185">
        <v>6068.5</v>
      </c>
      <c r="J21185">
        <v>6068.43</v>
      </c>
      <c r="K21185">
        <v>22646</v>
      </c>
      <c r="L21185">
        <v>13742573915000</v>
      </c>
      <c r="M21185" t="s">
        <v>2974</v>
      </c>
      <c r="N21185">
        <v>15701</v>
      </c>
      <c r="O21185">
        <v>0.69330000000000003</v>
      </c>
    </row>
    <row r="21186" spans="1:15" x14ac:dyDescent="0.25">
      <c r="A21186" s="1">
        <v>42207</v>
      </c>
      <c r="B21186" s="2" t="s">
        <v>9430</v>
      </c>
      <c r="C21186" s="2" t="s">
        <v>16</v>
      </c>
      <c r="D21186">
        <v>6068.5</v>
      </c>
      <c r="E21186">
        <v>6048</v>
      </c>
      <c r="F21186">
        <v>6048</v>
      </c>
      <c r="G21186">
        <v>5974</v>
      </c>
      <c r="H21186">
        <v>5986</v>
      </c>
      <c r="I21186">
        <v>5990.6</v>
      </c>
      <c r="J21186">
        <v>5994.72</v>
      </c>
      <c r="K21186">
        <v>26233</v>
      </c>
      <c r="L21186">
        <v>15725952675000</v>
      </c>
      <c r="M21186" t="s">
        <v>10302</v>
      </c>
      <c r="N21186">
        <v>17868</v>
      </c>
      <c r="O21186">
        <v>0.68110000000000004</v>
      </c>
    </row>
    <row r="21187" spans="1:15" x14ac:dyDescent="0.25">
      <c r="A21187" s="1">
        <v>42208</v>
      </c>
      <c r="B21187" s="2" t="s">
        <v>9430</v>
      </c>
      <c r="C21187" s="2" t="s">
        <v>16</v>
      </c>
      <c r="D21187">
        <v>5990.6</v>
      </c>
      <c r="E21187">
        <v>6000</v>
      </c>
      <c r="F21187">
        <v>6069.9</v>
      </c>
      <c r="G21187">
        <v>5999.4</v>
      </c>
      <c r="H21187">
        <v>6052.05</v>
      </c>
      <c r="I21187">
        <v>6060.4</v>
      </c>
      <c r="J21187">
        <v>6047.7</v>
      </c>
      <c r="K21187">
        <v>31337</v>
      </c>
      <c r="L21187">
        <v>18951682385000</v>
      </c>
      <c r="M21187" t="s">
        <v>10303</v>
      </c>
      <c r="N21187">
        <v>20299</v>
      </c>
      <c r="O21187">
        <v>0.64780000000000004</v>
      </c>
    </row>
    <row r="21188" spans="1:15" x14ac:dyDescent="0.25">
      <c r="A21188" s="1">
        <v>42209</v>
      </c>
      <c r="B21188" s="2" t="s">
        <v>9430</v>
      </c>
      <c r="C21188" s="2" t="s">
        <v>16</v>
      </c>
      <c r="D21188">
        <v>6060.4</v>
      </c>
      <c r="E21188">
        <v>6052</v>
      </c>
      <c r="F21188">
        <v>6124.45</v>
      </c>
      <c r="G21188">
        <v>6000</v>
      </c>
      <c r="H21188">
        <v>6033</v>
      </c>
      <c r="I21188">
        <v>6033.9</v>
      </c>
      <c r="J21188">
        <v>6045.52</v>
      </c>
      <c r="K21188">
        <v>30532</v>
      </c>
      <c r="L21188">
        <v>18458172145000</v>
      </c>
      <c r="M21188" t="s">
        <v>10304</v>
      </c>
      <c r="N21188">
        <v>19351</v>
      </c>
      <c r="O21188">
        <v>0.63380000000000003</v>
      </c>
    </row>
    <row r="21189" spans="1:15" x14ac:dyDescent="0.25">
      <c r="A21189" s="1">
        <v>42212</v>
      </c>
      <c r="B21189" s="2" t="s">
        <v>9430</v>
      </c>
      <c r="C21189" s="2" t="s">
        <v>16</v>
      </c>
      <c r="D21189">
        <v>6033.9</v>
      </c>
      <c r="E21189">
        <v>6100</v>
      </c>
      <c r="F21189">
        <v>6306.85</v>
      </c>
      <c r="G21189">
        <v>6033</v>
      </c>
      <c r="H21189">
        <v>6225</v>
      </c>
      <c r="I21189">
        <v>6261.4</v>
      </c>
      <c r="J21189">
        <v>6187.67</v>
      </c>
      <c r="K21189">
        <v>113239</v>
      </c>
      <c r="L21189">
        <v>70068514290000</v>
      </c>
      <c r="M21189" t="s">
        <v>10305</v>
      </c>
      <c r="N21189">
        <v>65377</v>
      </c>
      <c r="O21189">
        <v>0.57730000000000004</v>
      </c>
    </row>
    <row r="21190" spans="1:15" x14ac:dyDescent="0.25">
      <c r="A21190" s="1">
        <v>42213</v>
      </c>
      <c r="B21190" s="2" t="s">
        <v>9430</v>
      </c>
      <c r="C21190" s="2" t="s">
        <v>16</v>
      </c>
      <c r="D21190">
        <v>6261.4</v>
      </c>
      <c r="E21190">
        <v>6265</v>
      </c>
      <c r="F21190">
        <v>6300</v>
      </c>
      <c r="G21190">
        <v>6169</v>
      </c>
      <c r="H21190">
        <v>6200.2</v>
      </c>
      <c r="I21190">
        <v>6192.45</v>
      </c>
      <c r="J21190">
        <v>6216.82</v>
      </c>
      <c r="K21190">
        <v>53887</v>
      </c>
      <c r="L21190">
        <v>33500574025000</v>
      </c>
      <c r="M21190" t="s">
        <v>10306</v>
      </c>
      <c r="N21190">
        <v>37026</v>
      </c>
      <c r="O21190">
        <v>0.68709999999999993</v>
      </c>
    </row>
    <row r="21191" spans="1:15" x14ac:dyDescent="0.25">
      <c r="A21191" s="1">
        <v>42214</v>
      </c>
      <c r="B21191" s="2" t="s">
        <v>9430</v>
      </c>
      <c r="C21191" s="2" t="s">
        <v>16</v>
      </c>
      <c r="D21191">
        <v>6192.45</v>
      </c>
      <c r="E21191">
        <v>6200</v>
      </c>
      <c r="F21191">
        <v>6254.6</v>
      </c>
      <c r="G21191">
        <v>6082.4</v>
      </c>
      <c r="H21191">
        <v>6177.7</v>
      </c>
      <c r="I21191">
        <v>6152.65</v>
      </c>
      <c r="J21191">
        <v>6204.44</v>
      </c>
      <c r="K21191">
        <v>73126</v>
      </c>
      <c r="L21191">
        <v>45370573630000</v>
      </c>
      <c r="M21191" t="s">
        <v>10307</v>
      </c>
      <c r="N21191">
        <v>50802</v>
      </c>
      <c r="O21191">
        <v>0.69469999999999998</v>
      </c>
    </row>
    <row r="21192" spans="1:15" x14ac:dyDescent="0.25">
      <c r="A21192" s="1">
        <v>42215</v>
      </c>
      <c r="B21192" s="2" t="s">
        <v>9430</v>
      </c>
      <c r="C21192" s="2" t="s">
        <v>16</v>
      </c>
      <c r="D21192">
        <v>6152.65</v>
      </c>
      <c r="E21192">
        <v>6032.05</v>
      </c>
      <c r="F21192">
        <v>6390</v>
      </c>
      <c r="G21192">
        <v>5980.45</v>
      </c>
      <c r="H21192">
        <v>6331</v>
      </c>
      <c r="I21192">
        <v>6331.2</v>
      </c>
      <c r="J21192">
        <v>6203.76</v>
      </c>
      <c r="K21192">
        <v>176979</v>
      </c>
      <c r="L21192">
        <v>109793566740000.02</v>
      </c>
      <c r="M21192" t="s">
        <v>10308</v>
      </c>
      <c r="N21192">
        <v>78670</v>
      </c>
      <c r="O21192">
        <v>0.44450000000000006</v>
      </c>
    </row>
    <row r="21193" spans="1:15" x14ac:dyDescent="0.25">
      <c r="A21193" s="1">
        <v>42216</v>
      </c>
      <c r="B21193" s="2" t="s">
        <v>9430</v>
      </c>
      <c r="C21193" s="2" t="s">
        <v>16</v>
      </c>
      <c r="D21193">
        <v>6331.2</v>
      </c>
      <c r="E21193">
        <v>6210</v>
      </c>
      <c r="F21193">
        <v>6390</v>
      </c>
      <c r="G21193">
        <v>6210</v>
      </c>
      <c r="H21193">
        <v>6350</v>
      </c>
      <c r="I21193">
        <v>6357.4</v>
      </c>
      <c r="J21193">
        <v>6315.63</v>
      </c>
      <c r="K21193">
        <v>111955</v>
      </c>
      <c r="L21193">
        <v>70706684890000</v>
      </c>
      <c r="M21193" t="s">
        <v>10309</v>
      </c>
      <c r="N21193">
        <v>52423</v>
      </c>
      <c r="O21193">
        <v>0.46829999999999999</v>
      </c>
    </row>
    <row r="21194" spans="1:15" x14ac:dyDescent="0.25">
      <c r="A21194" s="1">
        <v>42219</v>
      </c>
      <c r="B21194" s="2" t="s">
        <v>9430</v>
      </c>
      <c r="C21194" s="2" t="s">
        <v>16</v>
      </c>
      <c r="D21194">
        <v>6357.4</v>
      </c>
      <c r="E21194">
        <v>6385</v>
      </c>
      <c r="F21194">
        <v>6500</v>
      </c>
      <c r="G21194">
        <v>6220.05</v>
      </c>
      <c r="H21194">
        <v>6285</v>
      </c>
      <c r="I21194">
        <v>6326.25</v>
      </c>
      <c r="J21194">
        <v>6423.8</v>
      </c>
      <c r="K21194">
        <v>108792</v>
      </c>
      <c r="L21194">
        <v>69885775150000</v>
      </c>
      <c r="M21194" t="s">
        <v>10310</v>
      </c>
      <c r="N21194">
        <v>69835</v>
      </c>
      <c r="O21194">
        <v>0.64190000000000003</v>
      </c>
    </row>
    <row r="21195" spans="1:15" x14ac:dyDescent="0.25">
      <c r="A21195" s="1">
        <v>42220</v>
      </c>
      <c r="B21195" s="2" t="s">
        <v>9430</v>
      </c>
      <c r="C21195" s="2" t="s">
        <v>16</v>
      </c>
      <c r="D21195">
        <v>6326.25</v>
      </c>
      <c r="E21195">
        <v>6349.9</v>
      </c>
      <c r="F21195">
        <v>6383.6</v>
      </c>
      <c r="G21195">
        <v>6320.2</v>
      </c>
      <c r="H21195">
        <v>6358</v>
      </c>
      <c r="I21195">
        <v>6350.65</v>
      </c>
      <c r="J21195">
        <v>6352.3</v>
      </c>
      <c r="K21195">
        <v>105771</v>
      </c>
      <c r="L21195">
        <v>67188859495000.008</v>
      </c>
      <c r="M21195" t="s">
        <v>4839</v>
      </c>
      <c r="N21195">
        <v>90741</v>
      </c>
      <c r="O21195">
        <v>0.85790000000000011</v>
      </c>
    </row>
    <row r="21196" spans="1:15" x14ac:dyDescent="0.25">
      <c r="A21196" s="1">
        <v>42221</v>
      </c>
      <c r="B21196" s="2" t="s">
        <v>9430</v>
      </c>
      <c r="C21196" s="2" t="s">
        <v>16</v>
      </c>
      <c r="D21196">
        <v>6350.65</v>
      </c>
      <c r="E21196">
        <v>6800</v>
      </c>
      <c r="F21196">
        <v>6998</v>
      </c>
      <c r="G21196">
        <v>6590.2</v>
      </c>
      <c r="H21196">
        <v>6820</v>
      </c>
      <c r="I21196">
        <v>6838.35</v>
      </c>
      <c r="J21196">
        <v>6778.9</v>
      </c>
      <c r="K21196">
        <v>364555</v>
      </c>
      <c r="L21196">
        <v>247128089490000</v>
      </c>
      <c r="M21196" t="s">
        <v>10311</v>
      </c>
      <c r="N21196">
        <v>120377</v>
      </c>
      <c r="O21196">
        <v>0.33020000000000005</v>
      </c>
    </row>
    <row r="21197" spans="1:15" x14ac:dyDescent="0.25">
      <c r="A21197" s="1">
        <v>42222</v>
      </c>
      <c r="B21197" s="2" t="s">
        <v>9430</v>
      </c>
      <c r="C21197" s="2" t="s">
        <v>16</v>
      </c>
      <c r="D21197">
        <v>6838.35</v>
      </c>
      <c r="E21197">
        <v>6533.7</v>
      </c>
      <c r="F21197">
        <v>6596</v>
      </c>
      <c r="G21197">
        <v>6450</v>
      </c>
      <c r="H21197">
        <v>6483.95</v>
      </c>
      <c r="I21197">
        <v>6486.1</v>
      </c>
      <c r="J21197">
        <v>6491.12</v>
      </c>
      <c r="K21197">
        <v>173295</v>
      </c>
      <c r="L21197">
        <v>112487908084999.98</v>
      </c>
      <c r="M21197" t="s">
        <v>10312</v>
      </c>
      <c r="N21197">
        <v>95430</v>
      </c>
      <c r="O21197">
        <v>0.55069999999999997</v>
      </c>
    </row>
    <row r="21198" spans="1:15" x14ac:dyDescent="0.25">
      <c r="A21198" s="1">
        <v>42223</v>
      </c>
      <c r="B21198" s="2" t="s">
        <v>9430</v>
      </c>
      <c r="C21198" s="2" t="s">
        <v>16</v>
      </c>
      <c r="D21198">
        <v>6486.1</v>
      </c>
      <c r="E21198">
        <v>6548</v>
      </c>
      <c r="F21198">
        <v>6560</v>
      </c>
      <c r="G21198">
        <v>6525.55</v>
      </c>
      <c r="H21198">
        <v>6550</v>
      </c>
      <c r="I21198">
        <v>6548.6</v>
      </c>
      <c r="J21198">
        <v>6546.79</v>
      </c>
      <c r="K21198">
        <v>69339</v>
      </c>
      <c r="L21198">
        <v>45394811005000</v>
      </c>
      <c r="M21198" t="s">
        <v>10313</v>
      </c>
      <c r="N21198">
        <v>43195</v>
      </c>
      <c r="O21198">
        <v>0.623</v>
      </c>
    </row>
    <row r="21199" spans="1:15" x14ac:dyDescent="0.25">
      <c r="A21199" s="1">
        <v>42226</v>
      </c>
      <c r="B21199" s="2" t="s">
        <v>9430</v>
      </c>
      <c r="C21199" s="2" t="s">
        <v>16</v>
      </c>
      <c r="D21199">
        <v>6548.6</v>
      </c>
      <c r="E21199">
        <v>6550</v>
      </c>
      <c r="F21199">
        <v>6567.3</v>
      </c>
      <c r="G21199">
        <v>6347.05</v>
      </c>
      <c r="H21199">
        <v>6380</v>
      </c>
      <c r="I21199">
        <v>6388.4</v>
      </c>
      <c r="J21199">
        <v>6429.13</v>
      </c>
      <c r="K21199">
        <v>62031</v>
      </c>
      <c r="L21199">
        <v>39880555535000</v>
      </c>
      <c r="M21199" t="s">
        <v>10314</v>
      </c>
      <c r="N21199">
        <v>39519</v>
      </c>
      <c r="O21199">
        <v>0.6371</v>
      </c>
    </row>
    <row r="21200" spans="1:15" x14ac:dyDescent="0.25">
      <c r="A21200" s="1">
        <v>42227</v>
      </c>
      <c r="B21200" s="2" t="s">
        <v>9430</v>
      </c>
      <c r="C21200" s="2" t="s">
        <v>16</v>
      </c>
      <c r="D21200">
        <v>6388.4</v>
      </c>
      <c r="E21200">
        <v>6460.35</v>
      </c>
      <c r="F21200">
        <v>6463.95</v>
      </c>
      <c r="G21200">
        <v>6300</v>
      </c>
      <c r="H21200">
        <v>6300.05</v>
      </c>
      <c r="I21200">
        <v>6317.35</v>
      </c>
      <c r="J21200">
        <v>6347.72</v>
      </c>
      <c r="K21200">
        <v>51237</v>
      </c>
      <c r="L21200">
        <v>32523826620000</v>
      </c>
      <c r="M21200" t="s">
        <v>10315</v>
      </c>
      <c r="N21200">
        <v>28375</v>
      </c>
      <c r="O21200">
        <v>0.55380000000000007</v>
      </c>
    </row>
    <row r="21201" spans="1:15" x14ac:dyDescent="0.25">
      <c r="A21201" s="1">
        <v>42228</v>
      </c>
      <c r="B21201" s="2" t="s">
        <v>9430</v>
      </c>
      <c r="C21201" s="2" t="s">
        <v>16</v>
      </c>
      <c r="D21201">
        <v>6317.35</v>
      </c>
      <c r="E21201">
        <v>6225</v>
      </c>
      <c r="F21201">
        <v>6350</v>
      </c>
      <c r="G21201">
        <v>6007.05</v>
      </c>
      <c r="H21201">
        <v>6340</v>
      </c>
      <c r="I21201">
        <v>6234.3</v>
      </c>
      <c r="J21201">
        <v>6196.93</v>
      </c>
      <c r="K21201">
        <v>114437</v>
      </c>
      <c r="L21201">
        <v>70915765575000</v>
      </c>
      <c r="M21201" t="s">
        <v>10316</v>
      </c>
      <c r="N21201">
        <v>36041</v>
      </c>
      <c r="O21201">
        <v>0.31490000000000001</v>
      </c>
    </row>
    <row r="21202" spans="1:15" x14ac:dyDescent="0.25">
      <c r="A21202" s="1">
        <v>42229</v>
      </c>
      <c r="B21202" s="2" t="s">
        <v>9430</v>
      </c>
      <c r="C21202" s="2" t="s">
        <v>16</v>
      </c>
      <c r="D21202">
        <v>6234.3</v>
      </c>
      <c r="E21202">
        <v>6300</v>
      </c>
      <c r="F21202">
        <v>6533</v>
      </c>
      <c r="G21202">
        <v>6234</v>
      </c>
      <c r="H21202">
        <v>6290</v>
      </c>
      <c r="I21202">
        <v>6317.25</v>
      </c>
      <c r="J21202">
        <v>6410.23</v>
      </c>
      <c r="K21202">
        <v>506085</v>
      </c>
      <c r="L21202">
        <v>324412369325000</v>
      </c>
      <c r="M21202" t="s">
        <v>10317</v>
      </c>
      <c r="N21202">
        <v>82598</v>
      </c>
      <c r="O21202">
        <v>0.16320000000000001</v>
      </c>
    </row>
    <row r="21203" spans="1:15" x14ac:dyDescent="0.25">
      <c r="A21203" s="1">
        <v>42230</v>
      </c>
      <c r="B21203" s="2" t="s">
        <v>9430</v>
      </c>
      <c r="C21203" s="2" t="s">
        <v>16</v>
      </c>
      <c r="D21203">
        <v>6317.25</v>
      </c>
      <c r="E21203">
        <v>6398</v>
      </c>
      <c r="F21203">
        <v>6398</v>
      </c>
      <c r="G21203">
        <v>6251.1</v>
      </c>
      <c r="H21203">
        <v>6255</v>
      </c>
      <c r="I21203">
        <v>6268.8</v>
      </c>
      <c r="J21203">
        <v>6310.33</v>
      </c>
      <c r="K21203">
        <v>63854</v>
      </c>
      <c r="L21203">
        <v>40293981245000</v>
      </c>
      <c r="M21203" t="s">
        <v>10318</v>
      </c>
      <c r="N21203">
        <v>29871</v>
      </c>
      <c r="O21203">
        <v>0.46779999999999999</v>
      </c>
    </row>
    <row r="21204" spans="1:15" x14ac:dyDescent="0.25">
      <c r="A21204" s="1">
        <v>42233</v>
      </c>
      <c r="B21204" s="2" t="s">
        <v>9430</v>
      </c>
      <c r="C21204" s="2" t="s">
        <v>16</v>
      </c>
      <c r="D21204">
        <v>6268.8</v>
      </c>
      <c r="E21204">
        <v>6268.8</v>
      </c>
      <c r="F21204">
        <v>6279.95</v>
      </c>
      <c r="G21204">
        <v>6130</v>
      </c>
      <c r="H21204">
        <v>6132</v>
      </c>
      <c r="I21204">
        <v>6135.4</v>
      </c>
      <c r="J21204">
        <v>6185.1</v>
      </c>
      <c r="K21204">
        <v>45417</v>
      </c>
      <c r="L21204">
        <v>28090874810000.004</v>
      </c>
      <c r="M21204" t="s">
        <v>10319</v>
      </c>
      <c r="N21204">
        <v>27150</v>
      </c>
      <c r="O21204">
        <v>0.5978</v>
      </c>
    </row>
    <row r="21205" spans="1:15" x14ac:dyDescent="0.25">
      <c r="A21205" s="1">
        <v>42234</v>
      </c>
      <c r="B21205" s="2" t="s">
        <v>9430</v>
      </c>
      <c r="C21205" s="2" t="s">
        <v>16</v>
      </c>
      <c r="D21205">
        <v>6135.4</v>
      </c>
      <c r="E21205">
        <v>6201</v>
      </c>
      <c r="F21205">
        <v>6207</v>
      </c>
      <c r="G21205">
        <v>6140</v>
      </c>
      <c r="H21205">
        <v>6160</v>
      </c>
      <c r="I21205">
        <v>6164.7</v>
      </c>
      <c r="J21205">
        <v>6182.92</v>
      </c>
      <c r="K21205">
        <v>63390</v>
      </c>
      <c r="L21205">
        <v>39193558170000</v>
      </c>
      <c r="M21205" t="s">
        <v>3934</v>
      </c>
      <c r="N21205">
        <v>41991</v>
      </c>
      <c r="O21205">
        <v>0.66239999999999999</v>
      </c>
    </row>
    <row r="21206" spans="1:15" x14ac:dyDescent="0.25">
      <c r="A21206" s="1">
        <v>42235</v>
      </c>
      <c r="B21206" s="2" t="s">
        <v>9430</v>
      </c>
      <c r="C21206" s="2" t="s">
        <v>16</v>
      </c>
      <c r="D21206">
        <v>6164.7</v>
      </c>
      <c r="E21206">
        <v>6200</v>
      </c>
      <c r="F21206">
        <v>6200</v>
      </c>
      <c r="G21206">
        <v>6081.25</v>
      </c>
      <c r="H21206">
        <v>6100</v>
      </c>
      <c r="I21206">
        <v>6098.7</v>
      </c>
      <c r="J21206">
        <v>6141.56</v>
      </c>
      <c r="K21206">
        <v>59166</v>
      </c>
      <c r="L21206">
        <v>36337147675000</v>
      </c>
      <c r="M21206" t="s">
        <v>10320</v>
      </c>
      <c r="N21206">
        <v>38737</v>
      </c>
      <c r="O21206">
        <v>0.65469999999999995</v>
      </c>
    </row>
    <row r="21207" spans="1:15" x14ac:dyDescent="0.25">
      <c r="A21207" s="1">
        <v>42236</v>
      </c>
      <c r="B21207" s="2" t="s">
        <v>9430</v>
      </c>
      <c r="C21207" s="2" t="s">
        <v>16</v>
      </c>
      <c r="D21207">
        <v>6098.7</v>
      </c>
      <c r="E21207">
        <v>6124.95</v>
      </c>
      <c r="F21207">
        <v>6180</v>
      </c>
      <c r="G21207">
        <v>6085.75</v>
      </c>
      <c r="H21207">
        <v>6155</v>
      </c>
      <c r="I21207">
        <v>6150.9</v>
      </c>
      <c r="J21207">
        <v>6149.81</v>
      </c>
      <c r="K21207">
        <v>65541</v>
      </c>
      <c r="L21207">
        <v>40306465425000</v>
      </c>
      <c r="M21207" t="s">
        <v>10321</v>
      </c>
      <c r="N21207">
        <v>46017</v>
      </c>
      <c r="O21207">
        <v>0.70209999999999995</v>
      </c>
    </row>
    <row r="21208" spans="1:15" x14ac:dyDescent="0.25">
      <c r="A21208" s="1">
        <v>42237</v>
      </c>
      <c r="B21208" s="2" t="s">
        <v>9430</v>
      </c>
      <c r="C21208" s="2" t="s">
        <v>16</v>
      </c>
      <c r="D21208">
        <v>6150.9</v>
      </c>
      <c r="E21208">
        <v>6075</v>
      </c>
      <c r="F21208">
        <v>6195</v>
      </c>
      <c r="G21208">
        <v>6060</v>
      </c>
      <c r="H21208">
        <v>6076.5</v>
      </c>
      <c r="I21208">
        <v>6090.75</v>
      </c>
      <c r="J21208">
        <v>6106.88</v>
      </c>
      <c r="K21208">
        <v>36949</v>
      </c>
      <c r="L21208">
        <v>22564294305000</v>
      </c>
      <c r="M21208" t="s">
        <v>10322</v>
      </c>
      <c r="N21208">
        <v>22281</v>
      </c>
      <c r="O21208">
        <v>0.60299999999999998</v>
      </c>
    </row>
    <row r="21209" spans="1:15" x14ac:dyDescent="0.25">
      <c r="A21209" s="1">
        <v>42240</v>
      </c>
      <c r="B21209" s="2" t="s">
        <v>9430</v>
      </c>
      <c r="C21209" s="2" t="s">
        <v>16</v>
      </c>
      <c r="D21209">
        <v>6090.75</v>
      </c>
      <c r="E21209">
        <v>6078</v>
      </c>
      <c r="F21209">
        <v>6208.75</v>
      </c>
      <c r="G21209">
        <v>5995</v>
      </c>
      <c r="H21209">
        <v>6034</v>
      </c>
      <c r="I21209">
        <v>6036</v>
      </c>
      <c r="J21209">
        <v>6099.05</v>
      </c>
      <c r="K21209">
        <v>78584</v>
      </c>
      <c r="L21209">
        <v>47928774580000</v>
      </c>
      <c r="M21209" t="s">
        <v>10323</v>
      </c>
      <c r="N21209">
        <v>41316</v>
      </c>
      <c r="O21209">
        <v>0.52580000000000005</v>
      </c>
    </row>
    <row r="21210" spans="1:15" x14ac:dyDescent="0.25">
      <c r="A21210" s="1">
        <v>42241</v>
      </c>
      <c r="B21210" s="2" t="s">
        <v>9430</v>
      </c>
      <c r="C21210" s="2" t="s">
        <v>16</v>
      </c>
      <c r="D21210">
        <v>6036</v>
      </c>
      <c r="E21210">
        <v>6094.95</v>
      </c>
      <c r="F21210">
        <v>6220.8</v>
      </c>
      <c r="G21210">
        <v>6029</v>
      </c>
      <c r="H21210">
        <v>6170</v>
      </c>
      <c r="I21210">
        <v>6163.4</v>
      </c>
      <c r="J21210">
        <v>6142.36</v>
      </c>
      <c r="K21210">
        <v>50568</v>
      </c>
      <c r="L21210">
        <v>31060676845000</v>
      </c>
      <c r="M21210" t="s">
        <v>9971</v>
      </c>
      <c r="N21210">
        <v>28728</v>
      </c>
      <c r="O21210">
        <v>0.56810000000000005</v>
      </c>
    </row>
    <row r="21211" spans="1:15" x14ac:dyDescent="0.25">
      <c r="A21211" s="1">
        <v>42242</v>
      </c>
      <c r="B21211" s="2" t="s">
        <v>9430</v>
      </c>
      <c r="C21211" s="2" t="s">
        <v>16</v>
      </c>
      <c r="D21211">
        <v>6163.4</v>
      </c>
      <c r="E21211">
        <v>6169.95</v>
      </c>
      <c r="F21211">
        <v>6199.85</v>
      </c>
      <c r="G21211">
        <v>6050</v>
      </c>
      <c r="H21211">
        <v>6098</v>
      </c>
      <c r="I21211">
        <v>6064.2</v>
      </c>
      <c r="J21211">
        <v>6102.77</v>
      </c>
      <c r="K21211">
        <v>56983</v>
      </c>
      <c r="L21211">
        <v>34775413395000</v>
      </c>
      <c r="M21211" t="s">
        <v>10324</v>
      </c>
      <c r="N21211">
        <v>42721</v>
      </c>
      <c r="O21211">
        <v>0.74970000000000003</v>
      </c>
    </row>
    <row r="21212" spans="1:15" x14ac:dyDescent="0.25">
      <c r="A21212" s="1">
        <v>42243</v>
      </c>
      <c r="B21212" s="2" t="s">
        <v>9430</v>
      </c>
      <c r="C21212" s="2" t="s">
        <v>16</v>
      </c>
      <c r="D21212">
        <v>6064.2</v>
      </c>
      <c r="E21212">
        <v>6165</v>
      </c>
      <c r="F21212">
        <v>6175</v>
      </c>
      <c r="G21212">
        <v>6030</v>
      </c>
      <c r="H21212">
        <v>6080.05</v>
      </c>
      <c r="I21212">
        <v>6057</v>
      </c>
      <c r="J21212">
        <v>6094.51</v>
      </c>
      <c r="K21212">
        <v>35980</v>
      </c>
      <c r="L21212">
        <v>21928038430000</v>
      </c>
      <c r="M21212" t="s">
        <v>10325</v>
      </c>
      <c r="N21212">
        <v>26244</v>
      </c>
      <c r="O21212">
        <v>0.72939999999999994</v>
      </c>
    </row>
    <row r="21213" spans="1:15" x14ac:dyDescent="0.25">
      <c r="A21213" s="1">
        <v>42244</v>
      </c>
      <c r="B21213" s="2" t="s">
        <v>9430</v>
      </c>
      <c r="C21213" s="2" t="s">
        <v>16</v>
      </c>
      <c r="D21213">
        <v>6057</v>
      </c>
      <c r="E21213">
        <v>6100</v>
      </c>
      <c r="F21213">
        <v>6140</v>
      </c>
      <c r="G21213">
        <v>6040</v>
      </c>
      <c r="H21213">
        <v>6094.3</v>
      </c>
      <c r="I21213">
        <v>6104.65</v>
      </c>
      <c r="J21213">
        <v>6107.84</v>
      </c>
      <c r="K21213">
        <v>43170</v>
      </c>
      <c r="L21213">
        <v>26367547585000</v>
      </c>
      <c r="M21213" t="s">
        <v>10326</v>
      </c>
      <c r="N21213">
        <v>25168</v>
      </c>
      <c r="O21213">
        <v>0.58299999999999996</v>
      </c>
    </row>
    <row r="21214" spans="1:15" x14ac:dyDescent="0.25">
      <c r="A21214" s="1">
        <v>42247</v>
      </c>
      <c r="B21214" s="2" t="s">
        <v>9430</v>
      </c>
      <c r="C21214" s="2" t="s">
        <v>16</v>
      </c>
      <c r="D21214">
        <v>6104.65</v>
      </c>
      <c r="E21214">
        <v>6099.95</v>
      </c>
      <c r="F21214">
        <v>6104.95</v>
      </c>
      <c r="G21214">
        <v>5950</v>
      </c>
      <c r="H21214">
        <v>5962</v>
      </c>
      <c r="I21214">
        <v>5965.4</v>
      </c>
      <c r="J21214">
        <v>5999.81</v>
      </c>
      <c r="K21214">
        <v>69408</v>
      </c>
      <c r="L21214">
        <v>41643480235000</v>
      </c>
      <c r="M21214" t="s">
        <v>10327</v>
      </c>
      <c r="N21214">
        <v>51159</v>
      </c>
      <c r="O21214">
        <v>0.73709999999999998</v>
      </c>
    </row>
    <row r="21215" spans="1:15" x14ac:dyDescent="0.25">
      <c r="A21215" s="1">
        <v>42248</v>
      </c>
      <c r="B21215" s="2" t="s">
        <v>9430</v>
      </c>
      <c r="C21215" s="2" t="s">
        <v>16</v>
      </c>
      <c r="D21215">
        <v>5965.4</v>
      </c>
      <c r="E21215">
        <v>5935</v>
      </c>
      <c r="F21215">
        <v>6028.45</v>
      </c>
      <c r="G21215">
        <v>5910</v>
      </c>
      <c r="H21215">
        <v>6007</v>
      </c>
      <c r="I21215">
        <v>6003.6</v>
      </c>
      <c r="J21215">
        <v>5999.39</v>
      </c>
      <c r="K21215">
        <v>34852</v>
      </c>
      <c r="L21215">
        <v>20909063710000</v>
      </c>
      <c r="M21215" t="s">
        <v>10328</v>
      </c>
      <c r="N21215">
        <v>21686</v>
      </c>
      <c r="O21215">
        <v>0.62219999999999998</v>
      </c>
    </row>
    <row r="21216" spans="1:15" x14ac:dyDescent="0.25">
      <c r="A21216" s="1">
        <v>42249</v>
      </c>
      <c r="B21216" s="2" t="s">
        <v>9430</v>
      </c>
      <c r="C21216" s="2" t="s">
        <v>16</v>
      </c>
      <c r="D21216">
        <v>6003.6</v>
      </c>
      <c r="E21216">
        <v>6041</v>
      </c>
      <c r="F21216">
        <v>6067.2</v>
      </c>
      <c r="G21216">
        <v>5903.55</v>
      </c>
      <c r="H21216">
        <v>5911</v>
      </c>
      <c r="I21216">
        <v>5930</v>
      </c>
      <c r="J21216">
        <v>5970.51</v>
      </c>
      <c r="K21216">
        <v>40575</v>
      </c>
      <c r="L21216">
        <v>24225349325000</v>
      </c>
      <c r="M21216" t="s">
        <v>10329</v>
      </c>
      <c r="N21216">
        <v>29172</v>
      </c>
      <c r="O21216">
        <v>0.71900000000000008</v>
      </c>
    </row>
    <row r="21217" spans="1:15" x14ac:dyDescent="0.25">
      <c r="A21217" s="1">
        <v>42250</v>
      </c>
      <c r="B21217" s="2" t="s">
        <v>9430</v>
      </c>
      <c r="C21217" s="2" t="s">
        <v>16</v>
      </c>
      <c r="D21217">
        <v>5930</v>
      </c>
      <c r="E21217">
        <v>6029.5</v>
      </c>
      <c r="F21217">
        <v>6074.7</v>
      </c>
      <c r="G21217">
        <v>5850</v>
      </c>
      <c r="H21217">
        <v>6060</v>
      </c>
      <c r="I21217">
        <v>6035.45</v>
      </c>
      <c r="J21217">
        <v>5977.05</v>
      </c>
      <c r="K21217">
        <v>51799</v>
      </c>
      <c r="L21217">
        <v>30960520135000.004</v>
      </c>
      <c r="M21217" t="s">
        <v>10330</v>
      </c>
      <c r="N21217">
        <v>27941</v>
      </c>
      <c r="O21217">
        <v>0.53939999999999999</v>
      </c>
    </row>
    <row r="21218" spans="1:15" x14ac:dyDescent="0.25">
      <c r="A21218" s="1">
        <v>42251</v>
      </c>
      <c r="B21218" s="2" t="s">
        <v>9430</v>
      </c>
      <c r="C21218" s="2" t="s">
        <v>16</v>
      </c>
      <c r="D21218">
        <v>6035.45</v>
      </c>
      <c r="E21218">
        <v>6050</v>
      </c>
      <c r="F21218">
        <v>6064.95</v>
      </c>
      <c r="G21218">
        <v>5960.4</v>
      </c>
      <c r="H21218">
        <v>5970</v>
      </c>
      <c r="I21218">
        <v>5995.6</v>
      </c>
      <c r="J21218">
        <v>5996.6</v>
      </c>
      <c r="K21218">
        <v>19538</v>
      </c>
      <c r="L21218">
        <v>11716150290000</v>
      </c>
      <c r="M21218" t="s">
        <v>10331</v>
      </c>
      <c r="N21218">
        <v>11388</v>
      </c>
      <c r="O21218">
        <v>0.58289999999999997</v>
      </c>
    </row>
    <row r="21219" spans="1:15" x14ac:dyDescent="0.25">
      <c r="A21219" s="1">
        <v>42254</v>
      </c>
      <c r="B21219" s="2" t="s">
        <v>9430</v>
      </c>
      <c r="C21219" s="2" t="s">
        <v>16</v>
      </c>
      <c r="D21219">
        <v>5995.6</v>
      </c>
      <c r="E21219">
        <v>6003</v>
      </c>
      <c r="F21219">
        <v>6030</v>
      </c>
      <c r="G21219">
        <v>5960</v>
      </c>
      <c r="H21219">
        <v>6000</v>
      </c>
      <c r="I21219">
        <v>6001.35</v>
      </c>
      <c r="J21219">
        <v>6000.8</v>
      </c>
      <c r="K21219">
        <v>31004</v>
      </c>
      <c r="L21219">
        <v>18604876360000</v>
      </c>
      <c r="M21219" t="s">
        <v>10332</v>
      </c>
      <c r="N21219">
        <v>23420</v>
      </c>
      <c r="O21219">
        <v>0.75540000000000007</v>
      </c>
    </row>
    <row r="21220" spans="1:15" x14ac:dyDescent="0.25">
      <c r="A21220" s="1">
        <v>42255</v>
      </c>
      <c r="B21220" s="2" t="s">
        <v>9430</v>
      </c>
      <c r="C21220" s="2" t="s">
        <v>16</v>
      </c>
      <c r="D21220">
        <v>6001.35</v>
      </c>
      <c r="E21220">
        <v>5981</v>
      </c>
      <c r="F21220">
        <v>6004.1</v>
      </c>
      <c r="G21220">
        <v>5880</v>
      </c>
      <c r="H21220">
        <v>5885</v>
      </c>
      <c r="I21220">
        <v>5902.2</v>
      </c>
      <c r="J21220">
        <v>5939.91</v>
      </c>
      <c r="K21220">
        <v>37289</v>
      </c>
      <c r="L21220">
        <v>22149340270000</v>
      </c>
      <c r="M21220" t="s">
        <v>7871</v>
      </c>
      <c r="N21220">
        <v>29458</v>
      </c>
      <c r="O21220">
        <v>0.79</v>
      </c>
    </row>
    <row r="21221" spans="1:15" x14ac:dyDescent="0.25">
      <c r="A21221" s="1">
        <v>42256</v>
      </c>
      <c r="B21221" s="2" t="s">
        <v>9430</v>
      </c>
      <c r="C21221" s="2" t="s">
        <v>16</v>
      </c>
      <c r="D21221">
        <v>5902.2</v>
      </c>
      <c r="E21221">
        <v>5939.95</v>
      </c>
      <c r="F21221">
        <v>5995</v>
      </c>
      <c r="G21221">
        <v>5931.05</v>
      </c>
      <c r="H21221">
        <v>5991.95</v>
      </c>
      <c r="I21221">
        <v>5986.6</v>
      </c>
      <c r="J21221">
        <v>5966.22</v>
      </c>
      <c r="K21221">
        <v>26234</v>
      </c>
      <c r="L21221">
        <v>15651787469999.998</v>
      </c>
      <c r="M21221" t="s">
        <v>10333</v>
      </c>
      <c r="N21221">
        <v>17293</v>
      </c>
      <c r="O21221">
        <v>0.65920000000000001</v>
      </c>
    </row>
    <row r="21222" spans="1:15" x14ac:dyDescent="0.25">
      <c r="A21222" s="1">
        <v>42257</v>
      </c>
      <c r="B21222" s="2" t="s">
        <v>9430</v>
      </c>
      <c r="C21222" s="2" t="s">
        <v>16</v>
      </c>
      <c r="D21222">
        <v>5986.6</v>
      </c>
      <c r="E21222">
        <v>6000</v>
      </c>
      <c r="F21222">
        <v>6014.95</v>
      </c>
      <c r="G21222">
        <v>5969.95</v>
      </c>
      <c r="H21222">
        <v>6001</v>
      </c>
      <c r="I21222">
        <v>6005.1</v>
      </c>
      <c r="J21222">
        <v>6001.38</v>
      </c>
      <c r="K21222">
        <v>22946</v>
      </c>
      <c r="L21222">
        <v>13770756310000</v>
      </c>
      <c r="M21222" t="s">
        <v>9628</v>
      </c>
      <c r="N21222">
        <v>13722</v>
      </c>
      <c r="O21222">
        <v>0.59799999999999998</v>
      </c>
    </row>
    <row r="21223" spans="1:15" x14ac:dyDescent="0.25">
      <c r="A21223" s="1">
        <v>42258</v>
      </c>
      <c r="B21223" s="2" t="s">
        <v>9430</v>
      </c>
      <c r="C21223" s="2" t="s">
        <v>16</v>
      </c>
      <c r="D21223">
        <v>6005.1</v>
      </c>
      <c r="E21223">
        <v>6001</v>
      </c>
      <c r="F21223">
        <v>6060</v>
      </c>
      <c r="G21223">
        <v>5961.2</v>
      </c>
      <c r="H21223">
        <v>5980.25</v>
      </c>
      <c r="I21223">
        <v>6001.25</v>
      </c>
      <c r="J21223">
        <v>6011.22</v>
      </c>
      <c r="K21223">
        <v>14192</v>
      </c>
      <c r="L21223">
        <v>8531117000000</v>
      </c>
      <c r="M21223" t="s">
        <v>9710</v>
      </c>
      <c r="N21223">
        <v>8345</v>
      </c>
      <c r="O21223">
        <v>0.58799999999999997</v>
      </c>
    </row>
    <row r="21224" spans="1:15" x14ac:dyDescent="0.25">
      <c r="A21224" s="1">
        <v>42261</v>
      </c>
      <c r="B21224" s="2" t="s">
        <v>9430</v>
      </c>
      <c r="C21224" s="2" t="s">
        <v>16</v>
      </c>
      <c r="D21224">
        <v>6001.25</v>
      </c>
      <c r="E21224">
        <v>6020</v>
      </c>
      <c r="F21224">
        <v>6069</v>
      </c>
      <c r="G21224">
        <v>6000</v>
      </c>
      <c r="H21224">
        <v>6039</v>
      </c>
      <c r="I21224">
        <v>6056.5</v>
      </c>
      <c r="J21224">
        <v>6043.04</v>
      </c>
      <c r="K21224">
        <v>18457</v>
      </c>
      <c r="L21224">
        <v>11153636290000</v>
      </c>
      <c r="M21224" t="s">
        <v>2451</v>
      </c>
      <c r="N21224">
        <v>11405</v>
      </c>
      <c r="O21224">
        <v>0.6179</v>
      </c>
    </row>
    <row r="21225" spans="1:15" x14ac:dyDescent="0.25">
      <c r="A21225" s="1">
        <v>42262</v>
      </c>
      <c r="B21225" s="2" t="s">
        <v>9430</v>
      </c>
      <c r="C21225" s="2" t="s">
        <v>16</v>
      </c>
      <c r="D21225">
        <v>6056.5</v>
      </c>
      <c r="E21225">
        <v>6039.95</v>
      </c>
      <c r="F21225">
        <v>6090</v>
      </c>
      <c r="G21225">
        <v>6000</v>
      </c>
      <c r="H21225">
        <v>6022</v>
      </c>
      <c r="I21225">
        <v>6025</v>
      </c>
      <c r="J21225">
        <v>6027.17</v>
      </c>
      <c r="K21225">
        <v>21365</v>
      </c>
      <c r="L21225">
        <v>12877044480000</v>
      </c>
      <c r="M21225" t="s">
        <v>9644</v>
      </c>
      <c r="N21225">
        <v>14928</v>
      </c>
      <c r="O21225">
        <v>0.6987000000000001</v>
      </c>
    </row>
    <row r="21226" spans="1:15" x14ac:dyDescent="0.25">
      <c r="A21226" s="1">
        <v>42263</v>
      </c>
      <c r="B21226" s="2" t="s">
        <v>9430</v>
      </c>
      <c r="C21226" s="2" t="s">
        <v>16</v>
      </c>
      <c r="D21226">
        <v>6025</v>
      </c>
      <c r="E21226">
        <v>6087</v>
      </c>
      <c r="F21226">
        <v>6138</v>
      </c>
      <c r="G21226">
        <v>6003.85</v>
      </c>
      <c r="H21226">
        <v>6086</v>
      </c>
      <c r="I21226">
        <v>6096.35</v>
      </c>
      <c r="J21226">
        <v>6048.87</v>
      </c>
      <c r="K21226">
        <v>52025</v>
      </c>
      <c r="L21226">
        <v>31469258780000</v>
      </c>
      <c r="M21226" t="s">
        <v>10334</v>
      </c>
      <c r="N21226">
        <v>43022</v>
      </c>
      <c r="O21226">
        <v>0.82689999999999997</v>
      </c>
    </row>
    <row r="21227" spans="1:15" x14ac:dyDescent="0.25">
      <c r="A21227" s="1">
        <v>42265</v>
      </c>
      <c r="B21227" s="2" t="s">
        <v>9430</v>
      </c>
      <c r="C21227" s="2" t="s">
        <v>16</v>
      </c>
      <c r="D21227">
        <v>6096.35</v>
      </c>
      <c r="E21227">
        <v>6096.35</v>
      </c>
      <c r="F21227">
        <v>6260</v>
      </c>
      <c r="G21227">
        <v>6096.35</v>
      </c>
      <c r="H21227">
        <v>6236</v>
      </c>
      <c r="I21227">
        <v>6236.7</v>
      </c>
      <c r="J21227">
        <v>6223.86</v>
      </c>
      <c r="K21227">
        <v>64894</v>
      </c>
      <c r="L21227">
        <v>40389110910000</v>
      </c>
      <c r="M21227" t="s">
        <v>10335</v>
      </c>
      <c r="N21227">
        <v>48375</v>
      </c>
      <c r="O21227">
        <v>0.74540000000000006</v>
      </c>
    </row>
    <row r="21228" spans="1:15" x14ac:dyDescent="0.25">
      <c r="A21228" s="1">
        <v>42268</v>
      </c>
      <c r="B21228" s="2" t="s">
        <v>9430</v>
      </c>
      <c r="C21228" s="2" t="s">
        <v>16</v>
      </c>
      <c r="D21228">
        <v>6236.7</v>
      </c>
      <c r="E21228">
        <v>6255</v>
      </c>
      <c r="F21228">
        <v>6255</v>
      </c>
      <c r="G21228">
        <v>6170</v>
      </c>
      <c r="H21228">
        <v>6180</v>
      </c>
      <c r="I21228">
        <v>6176.8</v>
      </c>
      <c r="J21228">
        <v>6194.71</v>
      </c>
      <c r="K21228">
        <v>9914</v>
      </c>
      <c r="L21228">
        <v>6141434175000</v>
      </c>
      <c r="M21228" t="s">
        <v>10336</v>
      </c>
      <c r="N21228">
        <v>4812</v>
      </c>
      <c r="O21228">
        <v>0.4854</v>
      </c>
    </row>
    <row r="21229" spans="1:15" x14ac:dyDescent="0.25">
      <c r="A21229" s="1">
        <v>42269</v>
      </c>
      <c r="B21229" s="2" t="s">
        <v>9430</v>
      </c>
      <c r="C21229" s="2" t="s">
        <v>16</v>
      </c>
      <c r="D21229">
        <v>6176.8</v>
      </c>
      <c r="E21229">
        <v>6220</v>
      </c>
      <c r="F21229">
        <v>6300</v>
      </c>
      <c r="G21229">
        <v>6125</v>
      </c>
      <c r="H21229">
        <v>6140</v>
      </c>
      <c r="I21229">
        <v>6148.45</v>
      </c>
      <c r="J21229">
        <v>6219.1</v>
      </c>
      <c r="K21229">
        <v>25332</v>
      </c>
      <c r="L21229">
        <v>15754231915000</v>
      </c>
      <c r="M21229" t="s">
        <v>10337</v>
      </c>
      <c r="N21229">
        <v>16167</v>
      </c>
      <c r="O21229">
        <v>0.63819999999999999</v>
      </c>
    </row>
    <row r="21230" spans="1:15" x14ac:dyDescent="0.25">
      <c r="A21230" s="1">
        <v>42270</v>
      </c>
      <c r="B21230" s="2" t="s">
        <v>9430</v>
      </c>
      <c r="C21230" s="2" t="s">
        <v>16</v>
      </c>
      <c r="D21230">
        <v>6148.45</v>
      </c>
      <c r="E21230">
        <v>6178.9</v>
      </c>
      <c r="F21230">
        <v>6350.35</v>
      </c>
      <c r="G21230">
        <v>6060</v>
      </c>
      <c r="H21230">
        <v>6300</v>
      </c>
      <c r="I21230">
        <v>6219.8</v>
      </c>
      <c r="J21230">
        <v>6183.58</v>
      </c>
      <c r="K21230">
        <v>31449</v>
      </c>
      <c r="L21230">
        <v>19446742385000</v>
      </c>
      <c r="M21230" t="s">
        <v>10338</v>
      </c>
      <c r="N21230">
        <v>20947</v>
      </c>
      <c r="O21230">
        <v>0.66610000000000003</v>
      </c>
    </row>
    <row r="21231" spans="1:15" x14ac:dyDescent="0.25">
      <c r="A21231" s="1">
        <v>42271</v>
      </c>
      <c r="B21231" s="2" t="s">
        <v>9430</v>
      </c>
      <c r="C21231" s="2" t="s">
        <v>16</v>
      </c>
      <c r="D21231">
        <v>6219.8</v>
      </c>
      <c r="E21231">
        <v>6288</v>
      </c>
      <c r="F21231">
        <v>6288</v>
      </c>
      <c r="G21231">
        <v>6152.35</v>
      </c>
      <c r="H21231">
        <v>6224</v>
      </c>
      <c r="I21231">
        <v>6212.05</v>
      </c>
      <c r="J21231">
        <v>6205.67</v>
      </c>
      <c r="K21231">
        <v>26846</v>
      </c>
      <c r="L21231">
        <v>16659746475000</v>
      </c>
      <c r="M21231" t="s">
        <v>10339</v>
      </c>
      <c r="N21231">
        <v>13809</v>
      </c>
      <c r="O21231">
        <v>0.51439999999999997</v>
      </c>
    </row>
    <row r="21232" spans="1:15" x14ac:dyDescent="0.25">
      <c r="A21232" s="1">
        <v>42275</v>
      </c>
      <c r="B21232" s="2" t="s">
        <v>9430</v>
      </c>
      <c r="C21232" s="2" t="s">
        <v>16</v>
      </c>
      <c r="D21232">
        <v>6212.05</v>
      </c>
      <c r="E21232">
        <v>6245</v>
      </c>
      <c r="F21232">
        <v>6278</v>
      </c>
      <c r="G21232">
        <v>6153</v>
      </c>
      <c r="H21232">
        <v>6156.35</v>
      </c>
      <c r="I21232">
        <v>6219.3</v>
      </c>
      <c r="J21232">
        <v>6229.46</v>
      </c>
      <c r="K21232">
        <v>27813</v>
      </c>
      <c r="L21232">
        <v>17325995430000.002</v>
      </c>
      <c r="M21232" t="s">
        <v>9997</v>
      </c>
      <c r="N21232">
        <v>20677</v>
      </c>
      <c r="O21232">
        <v>0.74340000000000006</v>
      </c>
    </row>
    <row r="21233" spans="1:15" x14ac:dyDescent="0.25">
      <c r="A21233" s="1">
        <v>42276</v>
      </c>
      <c r="B21233" s="2" t="s">
        <v>9430</v>
      </c>
      <c r="C21233" s="2" t="s">
        <v>16</v>
      </c>
      <c r="D21233">
        <v>6219.3</v>
      </c>
      <c r="E21233">
        <v>6188</v>
      </c>
      <c r="F21233">
        <v>6250</v>
      </c>
      <c r="G21233">
        <v>6111</v>
      </c>
      <c r="H21233">
        <v>6165</v>
      </c>
      <c r="I21233">
        <v>6179.6</v>
      </c>
      <c r="J21233">
        <v>6186.88</v>
      </c>
      <c r="K21233">
        <v>24187</v>
      </c>
      <c r="L21233">
        <v>14964196519999.998</v>
      </c>
      <c r="M21233" t="s">
        <v>10340</v>
      </c>
      <c r="N21233">
        <v>13683</v>
      </c>
      <c r="O21233">
        <v>0.56569999999999998</v>
      </c>
    </row>
    <row r="21234" spans="1:15" x14ac:dyDescent="0.25">
      <c r="A21234" s="1">
        <v>42277</v>
      </c>
      <c r="B21234" s="2" t="s">
        <v>9430</v>
      </c>
      <c r="C21234" s="2" t="s">
        <v>16</v>
      </c>
      <c r="D21234">
        <v>6179.6</v>
      </c>
      <c r="E21234">
        <v>6250</v>
      </c>
      <c r="F21234">
        <v>6398</v>
      </c>
      <c r="G21234">
        <v>6213.4</v>
      </c>
      <c r="H21234">
        <v>6369</v>
      </c>
      <c r="I21234">
        <v>6367.65</v>
      </c>
      <c r="J21234">
        <v>6312.47</v>
      </c>
      <c r="K21234">
        <v>54871</v>
      </c>
      <c r="L21234">
        <v>34637157355000</v>
      </c>
      <c r="M21234" t="s">
        <v>10341</v>
      </c>
      <c r="N21234">
        <v>33908</v>
      </c>
      <c r="O21234">
        <v>0.61799999999999999</v>
      </c>
    </row>
    <row r="21235" spans="1:15" x14ac:dyDescent="0.25">
      <c r="A21235" s="1">
        <v>42278</v>
      </c>
      <c r="B21235" s="2" t="s">
        <v>9430</v>
      </c>
      <c r="C21235" s="2" t="s">
        <v>16</v>
      </c>
      <c r="D21235">
        <v>6367.65</v>
      </c>
      <c r="E21235">
        <v>6364</v>
      </c>
      <c r="F21235">
        <v>6434</v>
      </c>
      <c r="G21235">
        <v>6323.15</v>
      </c>
      <c r="H21235">
        <v>6424</v>
      </c>
      <c r="I21235">
        <v>6422.5</v>
      </c>
      <c r="J21235">
        <v>6392.14</v>
      </c>
      <c r="K21235">
        <v>30309</v>
      </c>
      <c r="L21235">
        <v>19373950745000</v>
      </c>
      <c r="M21235" t="s">
        <v>10342</v>
      </c>
      <c r="N21235">
        <v>14441</v>
      </c>
      <c r="O21235">
        <v>0.47649999999999998</v>
      </c>
    </row>
    <row r="21236" spans="1:15" x14ac:dyDescent="0.25">
      <c r="A21236" s="1">
        <v>42282</v>
      </c>
      <c r="B21236" s="2" t="s">
        <v>9430</v>
      </c>
      <c r="C21236" s="2" t="s">
        <v>16</v>
      </c>
      <c r="D21236">
        <v>6422.5</v>
      </c>
      <c r="E21236">
        <v>6450</v>
      </c>
      <c r="F21236">
        <v>6482</v>
      </c>
      <c r="G21236">
        <v>6426</v>
      </c>
      <c r="H21236">
        <v>6473</v>
      </c>
      <c r="I21236">
        <v>6478.6</v>
      </c>
      <c r="J21236">
        <v>6467.58</v>
      </c>
      <c r="K21236">
        <v>29433</v>
      </c>
      <c r="L21236">
        <v>19036017675000</v>
      </c>
      <c r="M21236" t="s">
        <v>10343</v>
      </c>
      <c r="N21236">
        <v>20187</v>
      </c>
      <c r="O21236">
        <v>0.68590000000000007</v>
      </c>
    </row>
    <row r="21237" spans="1:15" x14ac:dyDescent="0.25">
      <c r="A21237" s="1">
        <v>42283</v>
      </c>
      <c r="B21237" s="2" t="s">
        <v>9430</v>
      </c>
      <c r="C21237" s="2" t="s">
        <v>16</v>
      </c>
      <c r="D21237">
        <v>6478.6</v>
      </c>
      <c r="E21237">
        <v>6480</v>
      </c>
      <c r="F21237">
        <v>6519</v>
      </c>
      <c r="G21237">
        <v>6425</v>
      </c>
      <c r="H21237">
        <v>6475</v>
      </c>
      <c r="I21237">
        <v>6495.25</v>
      </c>
      <c r="J21237">
        <v>6483.5</v>
      </c>
      <c r="K21237">
        <v>23236</v>
      </c>
      <c r="L21237">
        <v>15065060755000.002</v>
      </c>
      <c r="M21237" t="s">
        <v>10344</v>
      </c>
      <c r="N21237">
        <v>13772</v>
      </c>
      <c r="O21237">
        <v>0.5927</v>
      </c>
    </row>
    <row r="21238" spans="1:15" x14ac:dyDescent="0.25">
      <c r="A21238" s="1">
        <v>42284</v>
      </c>
      <c r="B21238" s="2" t="s">
        <v>9430</v>
      </c>
      <c r="C21238" s="2" t="s">
        <v>16</v>
      </c>
      <c r="D21238">
        <v>6495.25</v>
      </c>
      <c r="E21238">
        <v>6490</v>
      </c>
      <c r="F21238">
        <v>6490</v>
      </c>
      <c r="G21238">
        <v>6314.7</v>
      </c>
      <c r="H21238">
        <v>6321.1</v>
      </c>
      <c r="I21238">
        <v>6337.55</v>
      </c>
      <c r="J21238">
        <v>6382.91</v>
      </c>
      <c r="K21238">
        <v>36934</v>
      </c>
      <c r="L21238">
        <v>23574637815000</v>
      </c>
      <c r="M21238" t="s">
        <v>10345</v>
      </c>
      <c r="N21238">
        <v>26461</v>
      </c>
      <c r="O21238">
        <v>0.71640000000000004</v>
      </c>
    </row>
    <row r="21239" spans="1:15" x14ac:dyDescent="0.25">
      <c r="A21239" s="1">
        <v>42285</v>
      </c>
      <c r="B21239" s="2" t="s">
        <v>9430</v>
      </c>
      <c r="C21239" s="2" t="s">
        <v>16</v>
      </c>
      <c r="D21239">
        <v>6337.55</v>
      </c>
      <c r="E21239">
        <v>6392</v>
      </c>
      <c r="F21239">
        <v>6419</v>
      </c>
      <c r="G21239">
        <v>6340.35</v>
      </c>
      <c r="H21239">
        <v>6350</v>
      </c>
      <c r="I21239">
        <v>6367.45</v>
      </c>
      <c r="J21239">
        <v>6375.56</v>
      </c>
      <c r="K21239">
        <v>8972</v>
      </c>
      <c r="L21239">
        <v>5720148925000</v>
      </c>
      <c r="M21239" t="s">
        <v>10346</v>
      </c>
      <c r="N21239">
        <v>3414</v>
      </c>
      <c r="O21239">
        <v>0.3805</v>
      </c>
    </row>
    <row r="21240" spans="1:15" x14ac:dyDescent="0.25">
      <c r="A21240" s="1">
        <v>42286</v>
      </c>
      <c r="B21240" s="2" t="s">
        <v>9430</v>
      </c>
      <c r="C21240" s="2" t="s">
        <v>16</v>
      </c>
      <c r="D21240">
        <v>6367.45</v>
      </c>
      <c r="E21240">
        <v>6367</v>
      </c>
      <c r="F21240">
        <v>6449</v>
      </c>
      <c r="G21240">
        <v>6352.55</v>
      </c>
      <c r="H21240">
        <v>6410</v>
      </c>
      <c r="I21240">
        <v>6416.55</v>
      </c>
      <c r="J21240">
        <v>6408.31</v>
      </c>
      <c r="K21240">
        <v>14875</v>
      </c>
      <c r="L21240">
        <v>9532367840000</v>
      </c>
      <c r="M21240" t="s">
        <v>10347</v>
      </c>
      <c r="N21240">
        <v>7077</v>
      </c>
      <c r="O21240">
        <v>0.4758</v>
      </c>
    </row>
    <row r="21241" spans="1:15" x14ac:dyDescent="0.25">
      <c r="A21241" s="1">
        <v>42289</v>
      </c>
      <c r="B21241" s="2" t="s">
        <v>9430</v>
      </c>
      <c r="C21241" s="2" t="s">
        <v>16</v>
      </c>
      <c r="D21241">
        <v>6416.55</v>
      </c>
      <c r="E21241">
        <v>6417</v>
      </c>
      <c r="F21241">
        <v>6430.05</v>
      </c>
      <c r="G21241">
        <v>6230</v>
      </c>
      <c r="H21241">
        <v>6256</v>
      </c>
      <c r="I21241">
        <v>6256.1</v>
      </c>
      <c r="J21241">
        <v>6284.63</v>
      </c>
      <c r="K21241">
        <v>24060</v>
      </c>
      <c r="L21241">
        <v>15120816685000</v>
      </c>
      <c r="M21241" t="s">
        <v>10348</v>
      </c>
      <c r="N21241">
        <v>15526</v>
      </c>
      <c r="O21241">
        <v>0.64529999999999998</v>
      </c>
    </row>
    <row r="21242" spans="1:15" x14ac:dyDescent="0.25">
      <c r="A21242" s="1">
        <v>42290</v>
      </c>
      <c r="B21242" s="2" t="s">
        <v>9430</v>
      </c>
      <c r="C21242" s="2" t="s">
        <v>16</v>
      </c>
      <c r="D21242">
        <v>6256.1</v>
      </c>
      <c r="E21242">
        <v>6267</v>
      </c>
      <c r="F21242">
        <v>6317.6</v>
      </c>
      <c r="G21242">
        <v>6105.15</v>
      </c>
      <c r="H21242">
        <v>6150</v>
      </c>
      <c r="I21242">
        <v>6151.95</v>
      </c>
      <c r="J21242">
        <v>6155.82</v>
      </c>
      <c r="K21242">
        <v>46265</v>
      </c>
      <c r="L21242">
        <v>28479905689999.996</v>
      </c>
      <c r="M21242" t="s">
        <v>10349</v>
      </c>
      <c r="N21242">
        <v>30854</v>
      </c>
      <c r="O21242">
        <v>0.66689999999999994</v>
      </c>
    </row>
    <row r="21243" spans="1:15" x14ac:dyDescent="0.25">
      <c r="A21243" s="1">
        <v>42291</v>
      </c>
      <c r="B21243" s="2" t="s">
        <v>9430</v>
      </c>
      <c r="C21243" s="2" t="s">
        <v>16</v>
      </c>
      <c r="D21243">
        <v>6151.95</v>
      </c>
      <c r="E21243">
        <v>6199</v>
      </c>
      <c r="F21243">
        <v>6248</v>
      </c>
      <c r="G21243">
        <v>6111</v>
      </c>
      <c r="H21243">
        <v>6197.95</v>
      </c>
      <c r="I21243">
        <v>6210.65</v>
      </c>
      <c r="J21243">
        <v>6196.98</v>
      </c>
      <c r="K21243">
        <v>15619</v>
      </c>
      <c r="L21243">
        <v>9679062005000</v>
      </c>
      <c r="M21243" t="s">
        <v>10350</v>
      </c>
      <c r="N21243">
        <v>8626</v>
      </c>
      <c r="O21243">
        <v>0.55230000000000001</v>
      </c>
    </row>
    <row r="21244" spans="1:15" x14ac:dyDescent="0.25">
      <c r="A21244" s="1">
        <v>42292</v>
      </c>
      <c r="B21244" s="2" t="s">
        <v>9430</v>
      </c>
      <c r="C21244" s="2" t="s">
        <v>16</v>
      </c>
      <c r="D21244">
        <v>6210.65</v>
      </c>
      <c r="E21244">
        <v>6195</v>
      </c>
      <c r="F21244">
        <v>6258.95</v>
      </c>
      <c r="G21244">
        <v>6150.5</v>
      </c>
      <c r="H21244">
        <v>6225</v>
      </c>
      <c r="I21244">
        <v>6206.5</v>
      </c>
      <c r="J21244">
        <v>6197.3</v>
      </c>
      <c r="K21244">
        <v>24109</v>
      </c>
      <c r="L21244">
        <v>14941071735000</v>
      </c>
      <c r="M21244" t="s">
        <v>2849</v>
      </c>
      <c r="N21244">
        <v>14068</v>
      </c>
      <c r="O21244">
        <v>0.58350000000000002</v>
      </c>
    </row>
    <row r="21245" spans="1:15" x14ac:dyDescent="0.25">
      <c r="A21245" s="1">
        <v>42293</v>
      </c>
      <c r="B21245" s="2" t="s">
        <v>9430</v>
      </c>
      <c r="C21245" s="2" t="s">
        <v>16</v>
      </c>
      <c r="D21245">
        <v>6206.5</v>
      </c>
      <c r="E21245">
        <v>6250</v>
      </c>
      <c r="F21245">
        <v>6669.95</v>
      </c>
      <c r="G21245">
        <v>6170</v>
      </c>
      <c r="H21245">
        <v>6555</v>
      </c>
      <c r="I21245">
        <v>6569.4</v>
      </c>
      <c r="J21245">
        <v>6549.53</v>
      </c>
      <c r="K21245">
        <v>317373</v>
      </c>
      <c r="L21245">
        <v>207864506875000</v>
      </c>
      <c r="M21245" t="s">
        <v>10351</v>
      </c>
      <c r="N21245">
        <v>41561</v>
      </c>
      <c r="O21245">
        <v>0.13100000000000001</v>
      </c>
    </row>
    <row r="21246" spans="1:15" x14ac:dyDescent="0.25">
      <c r="A21246" s="1">
        <v>42296</v>
      </c>
      <c r="B21246" s="2" t="s">
        <v>9430</v>
      </c>
      <c r="C21246" s="2" t="s">
        <v>16</v>
      </c>
      <c r="D21246">
        <v>6569.4</v>
      </c>
      <c r="E21246">
        <v>6598</v>
      </c>
      <c r="F21246">
        <v>6614.4</v>
      </c>
      <c r="G21246">
        <v>6452.25</v>
      </c>
      <c r="H21246">
        <v>6468</v>
      </c>
      <c r="I21246">
        <v>6493</v>
      </c>
      <c r="J21246">
        <v>6519.51</v>
      </c>
      <c r="K21246">
        <v>71912</v>
      </c>
      <c r="L21246">
        <v>46883096800000</v>
      </c>
      <c r="M21246" t="s">
        <v>10352</v>
      </c>
      <c r="N21246">
        <v>30996</v>
      </c>
      <c r="O21246">
        <v>0.43100000000000005</v>
      </c>
    </row>
    <row r="21247" spans="1:15" x14ac:dyDescent="0.25">
      <c r="A21247" s="1">
        <v>42297</v>
      </c>
      <c r="B21247" s="2" t="s">
        <v>9430</v>
      </c>
      <c r="C21247" s="2" t="s">
        <v>16</v>
      </c>
      <c r="D21247">
        <v>6493</v>
      </c>
      <c r="E21247">
        <v>6598.4</v>
      </c>
      <c r="F21247">
        <v>6648.5</v>
      </c>
      <c r="G21247">
        <v>6510.5</v>
      </c>
      <c r="H21247">
        <v>6524</v>
      </c>
      <c r="I21247">
        <v>6536.5</v>
      </c>
      <c r="J21247">
        <v>6573.71</v>
      </c>
      <c r="K21247">
        <v>73153</v>
      </c>
      <c r="L21247">
        <v>48088671960000</v>
      </c>
      <c r="M21247" t="s">
        <v>10353</v>
      </c>
      <c r="N21247">
        <v>26004</v>
      </c>
      <c r="O21247">
        <v>0.35549999999999998</v>
      </c>
    </row>
    <row r="21248" spans="1:15" x14ac:dyDescent="0.25">
      <c r="A21248" s="1">
        <v>42298</v>
      </c>
      <c r="B21248" s="2" t="s">
        <v>9430</v>
      </c>
      <c r="C21248" s="2" t="s">
        <v>16</v>
      </c>
      <c r="D21248">
        <v>6536.5</v>
      </c>
      <c r="E21248">
        <v>6545</v>
      </c>
      <c r="F21248">
        <v>6629</v>
      </c>
      <c r="G21248">
        <v>6440.1</v>
      </c>
      <c r="H21248">
        <v>6446</v>
      </c>
      <c r="I21248">
        <v>6463.3</v>
      </c>
      <c r="J21248">
        <v>6530.09</v>
      </c>
      <c r="K21248">
        <v>59955</v>
      </c>
      <c r="L21248">
        <v>39151149355000</v>
      </c>
      <c r="M21248" t="s">
        <v>10354</v>
      </c>
      <c r="N21248">
        <v>17226</v>
      </c>
      <c r="O21248">
        <v>0.2873</v>
      </c>
    </row>
    <row r="21249" spans="1:15" x14ac:dyDescent="0.25">
      <c r="A21249" s="1">
        <v>42300</v>
      </c>
      <c r="B21249" s="2" t="s">
        <v>9430</v>
      </c>
      <c r="C21249" s="2" t="s">
        <v>16</v>
      </c>
      <c r="D21249">
        <v>6463.3</v>
      </c>
      <c r="E21249">
        <v>6550</v>
      </c>
      <c r="F21249">
        <v>6550</v>
      </c>
      <c r="G21249">
        <v>6311.2</v>
      </c>
      <c r="H21249">
        <v>6331</v>
      </c>
      <c r="I21249">
        <v>6328.65</v>
      </c>
      <c r="J21249">
        <v>6419.42</v>
      </c>
      <c r="K21249">
        <v>39067</v>
      </c>
      <c r="L21249">
        <v>25078744950000</v>
      </c>
      <c r="M21249" t="s">
        <v>10355</v>
      </c>
      <c r="N21249">
        <v>23405</v>
      </c>
      <c r="O21249">
        <v>0.59909999999999997</v>
      </c>
    </row>
    <row r="21250" spans="1:15" x14ac:dyDescent="0.25">
      <c r="A21250" s="1">
        <v>42303</v>
      </c>
      <c r="B21250" s="2" t="s">
        <v>9430</v>
      </c>
      <c r="C21250" s="2" t="s">
        <v>16</v>
      </c>
      <c r="D21250">
        <v>6328.65</v>
      </c>
      <c r="E21250">
        <v>6358</v>
      </c>
      <c r="F21250">
        <v>6420</v>
      </c>
      <c r="G21250">
        <v>6280</v>
      </c>
      <c r="H21250">
        <v>6302.4</v>
      </c>
      <c r="I21250">
        <v>6316.3</v>
      </c>
      <c r="J21250">
        <v>6338.54</v>
      </c>
      <c r="K21250">
        <v>33416</v>
      </c>
      <c r="L21250">
        <v>21180866475000</v>
      </c>
      <c r="M21250" t="s">
        <v>10356</v>
      </c>
      <c r="N21250">
        <v>20607</v>
      </c>
      <c r="O21250">
        <v>0.61670000000000003</v>
      </c>
    </row>
    <row r="21251" spans="1:15" x14ac:dyDescent="0.25">
      <c r="A21251" s="1">
        <v>42304</v>
      </c>
      <c r="B21251" s="2" t="s">
        <v>9430</v>
      </c>
      <c r="C21251" s="2" t="s">
        <v>16</v>
      </c>
      <c r="D21251">
        <v>6316.3</v>
      </c>
      <c r="E21251">
        <v>6399</v>
      </c>
      <c r="F21251">
        <v>6410</v>
      </c>
      <c r="G21251">
        <v>6345</v>
      </c>
      <c r="H21251">
        <v>6357</v>
      </c>
      <c r="I21251">
        <v>6354.5</v>
      </c>
      <c r="J21251">
        <v>6370.78</v>
      </c>
      <c r="K21251">
        <v>33326</v>
      </c>
      <c r="L21251">
        <v>21231278030000</v>
      </c>
      <c r="M21251" t="s">
        <v>10357</v>
      </c>
      <c r="N21251">
        <v>17368</v>
      </c>
      <c r="O21251">
        <v>0.5212</v>
      </c>
    </row>
    <row r="21252" spans="1:15" x14ac:dyDescent="0.25">
      <c r="A21252" s="1">
        <v>42305</v>
      </c>
      <c r="B21252" s="2" t="s">
        <v>9430</v>
      </c>
      <c r="C21252" s="2" t="s">
        <v>16</v>
      </c>
      <c r="D21252">
        <v>6354.5</v>
      </c>
      <c r="E21252">
        <v>6370</v>
      </c>
      <c r="F21252">
        <v>6380.05</v>
      </c>
      <c r="G21252">
        <v>6300</v>
      </c>
      <c r="H21252">
        <v>6345</v>
      </c>
      <c r="I21252">
        <v>6337.4</v>
      </c>
      <c r="J21252">
        <v>6331.54</v>
      </c>
      <c r="K21252">
        <v>29844</v>
      </c>
      <c r="L21252">
        <v>18895840390000</v>
      </c>
      <c r="M21252" t="s">
        <v>10358</v>
      </c>
      <c r="N21252">
        <v>19886</v>
      </c>
      <c r="O21252">
        <v>0.6663</v>
      </c>
    </row>
    <row r="21253" spans="1:15" x14ac:dyDescent="0.25">
      <c r="A21253" s="1">
        <v>42306</v>
      </c>
      <c r="B21253" s="2" t="s">
        <v>9430</v>
      </c>
      <c r="C21253" s="2" t="s">
        <v>16</v>
      </c>
      <c r="D21253">
        <v>6337.4</v>
      </c>
      <c r="E21253">
        <v>6337.5</v>
      </c>
      <c r="F21253">
        <v>6370</v>
      </c>
      <c r="G21253">
        <v>6251.95</v>
      </c>
      <c r="H21253">
        <v>6280</v>
      </c>
      <c r="I21253">
        <v>6290.5</v>
      </c>
      <c r="J21253">
        <v>6278.71</v>
      </c>
      <c r="K21253">
        <v>47775</v>
      </c>
      <c r="L21253">
        <v>29996539000000</v>
      </c>
      <c r="M21253" t="s">
        <v>7889</v>
      </c>
      <c r="N21253">
        <v>29751</v>
      </c>
      <c r="O21253">
        <v>0.62270000000000003</v>
      </c>
    </row>
    <row r="21254" spans="1:15" x14ac:dyDescent="0.25">
      <c r="A21254" s="1">
        <v>42307</v>
      </c>
      <c r="B21254" s="2" t="s">
        <v>9430</v>
      </c>
      <c r="C21254" s="2" t="s">
        <v>16</v>
      </c>
      <c r="D21254">
        <v>6290.5</v>
      </c>
      <c r="E21254">
        <v>6230</v>
      </c>
      <c r="F21254">
        <v>6262</v>
      </c>
      <c r="G21254">
        <v>6150</v>
      </c>
      <c r="H21254">
        <v>6192.05</v>
      </c>
      <c r="I21254">
        <v>6173.9</v>
      </c>
      <c r="J21254">
        <v>6202.03</v>
      </c>
      <c r="K21254">
        <v>51020</v>
      </c>
      <c r="L21254">
        <v>31642769725000</v>
      </c>
      <c r="M21254" t="s">
        <v>10359</v>
      </c>
      <c r="N21254">
        <v>22168</v>
      </c>
      <c r="O21254">
        <v>0.43450000000000005</v>
      </c>
    </row>
    <row r="21255" spans="1:15" x14ac:dyDescent="0.25">
      <c r="A21255" s="1">
        <v>42310</v>
      </c>
      <c r="B21255" s="2" t="s">
        <v>9430</v>
      </c>
      <c r="C21255" s="2" t="s">
        <v>16</v>
      </c>
      <c r="D21255">
        <v>6173.9</v>
      </c>
      <c r="E21255">
        <v>6160</v>
      </c>
      <c r="F21255">
        <v>6319</v>
      </c>
      <c r="G21255">
        <v>6150</v>
      </c>
      <c r="H21255">
        <v>6288</v>
      </c>
      <c r="I21255">
        <v>6276.05</v>
      </c>
      <c r="J21255">
        <v>6227.43</v>
      </c>
      <c r="K21255">
        <v>29690</v>
      </c>
      <c r="L21255">
        <v>18489232760000</v>
      </c>
      <c r="M21255" t="s">
        <v>10144</v>
      </c>
      <c r="N21255">
        <v>15166</v>
      </c>
      <c r="O21255">
        <v>0.51080000000000003</v>
      </c>
    </row>
    <row r="21256" spans="1:15" x14ac:dyDescent="0.25">
      <c r="A21256" s="1">
        <v>42311</v>
      </c>
      <c r="B21256" s="2" t="s">
        <v>9430</v>
      </c>
      <c r="C21256" s="2" t="s">
        <v>16</v>
      </c>
      <c r="D21256">
        <v>6276.05</v>
      </c>
      <c r="E21256">
        <v>6299</v>
      </c>
      <c r="F21256">
        <v>6320</v>
      </c>
      <c r="G21256">
        <v>6205.15</v>
      </c>
      <c r="H21256">
        <v>6210</v>
      </c>
      <c r="I21256">
        <v>6217.75</v>
      </c>
      <c r="J21256">
        <v>6239.44</v>
      </c>
      <c r="K21256">
        <v>28500</v>
      </c>
      <c r="L21256">
        <v>17782416575000</v>
      </c>
      <c r="M21256" t="s">
        <v>10360</v>
      </c>
      <c r="N21256">
        <v>18595</v>
      </c>
      <c r="O21256">
        <v>0.65249999999999997</v>
      </c>
    </row>
    <row r="21257" spans="1:15" x14ac:dyDescent="0.25">
      <c r="A21257" s="1">
        <v>42312</v>
      </c>
      <c r="B21257" s="2" t="s">
        <v>9430</v>
      </c>
      <c r="C21257" s="2" t="s">
        <v>16</v>
      </c>
      <c r="D21257">
        <v>6217.75</v>
      </c>
      <c r="E21257">
        <v>6250</v>
      </c>
      <c r="F21257">
        <v>6474</v>
      </c>
      <c r="G21257">
        <v>6219.75</v>
      </c>
      <c r="H21257">
        <v>6250</v>
      </c>
      <c r="I21257">
        <v>6251.15</v>
      </c>
      <c r="J21257">
        <v>6344.19</v>
      </c>
      <c r="K21257">
        <v>157371</v>
      </c>
      <c r="L21257">
        <v>99839082710000</v>
      </c>
      <c r="M21257" t="s">
        <v>10361</v>
      </c>
      <c r="N21257">
        <v>58802</v>
      </c>
      <c r="O21257">
        <v>0.37369999999999998</v>
      </c>
    </row>
    <row r="21258" spans="1:15" x14ac:dyDescent="0.25">
      <c r="A21258" s="1">
        <v>42313</v>
      </c>
      <c r="B21258" s="2" t="s">
        <v>9430</v>
      </c>
      <c r="C21258" s="2" t="s">
        <v>16</v>
      </c>
      <c r="D21258">
        <v>6251.15</v>
      </c>
      <c r="E21258">
        <v>6260</v>
      </c>
      <c r="F21258">
        <v>6299</v>
      </c>
      <c r="G21258">
        <v>6150</v>
      </c>
      <c r="H21258">
        <v>6180</v>
      </c>
      <c r="I21258">
        <v>6165.65</v>
      </c>
      <c r="J21258">
        <v>6220.4</v>
      </c>
      <c r="K21258">
        <v>38309</v>
      </c>
      <c r="L21258">
        <v>23829741330000</v>
      </c>
      <c r="M21258" t="s">
        <v>10362</v>
      </c>
      <c r="N21258">
        <v>20762</v>
      </c>
      <c r="O21258">
        <v>0.54200000000000004</v>
      </c>
    </row>
    <row r="21259" spans="1:15" x14ac:dyDescent="0.25">
      <c r="A21259" s="1">
        <v>42314</v>
      </c>
      <c r="B21259" s="2" t="s">
        <v>9430</v>
      </c>
      <c r="C21259" s="2" t="s">
        <v>16</v>
      </c>
      <c r="D21259">
        <v>6165.65</v>
      </c>
      <c r="E21259">
        <v>6199</v>
      </c>
      <c r="F21259">
        <v>6234.95</v>
      </c>
      <c r="G21259">
        <v>6151</v>
      </c>
      <c r="H21259">
        <v>6163</v>
      </c>
      <c r="I21259">
        <v>6168.95</v>
      </c>
      <c r="J21259">
        <v>6187.29</v>
      </c>
      <c r="K21259">
        <v>16050</v>
      </c>
      <c r="L21259">
        <v>9930603770000</v>
      </c>
      <c r="M21259" t="s">
        <v>10363</v>
      </c>
      <c r="N21259">
        <v>9600</v>
      </c>
      <c r="O21259">
        <v>0.59810000000000008</v>
      </c>
    </row>
    <row r="21260" spans="1:15" x14ac:dyDescent="0.25">
      <c r="A21260" s="1">
        <v>42317</v>
      </c>
      <c r="B21260" s="2" t="s">
        <v>9430</v>
      </c>
      <c r="C21260" s="2" t="s">
        <v>16</v>
      </c>
      <c r="D21260">
        <v>6168.95</v>
      </c>
      <c r="E21260">
        <v>6125</v>
      </c>
      <c r="F21260">
        <v>6199.95</v>
      </c>
      <c r="G21260">
        <v>6099</v>
      </c>
      <c r="H21260">
        <v>6118.95</v>
      </c>
      <c r="I21260">
        <v>6111.4</v>
      </c>
      <c r="J21260">
        <v>6158.33</v>
      </c>
      <c r="K21260">
        <v>51683</v>
      </c>
      <c r="L21260">
        <v>31828101855000</v>
      </c>
      <c r="M21260" t="s">
        <v>10364</v>
      </c>
      <c r="N21260">
        <v>32454</v>
      </c>
      <c r="O21260">
        <v>0.62790000000000001</v>
      </c>
    </row>
    <row r="21261" spans="1:15" x14ac:dyDescent="0.25">
      <c r="A21261" s="1">
        <v>42318</v>
      </c>
      <c r="B21261" s="2" t="s">
        <v>9430</v>
      </c>
      <c r="C21261" s="2" t="s">
        <v>16</v>
      </c>
      <c r="D21261">
        <v>6111.4</v>
      </c>
      <c r="E21261">
        <v>6190</v>
      </c>
      <c r="F21261">
        <v>6190</v>
      </c>
      <c r="G21261">
        <v>6050</v>
      </c>
      <c r="H21261">
        <v>6091</v>
      </c>
      <c r="I21261">
        <v>6072.3</v>
      </c>
      <c r="J21261">
        <v>6098.4</v>
      </c>
      <c r="K21261">
        <v>32828</v>
      </c>
      <c r="L21261">
        <v>20019814595000</v>
      </c>
      <c r="M21261" t="s">
        <v>10365</v>
      </c>
      <c r="N21261">
        <v>20887</v>
      </c>
      <c r="O21261">
        <v>0.63630000000000009</v>
      </c>
    </row>
    <row r="21262" spans="1:15" x14ac:dyDescent="0.25">
      <c r="A21262" s="1">
        <v>42319</v>
      </c>
      <c r="B21262" s="2" t="s">
        <v>9430</v>
      </c>
      <c r="C21262" s="2" t="s">
        <v>16</v>
      </c>
      <c r="D21262">
        <v>6072.3</v>
      </c>
      <c r="E21262">
        <v>6116.55</v>
      </c>
      <c r="F21262">
        <v>6184.95</v>
      </c>
      <c r="G21262">
        <v>6116.55</v>
      </c>
      <c r="H21262">
        <v>6161.15</v>
      </c>
      <c r="I21262">
        <v>6174.8</v>
      </c>
      <c r="J21262">
        <v>6162.18</v>
      </c>
      <c r="K21262">
        <v>9049</v>
      </c>
      <c r="L21262">
        <v>5576158010000</v>
      </c>
      <c r="M21262" t="s">
        <v>10366</v>
      </c>
      <c r="N21262">
        <v>5023</v>
      </c>
      <c r="O21262">
        <v>0.55510000000000004</v>
      </c>
    </row>
    <row r="21263" spans="1:15" x14ac:dyDescent="0.25">
      <c r="A21263" s="1">
        <v>42321</v>
      </c>
      <c r="B21263" s="2" t="s">
        <v>9430</v>
      </c>
      <c r="C21263" s="2" t="s">
        <v>16</v>
      </c>
      <c r="D21263">
        <v>6174.8</v>
      </c>
      <c r="E21263">
        <v>6154.8</v>
      </c>
      <c r="F21263">
        <v>6186</v>
      </c>
      <c r="G21263">
        <v>6014</v>
      </c>
      <c r="H21263">
        <v>6043.95</v>
      </c>
      <c r="I21263">
        <v>6034.2</v>
      </c>
      <c r="J21263">
        <v>6044.26</v>
      </c>
      <c r="K21263">
        <v>115791</v>
      </c>
      <c r="L21263">
        <v>69987062820000.008</v>
      </c>
      <c r="M21263" t="s">
        <v>10367</v>
      </c>
      <c r="N21263">
        <v>100030</v>
      </c>
      <c r="O21263">
        <v>0.8639</v>
      </c>
    </row>
    <row r="21264" spans="1:15" x14ac:dyDescent="0.25">
      <c r="A21264" s="1">
        <v>42324</v>
      </c>
      <c r="B21264" s="2" t="s">
        <v>9430</v>
      </c>
      <c r="C21264" s="2" t="s">
        <v>16</v>
      </c>
      <c r="D21264">
        <v>6034.2</v>
      </c>
      <c r="E21264">
        <v>6050</v>
      </c>
      <c r="F21264">
        <v>6070</v>
      </c>
      <c r="G21264">
        <v>5962.5</v>
      </c>
      <c r="H21264">
        <v>5990</v>
      </c>
      <c r="I21264">
        <v>5986.45</v>
      </c>
      <c r="J21264">
        <v>5981.79</v>
      </c>
      <c r="K21264">
        <v>110197</v>
      </c>
      <c r="L21264">
        <v>65917506190000</v>
      </c>
      <c r="M21264" t="s">
        <v>10368</v>
      </c>
      <c r="N21264">
        <v>100222</v>
      </c>
      <c r="O21264">
        <v>0.90950000000000009</v>
      </c>
    </row>
    <row r="21265" spans="1:15" x14ac:dyDescent="0.25">
      <c r="A21265" s="1">
        <v>42325</v>
      </c>
      <c r="B21265" s="2" t="s">
        <v>9430</v>
      </c>
      <c r="C21265" s="2" t="s">
        <v>16</v>
      </c>
      <c r="D21265">
        <v>5986.45</v>
      </c>
      <c r="E21265">
        <v>6005</v>
      </c>
      <c r="F21265">
        <v>6137.85</v>
      </c>
      <c r="G21265">
        <v>5951</v>
      </c>
      <c r="H21265">
        <v>6101.5</v>
      </c>
      <c r="I21265">
        <v>6084.6</v>
      </c>
      <c r="J21265">
        <v>6040.68</v>
      </c>
      <c r="K21265">
        <v>67571</v>
      </c>
      <c r="L21265">
        <v>40817501665000</v>
      </c>
      <c r="M21265" t="s">
        <v>10369</v>
      </c>
      <c r="N21265">
        <v>27692</v>
      </c>
      <c r="O21265">
        <v>0.4098</v>
      </c>
    </row>
    <row r="21266" spans="1:15" x14ac:dyDescent="0.25">
      <c r="A21266" s="1">
        <v>42326</v>
      </c>
      <c r="B21266" s="2" t="s">
        <v>9430</v>
      </c>
      <c r="C21266" s="2" t="s">
        <v>16</v>
      </c>
      <c r="D21266">
        <v>6084.6</v>
      </c>
      <c r="E21266">
        <v>6105</v>
      </c>
      <c r="F21266">
        <v>6134.9</v>
      </c>
      <c r="G21266">
        <v>6068</v>
      </c>
      <c r="H21266">
        <v>6078.05</v>
      </c>
      <c r="I21266">
        <v>6082.3</v>
      </c>
      <c r="J21266">
        <v>6100.39</v>
      </c>
      <c r="K21266">
        <v>27800</v>
      </c>
      <c r="L21266">
        <v>16959081019999.998</v>
      </c>
      <c r="M21266" t="s">
        <v>9660</v>
      </c>
      <c r="N21266">
        <v>17406</v>
      </c>
      <c r="O21266">
        <v>0.62609999999999999</v>
      </c>
    </row>
    <row r="21267" spans="1:15" x14ac:dyDescent="0.25">
      <c r="A21267" s="1">
        <v>42327</v>
      </c>
      <c r="B21267" s="2" t="s">
        <v>9430</v>
      </c>
      <c r="C21267" s="2" t="s">
        <v>16</v>
      </c>
      <c r="D21267">
        <v>6082.3</v>
      </c>
      <c r="E21267">
        <v>6109</v>
      </c>
      <c r="F21267">
        <v>6323</v>
      </c>
      <c r="G21267">
        <v>6085.05</v>
      </c>
      <c r="H21267">
        <v>6264.9</v>
      </c>
      <c r="I21267">
        <v>6280.15</v>
      </c>
      <c r="J21267">
        <v>6215.95</v>
      </c>
      <c r="K21267">
        <v>61148</v>
      </c>
      <c r="L21267">
        <v>38009310725000</v>
      </c>
      <c r="M21267" t="s">
        <v>3499</v>
      </c>
      <c r="N21267">
        <v>34511</v>
      </c>
      <c r="O21267">
        <v>0.56440000000000001</v>
      </c>
    </row>
    <row r="21268" spans="1:15" x14ac:dyDescent="0.25">
      <c r="A21268" s="1">
        <v>42328</v>
      </c>
      <c r="B21268" s="2" t="s">
        <v>9430</v>
      </c>
      <c r="C21268" s="2" t="s">
        <v>16</v>
      </c>
      <c r="D21268">
        <v>6280.15</v>
      </c>
      <c r="E21268">
        <v>6268</v>
      </c>
      <c r="F21268">
        <v>6279</v>
      </c>
      <c r="G21268">
        <v>6180</v>
      </c>
      <c r="H21268">
        <v>6180.05</v>
      </c>
      <c r="I21268">
        <v>6196.25</v>
      </c>
      <c r="J21268">
        <v>6222.65</v>
      </c>
      <c r="K21268">
        <v>19934</v>
      </c>
      <c r="L21268">
        <v>12404229170000</v>
      </c>
      <c r="M21268" t="s">
        <v>10370</v>
      </c>
      <c r="N21268">
        <v>12342</v>
      </c>
      <c r="O21268">
        <v>0.61909999999999998</v>
      </c>
    </row>
    <row r="21269" spans="1:15" x14ac:dyDescent="0.25">
      <c r="A21269" s="1">
        <v>42331</v>
      </c>
      <c r="B21269" s="2" t="s">
        <v>9430</v>
      </c>
      <c r="C21269" s="2" t="s">
        <v>16</v>
      </c>
      <c r="D21269">
        <v>6196.25</v>
      </c>
      <c r="E21269">
        <v>6199</v>
      </c>
      <c r="F21269">
        <v>6226</v>
      </c>
      <c r="G21269">
        <v>6110</v>
      </c>
      <c r="H21269">
        <v>6125</v>
      </c>
      <c r="I21269">
        <v>6141.6</v>
      </c>
      <c r="J21269">
        <v>6150.73</v>
      </c>
      <c r="K21269">
        <v>28203</v>
      </c>
      <c r="L21269">
        <v>17346911590000</v>
      </c>
      <c r="M21269" t="s">
        <v>10371</v>
      </c>
      <c r="N21269">
        <v>14054</v>
      </c>
      <c r="O21269">
        <v>0.49830000000000002</v>
      </c>
    </row>
    <row r="21270" spans="1:15" x14ac:dyDescent="0.25">
      <c r="A21270" s="1">
        <v>42332</v>
      </c>
      <c r="B21270" s="2" t="s">
        <v>9430</v>
      </c>
      <c r="C21270" s="2" t="s">
        <v>16</v>
      </c>
      <c r="D21270">
        <v>6141.6</v>
      </c>
      <c r="E21270">
        <v>6162.5</v>
      </c>
      <c r="F21270">
        <v>6162.5</v>
      </c>
      <c r="G21270">
        <v>6050</v>
      </c>
      <c r="H21270">
        <v>6058</v>
      </c>
      <c r="I21270">
        <v>6056.35</v>
      </c>
      <c r="J21270">
        <v>6080.87</v>
      </c>
      <c r="K21270">
        <v>33023</v>
      </c>
      <c r="L21270">
        <v>20080871000000</v>
      </c>
      <c r="M21270" t="s">
        <v>10091</v>
      </c>
      <c r="N21270">
        <v>24385</v>
      </c>
      <c r="O21270">
        <v>0.73840000000000006</v>
      </c>
    </row>
    <row r="21271" spans="1:15" x14ac:dyDescent="0.25">
      <c r="A21271" s="1">
        <v>42334</v>
      </c>
      <c r="B21271" s="2" t="s">
        <v>9430</v>
      </c>
      <c r="C21271" s="2" t="s">
        <v>16</v>
      </c>
      <c r="D21271">
        <v>6056.35</v>
      </c>
      <c r="E21271">
        <v>6073.9</v>
      </c>
      <c r="F21271">
        <v>6140</v>
      </c>
      <c r="G21271">
        <v>6006</v>
      </c>
      <c r="H21271">
        <v>6020.5</v>
      </c>
      <c r="I21271">
        <v>6023.55</v>
      </c>
      <c r="J21271">
        <v>6032.65</v>
      </c>
      <c r="K21271">
        <v>72189</v>
      </c>
      <c r="L21271">
        <v>43549099900000</v>
      </c>
      <c r="M21271" t="s">
        <v>10372</v>
      </c>
      <c r="N21271">
        <v>59774</v>
      </c>
      <c r="O21271">
        <v>0.82799999999999996</v>
      </c>
    </row>
    <row r="21272" spans="1:15" x14ac:dyDescent="0.25">
      <c r="A21272" s="1">
        <v>42335</v>
      </c>
      <c r="B21272" s="2" t="s">
        <v>9430</v>
      </c>
      <c r="C21272" s="2" t="s">
        <v>16</v>
      </c>
      <c r="D21272">
        <v>6023.55</v>
      </c>
      <c r="E21272">
        <v>6021</v>
      </c>
      <c r="F21272">
        <v>6043.25</v>
      </c>
      <c r="G21272">
        <v>5905.55</v>
      </c>
      <c r="H21272">
        <v>5950</v>
      </c>
      <c r="I21272">
        <v>5949</v>
      </c>
      <c r="J21272">
        <v>5943.4</v>
      </c>
      <c r="K21272">
        <v>113708</v>
      </c>
      <c r="L21272">
        <v>67581226915000</v>
      </c>
      <c r="M21272" t="s">
        <v>10373</v>
      </c>
      <c r="N21272">
        <v>97857</v>
      </c>
      <c r="O21272">
        <v>0.86060000000000003</v>
      </c>
    </row>
    <row r="21273" spans="1:15" x14ac:dyDescent="0.25">
      <c r="A21273" s="1">
        <v>42338</v>
      </c>
      <c r="B21273" s="2" t="s">
        <v>9430</v>
      </c>
      <c r="C21273" s="2" t="s">
        <v>16</v>
      </c>
      <c r="D21273">
        <v>5949</v>
      </c>
      <c r="E21273">
        <v>5900</v>
      </c>
      <c r="F21273">
        <v>5964.15</v>
      </c>
      <c r="G21273">
        <v>5850</v>
      </c>
      <c r="H21273">
        <v>5860.05</v>
      </c>
      <c r="I21273">
        <v>5858.8</v>
      </c>
      <c r="J21273">
        <v>5869.45</v>
      </c>
      <c r="K21273">
        <v>142381</v>
      </c>
      <c r="L21273">
        <v>83569852330000</v>
      </c>
      <c r="M21273" t="s">
        <v>10374</v>
      </c>
      <c r="N21273">
        <v>124175</v>
      </c>
      <c r="O21273">
        <v>0.87209999999999999</v>
      </c>
    </row>
    <row r="21274" spans="1:15" x14ac:dyDescent="0.25">
      <c r="A21274" s="1">
        <v>42339</v>
      </c>
      <c r="B21274" s="2" t="s">
        <v>9430</v>
      </c>
      <c r="C21274" s="2" t="s">
        <v>16</v>
      </c>
      <c r="D21274">
        <v>5858.8</v>
      </c>
      <c r="E21274">
        <v>5858.9</v>
      </c>
      <c r="F21274">
        <v>5950</v>
      </c>
      <c r="G21274">
        <v>5858.9</v>
      </c>
      <c r="H21274">
        <v>5873</v>
      </c>
      <c r="I21274">
        <v>5879.15</v>
      </c>
      <c r="J21274">
        <v>5885.57</v>
      </c>
      <c r="K21274">
        <v>50000</v>
      </c>
      <c r="L21274">
        <v>29427825550000</v>
      </c>
      <c r="M21274" t="s">
        <v>10375</v>
      </c>
      <c r="N21274">
        <v>37264</v>
      </c>
      <c r="O21274">
        <v>0.74530000000000007</v>
      </c>
    </row>
    <row r="21275" spans="1:15" x14ac:dyDescent="0.25">
      <c r="A21275" s="1">
        <v>42340</v>
      </c>
      <c r="B21275" s="2" t="s">
        <v>9430</v>
      </c>
      <c r="C21275" s="2" t="s">
        <v>16</v>
      </c>
      <c r="D21275">
        <v>5879.15</v>
      </c>
      <c r="E21275">
        <v>5885.2</v>
      </c>
      <c r="F21275">
        <v>5920</v>
      </c>
      <c r="G21275">
        <v>5834.9</v>
      </c>
      <c r="H21275">
        <v>5851.15</v>
      </c>
      <c r="I21275">
        <v>5868.1</v>
      </c>
      <c r="J21275">
        <v>5852.66</v>
      </c>
      <c r="K21275">
        <v>59827</v>
      </c>
      <c r="L21275">
        <v>35014703764999.996</v>
      </c>
      <c r="M21275" t="s">
        <v>10376</v>
      </c>
      <c r="N21275">
        <v>46855</v>
      </c>
      <c r="O21275">
        <v>0.7831999999999999</v>
      </c>
    </row>
    <row r="21276" spans="1:15" x14ac:dyDescent="0.25">
      <c r="A21276" s="1">
        <v>42341</v>
      </c>
      <c r="B21276" s="2" t="s">
        <v>9430</v>
      </c>
      <c r="C21276" s="2" t="s">
        <v>16</v>
      </c>
      <c r="D21276">
        <v>5868.1</v>
      </c>
      <c r="E21276">
        <v>5860</v>
      </c>
      <c r="F21276">
        <v>5860</v>
      </c>
      <c r="G21276">
        <v>5820</v>
      </c>
      <c r="H21276">
        <v>5840</v>
      </c>
      <c r="I21276">
        <v>5835.9</v>
      </c>
      <c r="J21276">
        <v>5835.79</v>
      </c>
      <c r="K21276">
        <v>66220</v>
      </c>
      <c r="L21276">
        <v>38644620325000</v>
      </c>
      <c r="M21276" t="s">
        <v>10377</v>
      </c>
      <c r="N21276">
        <v>58543</v>
      </c>
      <c r="O21276">
        <v>0.8841</v>
      </c>
    </row>
    <row r="21277" spans="1:15" x14ac:dyDescent="0.25">
      <c r="A21277" s="1">
        <v>42342</v>
      </c>
      <c r="B21277" s="2" t="s">
        <v>9430</v>
      </c>
      <c r="C21277" s="2" t="s">
        <v>16</v>
      </c>
      <c r="D21277">
        <v>5835.9</v>
      </c>
      <c r="E21277">
        <v>5836</v>
      </c>
      <c r="F21277">
        <v>5907</v>
      </c>
      <c r="G21277">
        <v>5805.15</v>
      </c>
      <c r="H21277">
        <v>5855</v>
      </c>
      <c r="I21277">
        <v>5857.05</v>
      </c>
      <c r="J21277">
        <v>5848.64</v>
      </c>
      <c r="K21277">
        <v>41218</v>
      </c>
      <c r="L21277">
        <v>24106927455000</v>
      </c>
      <c r="M21277" t="s">
        <v>10378</v>
      </c>
      <c r="N21277">
        <v>27419</v>
      </c>
      <c r="O21277">
        <v>0.66520000000000001</v>
      </c>
    </row>
    <row r="21278" spans="1:15" x14ac:dyDescent="0.25">
      <c r="A21278" s="1">
        <v>42345</v>
      </c>
      <c r="B21278" s="2" t="s">
        <v>9430</v>
      </c>
      <c r="C21278" s="2" t="s">
        <v>16</v>
      </c>
      <c r="D21278">
        <v>5857.05</v>
      </c>
      <c r="E21278">
        <v>5898</v>
      </c>
      <c r="F21278">
        <v>5910</v>
      </c>
      <c r="G21278">
        <v>5819.8</v>
      </c>
      <c r="H21278">
        <v>5896</v>
      </c>
      <c r="I21278">
        <v>5893.6</v>
      </c>
      <c r="J21278">
        <v>5884.73</v>
      </c>
      <c r="K21278">
        <v>17595</v>
      </c>
      <c r="L21278">
        <v>10354190135000</v>
      </c>
      <c r="M21278" t="s">
        <v>10379</v>
      </c>
      <c r="N21278">
        <v>10776</v>
      </c>
      <c r="O21278">
        <v>0.61240000000000006</v>
      </c>
    </row>
    <row r="21279" spans="1:15" x14ac:dyDescent="0.25">
      <c r="A21279" s="1">
        <v>42346</v>
      </c>
      <c r="B21279" s="2" t="s">
        <v>9430</v>
      </c>
      <c r="C21279" s="2" t="s">
        <v>16</v>
      </c>
      <c r="D21279">
        <v>5893.6</v>
      </c>
      <c r="E21279">
        <v>5893</v>
      </c>
      <c r="F21279">
        <v>5899.7</v>
      </c>
      <c r="G21279">
        <v>5820</v>
      </c>
      <c r="H21279">
        <v>5830.1</v>
      </c>
      <c r="I21279">
        <v>5825.35</v>
      </c>
      <c r="J21279">
        <v>5842.01</v>
      </c>
      <c r="K21279">
        <v>50408</v>
      </c>
      <c r="L21279">
        <v>29448422295000</v>
      </c>
      <c r="M21279" t="s">
        <v>10380</v>
      </c>
      <c r="N21279">
        <v>44954</v>
      </c>
      <c r="O21279">
        <v>0.89180000000000004</v>
      </c>
    </row>
    <row r="21280" spans="1:15" x14ac:dyDescent="0.25">
      <c r="A21280" s="1">
        <v>42347</v>
      </c>
      <c r="B21280" s="2" t="s">
        <v>9430</v>
      </c>
      <c r="C21280" s="2" t="s">
        <v>16</v>
      </c>
      <c r="D21280">
        <v>5825.35</v>
      </c>
      <c r="E21280">
        <v>5827.1</v>
      </c>
      <c r="F21280">
        <v>5849</v>
      </c>
      <c r="G21280">
        <v>5752.55</v>
      </c>
      <c r="H21280">
        <v>5761.5</v>
      </c>
      <c r="I21280">
        <v>5759.7</v>
      </c>
      <c r="J21280">
        <v>5763.74</v>
      </c>
      <c r="K21280">
        <v>120058</v>
      </c>
      <c r="L21280">
        <v>69198260435000</v>
      </c>
      <c r="M21280" t="s">
        <v>10381</v>
      </c>
      <c r="N21280">
        <v>112346</v>
      </c>
      <c r="O21280">
        <v>0.93579999999999997</v>
      </c>
    </row>
    <row r="21281" spans="1:15" x14ac:dyDescent="0.25">
      <c r="A21281" s="1">
        <v>42348</v>
      </c>
      <c r="B21281" s="2" t="s">
        <v>9430</v>
      </c>
      <c r="C21281" s="2" t="s">
        <v>16</v>
      </c>
      <c r="D21281">
        <v>5759.7</v>
      </c>
      <c r="E21281">
        <v>5760</v>
      </c>
      <c r="F21281">
        <v>5820</v>
      </c>
      <c r="G21281">
        <v>5750</v>
      </c>
      <c r="H21281">
        <v>5778</v>
      </c>
      <c r="I21281">
        <v>5770.65</v>
      </c>
      <c r="J21281">
        <v>5773.55</v>
      </c>
      <c r="K21281">
        <v>28579</v>
      </c>
      <c r="L21281">
        <v>16500215510000</v>
      </c>
      <c r="M21281" t="s">
        <v>10382</v>
      </c>
      <c r="N21281">
        <v>17409</v>
      </c>
      <c r="O21281">
        <v>0.60920000000000007</v>
      </c>
    </row>
    <row r="21282" spans="1:15" x14ac:dyDescent="0.25">
      <c r="A21282" s="1">
        <v>42349</v>
      </c>
      <c r="B21282" s="2" t="s">
        <v>9430</v>
      </c>
      <c r="C21282" s="2" t="s">
        <v>16</v>
      </c>
      <c r="D21282">
        <v>5770.65</v>
      </c>
      <c r="E21282">
        <v>5770.65</v>
      </c>
      <c r="F21282">
        <v>5930</v>
      </c>
      <c r="G21282">
        <v>5765</v>
      </c>
      <c r="H21282">
        <v>5910</v>
      </c>
      <c r="I21282">
        <v>5908.25</v>
      </c>
      <c r="J21282">
        <v>5880.85</v>
      </c>
      <c r="K21282">
        <v>53452</v>
      </c>
      <c r="L21282">
        <v>31434314239999.996</v>
      </c>
      <c r="M21282" t="s">
        <v>10383</v>
      </c>
      <c r="N21282">
        <v>33281</v>
      </c>
      <c r="O21282">
        <v>0.62260000000000004</v>
      </c>
    </row>
    <row r="21283" spans="1:15" x14ac:dyDescent="0.25">
      <c r="A21283" s="1">
        <v>42352</v>
      </c>
      <c r="B21283" s="2" t="s">
        <v>9430</v>
      </c>
      <c r="C21283" s="2" t="s">
        <v>16</v>
      </c>
      <c r="D21283">
        <v>5908.25</v>
      </c>
      <c r="E21283">
        <v>5909.9</v>
      </c>
      <c r="F21283">
        <v>5909.9</v>
      </c>
      <c r="G21283">
        <v>5782.45</v>
      </c>
      <c r="H21283">
        <v>5880</v>
      </c>
      <c r="I21283">
        <v>5879.75</v>
      </c>
      <c r="J21283">
        <v>5850.22</v>
      </c>
      <c r="K21283">
        <v>27743</v>
      </c>
      <c r="L21283">
        <v>16230266725000</v>
      </c>
      <c r="M21283" t="s">
        <v>10384</v>
      </c>
      <c r="N21283">
        <v>19277</v>
      </c>
      <c r="O21283">
        <v>0.69480000000000008</v>
      </c>
    </row>
    <row r="21284" spans="1:15" x14ac:dyDescent="0.25">
      <c r="A21284" s="1">
        <v>42353</v>
      </c>
      <c r="B21284" s="2" t="s">
        <v>9430</v>
      </c>
      <c r="C21284" s="2" t="s">
        <v>16</v>
      </c>
      <c r="D21284">
        <v>5879.75</v>
      </c>
      <c r="E21284">
        <v>5907</v>
      </c>
      <c r="F21284">
        <v>5910</v>
      </c>
      <c r="G21284">
        <v>5813.05</v>
      </c>
      <c r="H21284">
        <v>5818.05</v>
      </c>
      <c r="I21284">
        <v>5838.6</v>
      </c>
      <c r="J21284">
        <v>5858.09</v>
      </c>
      <c r="K21284">
        <v>34519</v>
      </c>
      <c r="L21284">
        <v>20221536935000</v>
      </c>
      <c r="M21284" t="s">
        <v>10385</v>
      </c>
      <c r="N21284">
        <v>21121</v>
      </c>
      <c r="O21284">
        <v>0.6119</v>
      </c>
    </row>
    <row r="21285" spans="1:15" x14ac:dyDescent="0.25">
      <c r="A21285" s="1">
        <v>42354</v>
      </c>
      <c r="B21285" s="2" t="s">
        <v>9430</v>
      </c>
      <c r="C21285" s="2" t="s">
        <v>16</v>
      </c>
      <c r="D21285">
        <v>5838.6</v>
      </c>
      <c r="E21285">
        <v>5889</v>
      </c>
      <c r="F21285">
        <v>5915</v>
      </c>
      <c r="G21285">
        <v>5821</v>
      </c>
      <c r="H21285">
        <v>5830</v>
      </c>
      <c r="I21285">
        <v>5828.4</v>
      </c>
      <c r="J21285">
        <v>5855.94</v>
      </c>
      <c r="K21285">
        <v>31415</v>
      </c>
      <c r="L21285">
        <v>18396429080000</v>
      </c>
      <c r="M21285" t="s">
        <v>10386</v>
      </c>
      <c r="N21285">
        <v>11839</v>
      </c>
      <c r="O21285">
        <v>0.37690000000000001</v>
      </c>
    </row>
    <row r="21286" spans="1:15" x14ac:dyDescent="0.25">
      <c r="A21286" s="1">
        <v>42355</v>
      </c>
      <c r="B21286" s="2" t="s">
        <v>9430</v>
      </c>
      <c r="C21286" s="2" t="s">
        <v>16</v>
      </c>
      <c r="D21286">
        <v>5828.4</v>
      </c>
      <c r="E21286">
        <v>5832</v>
      </c>
      <c r="F21286">
        <v>5919.95</v>
      </c>
      <c r="G21286">
        <v>5820.8</v>
      </c>
      <c r="H21286">
        <v>5875.05</v>
      </c>
      <c r="I21286">
        <v>5883.35</v>
      </c>
      <c r="J21286">
        <v>5855.41</v>
      </c>
      <c r="K21286">
        <v>27911</v>
      </c>
      <c r="L21286">
        <v>16343046469999.998</v>
      </c>
      <c r="M21286" t="s">
        <v>10387</v>
      </c>
      <c r="N21286">
        <v>20894</v>
      </c>
      <c r="O21286">
        <v>0.74860000000000004</v>
      </c>
    </row>
    <row r="21287" spans="1:15" x14ac:dyDescent="0.25">
      <c r="A21287" s="1">
        <v>42356</v>
      </c>
      <c r="B21287" s="2" t="s">
        <v>9430</v>
      </c>
      <c r="C21287" s="2" t="s">
        <v>16</v>
      </c>
      <c r="D21287">
        <v>5883.35</v>
      </c>
      <c r="E21287">
        <v>5897</v>
      </c>
      <c r="F21287">
        <v>5897</v>
      </c>
      <c r="G21287">
        <v>5630</v>
      </c>
      <c r="H21287">
        <v>5666.35</v>
      </c>
      <c r="I21287">
        <v>5673</v>
      </c>
      <c r="J21287">
        <v>5723.49</v>
      </c>
      <c r="K21287">
        <v>61457</v>
      </c>
      <c r="L21287">
        <v>35174849195000</v>
      </c>
      <c r="M21287" t="s">
        <v>10388</v>
      </c>
      <c r="N21287">
        <v>46504</v>
      </c>
      <c r="O21287">
        <v>0.75670000000000004</v>
      </c>
    </row>
    <row r="21288" spans="1:15" x14ac:dyDescent="0.25">
      <c r="A21288" s="1">
        <v>42359</v>
      </c>
      <c r="B21288" s="2" t="s">
        <v>9430</v>
      </c>
      <c r="C21288" s="2" t="s">
        <v>16</v>
      </c>
      <c r="D21288">
        <v>5673</v>
      </c>
      <c r="E21288">
        <v>5715</v>
      </c>
      <c r="F21288">
        <v>5732</v>
      </c>
      <c r="G21288">
        <v>5665.2</v>
      </c>
      <c r="H21288">
        <v>5675</v>
      </c>
      <c r="I21288">
        <v>5674.35</v>
      </c>
      <c r="J21288">
        <v>5690.55</v>
      </c>
      <c r="K21288">
        <v>28016</v>
      </c>
      <c r="L21288">
        <v>15942639269999.998</v>
      </c>
      <c r="M21288" t="s">
        <v>10389</v>
      </c>
      <c r="N21288">
        <v>19693</v>
      </c>
      <c r="O21288">
        <v>0.70290000000000008</v>
      </c>
    </row>
    <row r="21289" spans="1:15" x14ac:dyDescent="0.25">
      <c r="A21289" s="1">
        <v>42360</v>
      </c>
      <c r="B21289" s="2" t="s">
        <v>9430</v>
      </c>
      <c r="C21289" s="2" t="s">
        <v>16</v>
      </c>
      <c r="D21289">
        <v>5674.35</v>
      </c>
      <c r="E21289">
        <v>5704.9</v>
      </c>
      <c r="F21289">
        <v>5749</v>
      </c>
      <c r="G21289">
        <v>5680</v>
      </c>
      <c r="H21289">
        <v>5733</v>
      </c>
      <c r="I21289">
        <v>5730</v>
      </c>
      <c r="J21289">
        <v>5724.06</v>
      </c>
      <c r="K21289">
        <v>19130</v>
      </c>
      <c r="L21289">
        <v>10950117600000</v>
      </c>
      <c r="M21289" t="s">
        <v>10390</v>
      </c>
      <c r="N21289">
        <v>12074</v>
      </c>
      <c r="O21289">
        <v>0.63119999999999998</v>
      </c>
    </row>
    <row r="21290" spans="1:15" x14ac:dyDescent="0.25">
      <c r="A21290" s="1">
        <v>42361</v>
      </c>
      <c r="B21290" s="2" t="s">
        <v>9430</v>
      </c>
      <c r="C21290" s="2" t="s">
        <v>16</v>
      </c>
      <c r="D21290">
        <v>5730</v>
      </c>
      <c r="E21290">
        <v>5765</v>
      </c>
      <c r="F21290">
        <v>5794</v>
      </c>
      <c r="G21290">
        <v>5730</v>
      </c>
      <c r="H21290">
        <v>5757</v>
      </c>
      <c r="I21290">
        <v>5778</v>
      </c>
      <c r="J21290">
        <v>5763.42</v>
      </c>
      <c r="K21290">
        <v>12253</v>
      </c>
      <c r="L21290">
        <v>7061915545000</v>
      </c>
      <c r="M21290" t="s">
        <v>10391</v>
      </c>
      <c r="N21290">
        <v>7337</v>
      </c>
      <c r="O21290">
        <v>0.5988</v>
      </c>
    </row>
    <row r="21291" spans="1:15" x14ac:dyDescent="0.25">
      <c r="A21291" s="1">
        <v>42362</v>
      </c>
      <c r="B21291" s="2" t="s">
        <v>9430</v>
      </c>
      <c r="C21291" s="2" t="s">
        <v>16</v>
      </c>
      <c r="D21291">
        <v>5778</v>
      </c>
      <c r="E21291">
        <v>5775</v>
      </c>
      <c r="F21291">
        <v>5798</v>
      </c>
      <c r="G21291">
        <v>5725</v>
      </c>
      <c r="H21291">
        <v>5775</v>
      </c>
      <c r="I21291">
        <v>5775.9</v>
      </c>
      <c r="J21291">
        <v>5761.65</v>
      </c>
      <c r="K21291">
        <v>14043</v>
      </c>
      <c r="L21291">
        <v>8091085659999.999</v>
      </c>
      <c r="M21291" t="s">
        <v>9691</v>
      </c>
      <c r="N21291">
        <v>7868</v>
      </c>
      <c r="O21291">
        <v>0.56030000000000002</v>
      </c>
    </row>
    <row r="21292" spans="1:15" x14ac:dyDescent="0.25">
      <c r="A21292" s="1">
        <v>42366</v>
      </c>
      <c r="B21292" s="2" t="s">
        <v>9430</v>
      </c>
      <c r="C21292" s="2" t="s">
        <v>16</v>
      </c>
      <c r="D21292">
        <v>5775.9</v>
      </c>
      <c r="E21292">
        <v>5776</v>
      </c>
      <c r="F21292">
        <v>5850.65</v>
      </c>
      <c r="G21292">
        <v>5750</v>
      </c>
      <c r="H21292">
        <v>5802</v>
      </c>
      <c r="I21292">
        <v>5804.65</v>
      </c>
      <c r="J21292">
        <v>5812.68</v>
      </c>
      <c r="K21292">
        <v>22286</v>
      </c>
      <c r="L21292">
        <v>12954148630000</v>
      </c>
      <c r="M21292" t="s">
        <v>3064</v>
      </c>
      <c r="N21292">
        <v>13970</v>
      </c>
      <c r="O21292">
        <v>0.62690000000000001</v>
      </c>
    </row>
    <row r="21293" spans="1:15" x14ac:dyDescent="0.25">
      <c r="A21293" s="1">
        <v>42367</v>
      </c>
      <c r="B21293" s="2" t="s">
        <v>9430</v>
      </c>
      <c r="C21293" s="2" t="s">
        <v>16</v>
      </c>
      <c r="D21293">
        <v>5804.65</v>
      </c>
      <c r="E21293">
        <v>5829</v>
      </c>
      <c r="F21293">
        <v>5855</v>
      </c>
      <c r="G21293">
        <v>5795.05</v>
      </c>
      <c r="H21293">
        <v>5830</v>
      </c>
      <c r="I21293">
        <v>5839.2</v>
      </c>
      <c r="J21293">
        <v>5843.96</v>
      </c>
      <c r="K21293">
        <v>14160</v>
      </c>
      <c r="L21293">
        <v>8275040340000.001</v>
      </c>
      <c r="M21293" t="s">
        <v>10392</v>
      </c>
      <c r="N21293">
        <v>10755</v>
      </c>
      <c r="O21293">
        <v>0.75950000000000006</v>
      </c>
    </row>
    <row r="21294" spans="1:15" x14ac:dyDescent="0.25">
      <c r="A21294" s="1">
        <v>42368</v>
      </c>
      <c r="B21294" s="2" t="s">
        <v>9430</v>
      </c>
      <c r="C21294" s="2" t="s">
        <v>16</v>
      </c>
      <c r="D21294">
        <v>5839.2</v>
      </c>
      <c r="E21294">
        <v>5850</v>
      </c>
      <c r="F21294">
        <v>5860</v>
      </c>
      <c r="G21294">
        <v>5790.1</v>
      </c>
      <c r="H21294">
        <v>5810.5</v>
      </c>
      <c r="I21294">
        <v>5839.85</v>
      </c>
      <c r="J21294">
        <v>5835.4</v>
      </c>
      <c r="K21294">
        <v>19255</v>
      </c>
      <c r="L21294">
        <v>11236061455000</v>
      </c>
      <c r="M21294" t="s">
        <v>10393</v>
      </c>
      <c r="N21294">
        <v>13476</v>
      </c>
      <c r="O21294">
        <v>0.69989999999999997</v>
      </c>
    </row>
    <row r="21295" spans="1:15" x14ac:dyDescent="0.25">
      <c r="A21295" s="1">
        <v>42369</v>
      </c>
      <c r="B21295" s="2" t="s">
        <v>9430</v>
      </c>
      <c r="C21295" s="2" t="s">
        <v>16</v>
      </c>
      <c r="D21295">
        <v>5839.85</v>
      </c>
      <c r="E21295">
        <v>5862.65</v>
      </c>
      <c r="F21295">
        <v>5870.05</v>
      </c>
      <c r="G21295">
        <v>5803.5</v>
      </c>
      <c r="H21295">
        <v>5817.3</v>
      </c>
      <c r="I21295">
        <v>5828</v>
      </c>
      <c r="J21295">
        <v>5826.42</v>
      </c>
      <c r="K21295">
        <v>19210</v>
      </c>
      <c r="L21295">
        <v>11192555125000</v>
      </c>
      <c r="M21295" t="s">
        <v>10394</v>
      </c>
      <c r="N21295">
        <v>13892</v>
      </c>
      <c r="O21295">
        <v>0.72319999999999995</v>
      </c>
    </row>
    <row r="21296" spans="1:15" x14ac:dyDescent="0.25">
      <c r="A21296" s="1">
        <v>42370</v>
      </c>
      <c r="B21296" s="2" t="s">
        <v>9430</v>
      </c>
      <c r="C21296" s="2" t="s">
        <v>16</v>
      </c>
      <c r="D21296">
        <v>5828</v>
      </c>
      <c r="E21296">
        <v>5820.05</v>
      </c>
      <c r="F21296">
        <v>5850</v>
      </c>
      <c r="G21296">
        <v>5775</v>
      </c>
      <c r="H21296">
        <v>5782.05</v>
      </c>
      <c r="I21296">
        <v>5785.15</v>
      </c>
      <c r="J21296">
        <v>5807.86</v>
      </c>
      <c r="K21296">
        <v>12085</v>
      </c>
      <c r="L21296">
        <v>7018797780000</v>
      </c>
      <c r="M21296" t="s">
        <v>10395</v>
      </c>
      <c r="N21296">
        <v>6497</v>
      </c>
      <c r="O21296">
        <v>0.53759999999999997</v>
      </c>
    </row>
    <row r="21297" spans="1:15" x14ac:dyDescent="0.25">
      <c r="A21297" s="1">
        <v>42373</v>
      </c>
      <c r="B21297" s="2" t="s">
        <v>9430</v>
      </c>
      <c r="C21297" s="2" t="s">
        <v>16</v>
      </c>
      <c r="D21297">
        <v>5785.15</v>
      </c>
      <c r="E21297">
        <v>5814</v>
      </c>
      <c r="F21297">
        <v>5827</v>
      </c>
      <c r="G21297">
        <v>5652</v>
      </c>
      <c r="H21297">
        <v>5673.95</v>
      </c>
      <c r="I21297">
        <v>5669.8</v>
      </c>
      <c r="J21297">
        <v>5724.42</v>
      </c>
      <c r="K21297">
        <v>35426</v>
      </c>
      <c r="L21297">
        <v>20279341835000</v>
      </c>
      <c r="M21297" t="s">
        <v>10396</v>
      </c>
      <c r="N21297">
        <v>26121</v>
      </c>
      <c r="O21297">
        <v>0.73730000000000007</v>
      </c>
    </row>
    <row r="21298" spans="1:15" x14ac:dyDescent="0.25">
      <c r="A21298" s="1">
        <v>42374</v>
      </c>
      <c r="B21298" s="2" t="s">
        <v>9430</v>
      </c>
      <c r="C21298" s="2" t="s">
        <v>16</v>
      </c>
      <c r="D21298">
        <v>5669.8</v>
      </c>
      <c r="E21298">
        <v>5739</v>
      </c>
      <c r="F21298">
        <v>5739</v>
      </c>
      <c r="G21298">
        <v>5650</v>
      </c>
      <c r="H21298">
        <v>5658</v>
      </c>
      <c r="I21298">
        <v>5662.4</v>
      </c>
      <c r="J21298">
        <v>5666</v>
      </c>
      <c r="K21298">
        <v>27112</v>
      </c>
      <c r="L21298">
        <v>15361646225000</v>
      </c>
      <c r="M21298" t="s">
        <v>10397</v>
      </c>
      <c r="N21298">
        <v>22734</v>
      </c>
      <c r="O21298">
        <v>0.83849999999999991</v>
      </c>
    </row>
    <row r="21299" spans="1:15" x14ac:dyDescent="0.25">
      <c r="A21299" s="1">
        <v>42375</v>
      </c>
      <c r="B21299" s="2" t="s">
        <v>9430</v>
      </c>
      <c r="C21299" s="2" t="s">
        <v>16</v>
      </c>
      <c r="D21299">
        <v>5662.4</v>
      </c>
      <c r="E21299">
        <v>5666.1</v>
      </c>
      <c r="F21299">
        <v>5729.55</v>
      </c>
      <c r="G21299">
        <v>5655</v>
      </c>
      <c r="H21299">
        <v>5710</v>
      </c>
      <c r="I21299">
        <v>5719.5</v>
      </c>
      <c r="J21299">
        <v>5705.56</v>
      </c>
      <c r="K21299">
        <v>55372</v>
      </c>
      <c r="L21299">
        <v>31592824875000</v>
      </c>
      <c r="M21299" t="s">
        <v>10398</v>
      </c>
      <c r="N21299">
        <v>50077</v>
      </c>
      <c r="O21299">
        <v>0.90439999999999998</v>
      </c>
    </row>
    <row r="21300" spans="1:15" x14ac:dyDescent="0.25">
      <c r="A21300" s="1">
        <v>42376</v>
      </c>
      <c r="B21300" s="2" t="s">
        <v>9430</v>
      </c>
      <c r="C21300" s="2" t="s">
        <v>16</v>
      </c>
      <c r="D21300">
        <v>5719.5</v>
      </c>
      <c r="E21300">
        <v>5729.95</v>
      </c>
      <c r="F21300">
        <v>5729.95</v>
      </c>
      <c r="G21300">
        <v>5621.4</v>
      </c>
      <c r="H21300">
        <v>5621.5</v>
      </c>
      <c r="I21300">
        <v>5638.95</v>
      </c>
      <c r="J21300">
        <v>5664.89</v>
      </c>
      <c r="K21300">
        <v>22220</v>
      </c>
      <c r="L21300">
        <v>12587392275000</v>
      </c>
      <c r="M21300" t="s">
        <v>10399</v>
      </c>
      <c r="N21300">
        <v>16951</v>
      </c>
      <c r="O21300">
        <v>0.76290000000000013</v>
      </c>
    </row>
    <row r="21301" spans="1:15" x14ac:dyDescent="0.25">
      <c r="A21301" s="1">
        <v>42377</v>
      </c>
      <c r="B21301" s="2" t="s">
        <v>9430</v>
      </c>
      <c r="C21301" s="2" t="s">
        <v>16</v>
      </c>
      <c r="D21301">
        <v>5638.95</v>
      </c>
      <c r="E21301">
        <v>5690</v>
      </c>
      <c r="F21301">
        <v>5691</v>
      </c>
      <c r="G21301">
        <v>5615</v>
      </c>
      <c r="H21301">
        <v>5641.1</v>
      </c>
      <c r="I21301">
        <v>5632.55</v>
      </c>
      <c r="J21301">
        <v>5626.94</v>
      </c>
      <c r="K21301">
        <v>44465</v>
      </c>
      <c r="L21301">
        <v>25020195840000</v>
      </c>
      <c r="M21301" t="s">
        <v>10400</v>
      </c>
      <c r="N21301">
        <v>39276</v>
      </c>
      <c r="O21301">
        <v>0.88329999999999997</v>
      </c>
    </row>
    <row r="21302" spans="1:15" x14ac:dyDescent="0.25">
      <c r="A21302" s="1">
        <v>42380</v>
      </c>
      <c r="B21302" s="2" t="s">
        <v>9430</v>
      </c>
      <c r="C21302" s="2" t="s">
        <v>16</v>
      </c>
      <c r="D21302">
        <v>5632.55</v>
      </c>
      <c r="E21302">
        <v>5625</v>
      </c>
      <c r="F21302">
        <v>5625</v>
      </c>
      <c r="G21302">
        <v>5435.55</v>
      </c>
      <c r="H21302">
        <v>5478</v>
      </c>
      <c r="I21302">
        <v>5469.25</v>
      </c>
      <c r="J21302">
        <v>5515.51</v>
      </c>
      <c r="K21302">
        <v>50060</v>
      </c>
      <c r="L21302">
        <v>27610625214999.996</v>
      </c>
      <c r="M21302" t="s">
        <v>10401</v>
      </c>
      <c r="N21302">
        <v>35985</v>
      </c>
      <c r="O21302">
        <v>0.71879999999999999</v>
      </c>
    </row>
    <row r="21303" spans="1:15" x14ac:dyDescent="0.25">
      <c r="A21303" s="1">
        <v>42381</v>
      </c>
      <c r="B21303" s="2" t="s">
        <v>9430</v>
      </c>
      <c r="C21303" s="2" t="s">
        <v>16</v>
      </c>
      <c r="D21303">
        <v>5469.25</v>
      </c>
      <c r="E21303">
        <v>5515</v>
      </c>
      <c r="F21303">
        <v>5515</v>
      </c>
      <c r="G21303">
        <v>5408.15</v>
      </c>
      <c r="H21303">
        <v>5463</v>
      </c>
      <c r="I21303">
        <v>5439.85</v>
      </c>
      <c r="J21303">
        <v>5442.74</v>
      </c>
      <c r="K21303">
        <v>56465</v>
      </c>
      <c r="L21303">
        <v>30732452680000</v>
      </c>
      <c r="M21303" t="s">
        <v>10152</v>
      </c>
      <c r="N21303">
        <v>48221</v>
      </c>
      <c r="O21303">
        <v>0.85400000000000009</v>
      </c>
    </row>
    <row r="21304" spans="1:15" x14ac:dyDescent="0.25">
      <c r="A21304" s="1">
        <v>42382</v>
      </c>
      <c r="B21304" s="2" t="s">
        <v>9430</v>
      </c>
      <c r="C21304" s="2" t="s">
        <v>16</v>
      </c>
      <c r="D21304">
        <v>5439.85</v>
      </c>
      <c r="E21304">
        <v>5465</v>
      </c>
      <c r="F21304">
        <v>5530</v>
      </c>
      <c r="G21304">
        <v>5400.4</v>
      </c>
      <c r="H21304">
        <v>5507</v>
      </c>
      <c r="I21304">
        <v>5501.15</v>
      </c>
      <c r="J21304">
        <v>5480.94</v>
      </c>
      <c r="K21304">
        <v>61874</v>
      </c>
      <c r="L21304">
        <v>33912778795000</v>
      </c>
      <c r="M21304" t="s">
        <v>10402</v>
      </c>
      <c r="N21304">
        <v>43466</v>
      </c>
      <c r="O21304">
        <v>0.70250000000000001</v>
      </c>
    </row>
    <row r="21305" spans="1:15" x14ac:dyDescent="0.25">
      <c r="A21305" s="1">
        <v>42383</v>
      </c>
      <c r="B21305" s="2" t="s">
        <v>9430</v>
      </c>
      <c r="C21305" s="2" t="s">
        <v>16</v>
      </c>
      <c r="D21305">
        <v>5501.15</v>
      </c>
      <c r="E21305">
        <v>5460</v>
      </c>
      <c r="F21305">
        <v>5630.2</v>
      </c>
      <c r="G21305">
        <v>5432</v>
      </c>
      <c r="H21305">
        <v>5630.2</v>
      </c>
      <c r="I21305">
        <v>5616.15</v>
      </c>
      <c r="J21305">
        <v>5576.16</v>
      </c>
      <c r="K21305">
        <v>34830</v>
      </c>
      <c r="L21305">
        <v>19421771375000</v>
      </c>
      <c r="M21305" t="s">
        <v>10403</v>
      </c>
      <c r="N21305">
        <v>24909</v>
      </c>
      <c r="O21305">
        <v>0.71519999999999995</v>
      </c>
    </row>
    <row r="21306" spans="1:15" x14ac:dyDescent="0.25">
      <c r="A21306" s="1">
        <v>42384</v>
      </c>
      <c r="B21306" s="2" t="s">
        <v>9430</v>
      </c>
      <c r="C21306" s="2" t="s">
        <v>16</v>
      </c>
      <c r="D21306">
        <v>5616.15</v>
      </c>
      <c r="E21306">
        <v>5600</v>
      </c>
      <c r="F21306">
        <v>5630</v>
      </c>
      <c r="G21306">
        <v>5572.05</v>
      </c>
      <c r="H21306">
        <v>5600</v>
      </c>
      <c r="I21306">
        <v>5597.7</v>
      </c>
      <c r="J21306">
        <v>5603.82</v>
      </c>
      <c r="K21306">
        <v>27017</v>
      </c>
      <c r="L21306">
        <v>15139847590000</v>
      </c>
      <c r="M21306" t="s">
        <v>10404</v>
      </c>
      <c r="N21306">
        <v>21067</v>
      </c>
      <c r="O21306">
        <v>0.77980000000000005</v>
      </c>
    </row>
    <row r="21307" spans="1:15" x14ac:dyDescent="0.25">
      <c r="A21307" s="1">
        <v>42387</v>
      </c>
      <c r="B21307" s="2" t="s">
        <v>9430</v>
      </c>
      <c r="C21307" s="2" t="s">
        <v>16</v>
      </c>
      <c r="D21307">
        <v>5597.7</v>
      </c>
      <c r="E21307">
        <v>5597.7</v>
      </c>
      <c r="F21307">
        <v>5600</v>
      </c>
      <c r="G21307">
        <v>5400</v>
      </c>
      <c r="H21307">
        <v>5439.8</v>
      </c>
      <c r="I21307">
        <v>5436</v>
      </c>
      <c r="J21307">
        <v>5445.43</v>
      </c>
      <c r="K21307">
        <v>21414</v>
      </c>
      <c r="L21307">
        <v>11660835005000</v>
      </c>
      <c r="M21307" t="s">
        <v>10405</v>
      </c>
      <c r="N21307">
        <v>14781</v>
      </c>
      <c r="O21307">
        <v>0.69019999999999992</v>
      </c>
    </row>
    <row r="21308" spans="1:15" x14ac:dyDescent="0.25">
      <c r="A21308" s="1">
        <v>42388</v>
      </c>
      <c r="B21308" s="2" t="s">
        <v>9430</v>
      </c>
      <c r="C21308" s="2" t="s">
        <v>16</v>
      </c>
      <c r="D21308">
        <v>5436</v>
      </c>
      <c r="E21308">
        <v>5444.95</v>
      </c>
      <c r="F21308">
        <v>5494</v>
      </c>
      <c r="G21308">
        <v>5390</v>
      </c>
      <c r="H21308">
        <v>5430.05</v>
      </c>
      <c r="I21308">
        <v>5428.8</v>
      </c>
      <c r="J21308">
        <v>5430.17</v>
      </c>
      <c r="K21308">
        <v>21347</v>
      </c>
      <c r="L21308">
        <v>11591781470000</v>
      </c>
      <c r="M21308" t="s">
        <v>10406</v>
      </c>
      <c r="N21308">
        <v>14997</v>
      </c>
      <c r="O21308">
        <v>0.70250000000000001</v>
      </c>
    </row>
    <row r="21309" spans="1:15" x14ac:dyDescent="0.25">
      <c r="A21309" s="1">
        <v>42389</v>
      </c>
      <c r="B21309" s="2" t="s">
        <v>9430</v>
      </c>
      <c r="C21309" s="2" t="s">
        <v>16</v>
      </c>
      <c r="D21309">
        <v>5428.8</v>
      </c>
      <c r="E21309">
        <v>5417.8</v>
      </c>
      <c r="F21309">
        <v>5525</v>
      </c>
      <c r="G21309">
        <v>5375</v>
      </c>
      <c r="H21309">
        <v>5475</v>
      </c>
      <c r="I21309">
        <v>5485.6</v>
      </c>
      <c r="J21309">
        <v>5429.35</v>
      </c>
      <c r="K21309">
        <v>14685</v>
      </c>
      <c r="L21309">
        <v>7972998209999.999</v>
      </c>
      <c r="M21309" t="s">
        <v>10407</v>
      </c>
      <c r="N21309">
        <v>9310</v>
      </c>
      <c r="O21309">
        <v>0.63400000000000001</v>
      </c>
    </row>
    <row r="21310" spans="1:15" x14ac:dyDescent="0.25">
      <c r="A21310" s="1">
        <v>42390</v>
      </c>
      <c r="B21310" s="2" t="s">
        <v>9430</v>
      </c>
      <c r="C21310" s="2" t="s">
        <v>16</v>
      </c>
      <c r="D21310">
        <v>5485.6</v>
      </c>
      <c r="E21310">
        <v>5460</v>
      </c>
      <c r="F21310">
        <v>5492</v>
      </c>
      <c r="G21310">
        <v>5404.6</v>
      </c>
      <c r="H21310">
        <v>5456</v>
      </c>
      <c r="I21310">
        <v>5429.85</v>
      </c>
      <c r="J21310">
        <v>5481.19</v>
      </c>
      <c r="K21310">
        <v>79144</v>
      </c>
      <c r="L21310">
        <v>43380321985000</v>
      </c>
      <c r="M21310" t="s">
        <v>10408</v>
      </c>
      <c r="N21310">
        <v>70514</v>
      </c>
      <c r="O21310">
        <v>0.89100000000000001</v>
      </c>
    </row>
    <row r="21311" spans="1:15" x14ac:dyDescent="0.25">
      <c r="A21311" s="1">
        <v>42391</v>
      </c>
      <c r="B21311" s="2" t="s">
        <v>9430</v>
      </c>
      <c r="C21311" s="2" t="s">
        <v>16</v>
      </c>
      <c r="D21311">
        <v>5429.85</v>
      </c>
      <c r="E21311">
        <v>5490</v>
      </c>
      <c r="F21311">
        <v>5512.4</v>
      </c>
      <c r="G21311">
        <v>5431.65</v>
      </c>
      <c r="H21311">
        <v>5446</v>
      </c>
      <c r="I21311">
        <v>5447.6</v>
      </c>
      <c r="J21311">
        <v>5463.48</v>
      </c>
      <c r="K21311">
        <v>24884</v>
      </c>
      <c r="L21311">
        <v>13595332440000</v>
      </c>
      <c r="M21311" t="s">
        <v>10409</v>
      </c>
      <c r="N21311">
        <v>19942</v>
      </c>
      <c r="O21311">
        <v>0.8014</v>
      </c>
    </row>
    <row r="21312" spans="1:15" x14ac:dyDescent="0.25">
      <c r="A21312" s="1">
        <v>42394</v>
      </c>
      <c r="B21312" s="2" t="s">
        <v>9430</v>
      </c>
      <c r="C21312" s="2" t="s">
        <v>16</v>
      </c>
      <c r="D21312">
        <v>5447.6</v>
      </c>
      <c r="E21312">
        <v>5460</v>
      </c>
      <c r="F21312">
        <v>5512</v>
      </c>
      <c r="G21312">
        <v>5448</v>
      </c>
      <c r="H21312">
        <v>5460</v>
      </c>
      <c r="I21312">
        <v>5461.35</v>
      </c>
      <c r="J21312">
        <v>5481.33</v>
      </c>
      <c r="K21312">
        <v>26417</v>
      </c>
      <c r="L21312">
        <v>14480032275000</v>
      </c>
      <c r="M21312" t="s">
        <v>10410</v>
      </c>
      <c r="N21312">
        <v>22360</v>
      </c>
      <c r="O21312">
        <v>0.84640000000000004</v>
      </c>
    </row>
    <row r="21313" spans="1:15" x14ac:dyDescent="0.25">
      <c r="A21313" s="1">
        <v>42396</v>
      </c>
      <c r="B21313" s="2" t="s">
        <v>9430</v>
      </c>
      <c r="C21313" s="2" t="s">
        <v>16</v>
      </c>
      <c r="D21313">
        <v>5461.35</v>
      </c>
      <c r="E21313">
        <v>5494.55</v>
      </c>
      <c r="F21313">
        <v>5494.55</v>
      </c>
      <c r="G21313">
        <v>5451.1</v>
      </c>
      <c r="H21313">
        <v>5488</v>
      </c>
      <c r="I21313">
        <v>5487.7</v>
      </c>
      <c r="J21313">
        <v>5488.08</v>
      </c>
      <c r="K21313">
        <v>59544</v>
      </c>
      <c r="L21313">
        <v>32678225895000</v>
      </c>
      <c r="M21313" t="s">
        <v>2718</v>
      </c>
      <c r="N21313">
        <v>55229</v>
      </c>
      <c r="O21313">
        <v>0.92749999999999999</v>
      </c>
    </row>
    <row r="21314" spans="1:15" x14ac:dyDescent="0.25">
      <c r="A21314" s="1">
        <v>42397</v>
      </c>
      <c r="B21314" s="2" t="s">
        <v>9430</v>
      </c>
      <c r="C21314" s="2" t="s">
        <v>16</v>
      </c>
      <c r="D21314">
        <v>5487.7</v>
      </c>
      <c r="E21314">
        <v>5480</v>
      </c>
      <c r="F21314">
        <v>5490</v>
      </c>
      <c r="G21314">
        <v>5450</v>
      </c>
      <c r="H21314">
        <v>5467.6</v>
      </c>
      <c r="I21314">
        <v>5468.95</v>
      </c>
      <c r="J21314">
        <v>5473.18</v>
      </c>
      <c r="K21314">
        <v>40287</v>
      </c>
      <c r="L21314">
        <v>22049802615000</v>
      </c>
      <c r="M21314" t="s">
        <v>10411</v>
      </c>
      <c r="N21314">
        <v>34657</v>
      </c>
      <c r="O21314">
        <v>0.86030000000000006</v>
      </c>
    </row>
    <row r="21315" spans="1:15" x14ac:dyDescent="0.25">
      <c r="A21315" s="1">
        <v>42398</v>
      </c>
      <c r="B21315" s="2" t="s">
        <v>9430</v>
      </c>
      <c r="C21315" s="2" t="s">
        <v>16</v>
      </c>
      <c r="D21315">
        <v>5468.95</v>
      </c>
      <c r="E21315">
        <v>5488.95</v>
      </c>
      <c r="F21315">
        <v>5500</v>
      </c>
      <c r="G21315">
        <v>5469</v>
      </c>
      <c r="H21315">
        <v>5480</v>
      </c>
      <c r="I21315">
        <v>5488</v>
      </c>
      <c r="J21315">
        <v>5487.68</v>
      </c>
      <c r="K21315">
        <v>50118</v>
      </c>
      <c r="L21315">
        <v>27503139775000</v>
      </c>
      <c r="M21315" t="s">
        <v>10412</v>
      </c>
      <c r="N21315">
        <v>43853</v>
      </c>
      <c r="O21315">
        <v>0.875</v>
      </c>
    </row>
    <row r="21316" spans="1:15" x14ac:dyDescent="0.25">
      <c r="A21316" s="1">
        <v>42401</v>
      </c>
      <c r="B21316" s="2" t="s">
        <v>9430</v>
      </c>
      <c r="C21316" s="2" t="s">
        <v>16</v>
      </c>
      <c r="D21316">
        <v>5488</v>
      </c>
      <c r="E21316">
        <v>5575</v>
      </c>
      <c r="F21316">
        <v>5575</v>
      </c>
      <c r="G21316">
        <v>5420.85</v>
      </c>
      <c r="H21316">
        <v>5445</v>
      </c>
      <c r="I21316">
        <v>5448.95</v>
      </c>
      <c r="J21316">
        <v>5454.85</v>
      </c>
      <c r="K21316">
        <v>19318</v>
      </c>
      <c r="L21316">
        <v>10537672145000</v>
      </c>
      <c r="M21316" t="s">
        <v>10413</v>
      </c>
      <c r="N21316">
        <v>12971</v>
      </c>
      <c r="O21316">
        <v>0.6714</v>
      </c>
    </row>
    <row r="21317" spans="1:15" x14ac:dyDescent="0.25">
      <c r="A21317" s="1">
        <v>42402</v>
      </c>
      <c r="B21317" s="2" t="s">
        <v>9430</v>
      </c>
      <c r="C21317" s="2" t="s">
        <v>16</v>
      </c>
      <c r="D21317">
        <v>5448.95</v>
      </c>
      <c r="E21317">
        <v>5480</v>
      </c>
      <c r="F21317">
        <v>5503.9</v>
      </c>
      <c r="G21317">
        <v>5420</v>
      </c>
      <c r="H21317">
        <v>5438.05</v>
      </c>
      <c r="I21317">
        <v>5457.35</v>
      </c>
      <c r="J21317">
        <v>5481.58</v>
      </c>
      <c r="K21317">
        <v>41682</v>
      </c>
      <c r="L21317">
        <v>22848311465000</v>
      </c>
      <c r="M21317" t="s">
        <v>10414</v>
      </c>
      <c r="N21317">
        <v>32674</v>
      </c>
      <c r="O21317">
        <v>0.78390000000000004</v>
      </c>
    </row>
    <row r="21318" spans="1:15" x14ac:dyDescent="0.25">
      <c r="A21318" s="1">
        <v>42403</v>
      </c>
      <c r="B21318" s="2" t="s">
        <v>9430</v>
      </c>
      <c r="C21318" s="2" t="s">
        <v>16</v>
      </c>
      <c r="D21318">
        <v>5457.35</v>
      </c>
      <c r="E21318">
        <v>5457.35</v>
      </c>
      <c r="F21318">
        <v>5457.35</v>
      </c>
      <c r="G21318">
        <v>5400</v>
      </c>
      <c r="H21318">
        <v>5406</v>
      </c>
      <c r="I21318">
        <v>5408.35</v>
      </c>
      <c r="J21318">
        <v>5411.72</v>
      </c>
      <c r="K21318">
        <v>31939</v>
      </c>
      <c r="L21318">
        <v>17284486855000.002</v>
      </c>
      <c r="M21318" t="s">
        <v>10415</v>
      </c>
      <c r="N21318">
        <v>27730</v>
      </c>
      <c r="O21318">
        <v>0.86819999999999997</v>
      </c>
    </row>
    <row r="21319" spans="1:15" x14ac:dyDescent="0.25">
      <c r="A21319" s="1">
        <v>42404</v>
      </c>
      <c r="B21319" s="2" t="s">
        <v>9430</v>
      </c>
      <c r="C21319" s="2" t="s">
        <v>16</v>
      </c>
      <c r="D21319">
        <v>5408.35</v>
      </c>
      <c r="E21319">
        <v>5425</v>
      </c>
      <c r="F21319">
        <v>5492.95</v>
      </c>
      <c r="G21319">
        <v>5425</v>
      </c>
      <c r="H21319">
        <v>5490</v>
      </c>
      <c r="I21319">
        <v>5485.3</v>
      </c>
      <c r="J21319">
        <v>5473.73</v>
      </c>
      <c r="K21319">
        <v>19439</v>
      </c>
      <c r="L21319">
        <v>10640388340000</v>
      </c>
      <c r="M21319" t="s">
        <v>10416</v>
      </c>
      <c r="N21319">
        <v>14970</v>
      </c>
      <c r="O21319">
        <v>0.77010000000000012</v>
      </c>
    </row>
    <row r="21320" spans="1:15" x14ac:dyDescent="0.25">
      <c r="A21320" s="1">
        <v>42405</v>
      </c>
      <c r="B21320" s="2" t="s">
        <v>9430</v>
      </c>
      <c r="C21320" s="2" t="s">
        <v>16</v>
      </c>
      <c r="D21320">
        <v>5485.3</v>
      </c>
      <c r="E21320">
        <v>5470</v>
      </c>
      <c r="F21320">
        <v>5550</v>
      </c>
      <c r="G21320">
        <v>5385</v>
      </c>
      <c r="H21320">
        <v>5420</v>
      </c>
      <c r="I21320">
        <v>5421.5</v>
      </c>
      <c r="J21320">
        <v>5450.07</v>
      </c>
      <c r="K21320">
        <v>30883</v>
      </c>
      <c r="L21320">
        <v>16831443560000</v>
      </c>
      <c r="M21320" t="s">
        <v>10417</v>
      </c>
      <c r="N21320">
        <v>21227</v>
      </c>
      <c r="O21320">
        <v>0.68730000000000002</v>
      </c>
    </row>
    <row r="21321" spans="1:15" x14ac:dyDescent="0.25">
      <c r="A21321" s="1">
        <v>42408</v>
      </c>
      <c r="B21321" s="2" t="s">
        <v>9430</v>
      </c>
      <c r="C21321" s="2" t="s">
        <v>16</v>
      </c>
      <c r="D21321">
        <v>5421.5</v>
      </c>
      <c r="E21321">
        <v>5469.95</v>
      </c>
      <c r="F21321">
        <v>5490</v>
      </c>
      <c r="G21321">
        <v>5401.95</v>
      </c>
      <c r="H21321">
        <v>5424</v>
      </c>
      <c r="I21321">
        <v>5413</v>
      </c>
      <c r="J21321">
        <v>5451.04</v>
      </c>
      <c r="K21321">
        <v>21474</v>
      </c>
      <c r="L21321">
        <v>11705557605000</v>
      </c>
      <c r="M21321" t="s">
        <v>10418</v>
      </c>
      <c r="N21321">
        <v>15468</v>
      </c>
      <c r="O21321">
        <v>0.72030000000000005</v>
      </c>
    </row>
    <row r="21322" spans="1:15" x14ac:dyDescent="0.25">
      <c r="A21322" s="1">
        <v>42409</v>
      </c>
      <c r="B21322" s="2" t="s">
        <v>9430</v>
      </c>
      <c r="C21322" s="2" t="s">
        <v>16</v>
      </c>
      <c r="D21322">
        <v>5413</v>
      </c>
      <c r="E21322">
        <v>5444</v>
      </c>
      <c r="F21322">
        <v>5459.85</v>
      </c>
      <c r="G21322">
        <v>5391.25</v>
      </c>
      <c r="H21322">
        <v>5398.8</v>
      </c>
      <c r="I21322">
        <v>5419.25</v>
      </c>
      <c r="J21322">
        <v>5439.47</v>
      </c>
      <c r="K21322">
        <v>24994</v>
      </c>
      <c r="L21322">
        <v>13595399100000</v>
      </c>
      <c r="M21322" t="s">
        <v>10244</v>
      </c>
      <c r="N21322">
        <v>19948</v>
      </c>
      <c r="O21322">
        <v>0.79810000000000003</v>
      </c>
    </row>
    <row r="21323" spans="1:15" x14ac:dyDescent="0.25">
      <c r="A21323" s="1">
        <v>42410</v>
      </c>
      <c r="B21323" s="2" t="s">
        <v>9430</v>
      </c>
      <c r="C21323" s="2" t="s">
        <v>16</v>
      </c>
      <c r="D21323">
        <v>5419.25</v>
      </c>
      <c r="E21323">
        <v>5439</v>
      </c>
      <c r="F21323">
        <v>5449</v>
      </c>
      <c r="G21323">
        <v>5279.4</v>
      </c>
      <c r="H21323">
        <v>5280.5</v>
      </c>
      <c r="I21323">
        <v>5297.6</v>
      </c>
      <c r="J21323">
        <v>5360.15</v>
      </c>
      <c r="K21323">
        <v>46842</v>
      </c>
      <c r="L21323">
        <v>25107993770000</v>
      </c>
      <c r="M21323" t="s">
        <v>10419</v>
      </c>
      <c r="N21323">
        <v>39736</v>
      </c>
      <c r="O21323">
        <v>0.84830000000000005</v>
      </c>
    </row>
    <row r="21324" spans="1:15" x14ac:dyDescent="0.25">
      <c r="A21324" s="1">
        <v>42411</v>
      </c>
      <c r="B21324" s="2" t="s">
        <v>9430</v>
      </c>
      <c r="C21324" s="2" t="s">
        <v>16</v>
      </c>
      <c r="D21324">
        <v>5297.6</v>
      </c>
      <c r="E21324">
        <v>5323.95</v>
      </c>
      <c r="F21324">
        <v>5323.95</v>
      </c>
      <c r="G21324">
        <v>5190</v>
      </c>
      <c r="H21324">
        <v>5250</v>
      </c>
      <c r="I21324">
        <v>5217.05</v>
      </c>
      <c r="J21324">
        <v>5223.28</v>
      </c>
      <c r="K21324">
        <v>58313</v>
      </c>
      <c r="L21324">
        <v>30458534945000</v>
      </c>
      <c r="M21324" t="s">
        <v>10420</v>
      </c>
      <c r="N21324">
        <v>43293</v>
      </c>
      <c r="O21324">
        <v>0.74239999999999995</v>
      </c>
    </row>
    <row r="21325" spans="1:15" x14ac:dyDescent="0.25">
      <c r="A21325" s="1">
        <v>42412</v>
      </c>
      <c r="B21325" s="2" t="s">
        <v>9430</v>
      </c>
      <c r="C21325" s="2" t="s">
        <v>16</v>
      </c>
      <c r="D21325">
        <v>5217.05</v>
      </c>
      <c r="E21325">
        <v>5230</v>
      </c>
      <c r="F21325">
        <v>5268.65</v>
      </c>
      <c r="G21325">
        <v>5001.05</v>
      </c>
      <c r="H21325">
        <v>5027</v>
      </c>
      <c r="I21325">
        <v>5056.05</v>
      </c>
      <c r="J21325">
        <v>5084.82</v>
      </c>
      <c r="K21325">
        <v>37439</v>
      </c>
      <c r="L21325">
        <v>19037048300000</v>
      </c>
      <c r="M21325" t="s">
        <v>10421</v>
      </c>
      <c r="N21325">
        <v>27837</v>
      </c>
      <c r="O21325">
        <v>0.74349999999999994</v>
      </c>
    </row>
    <row r="21326" spans="1:15" x14ac:dyDescent="0.25">
      <c r="A21326" s="1">
        <v>42415</v>
      </c>
      <c r="B21326" s="2" t="s">
        <v>9430</v>
      </c>
      <c r="C21326" s="2" t="s">
        <v>16</v>
      </c>
      <c r="D21326">
        <v>5056.05</v>
      </c>
      <c r="E21326">
        <v>5058</v>
      </c>
      <c r="F21326">
        <v>5149</v>
      </c>
      <c r="G21326">
        <v>5019.95</v>
      </c>
      <c r="H21326">
        <v>5057.7</v>
      </c>
      <c r="I21326">
        <v>5057.75</v>
      </c>
      <c r="J21326">
        <v>5067.82</v>
      </c>
      <c r="K21326">
        <v>66272</v>
      </c>
      <c r="L21326">
        <v>33585454575000</v>
      </c>
      <c r="M21326" t="s">
        <v>10422</v>
      </c>
      <c r="N21326">
        <v>56948</v>
      </c>
      <c r="O21326">
        <v>0.85930000000000006</v>
      </c>
    </row>
    <row r="21327" spans="1:15" x14ac:dyDescent="0.25">
      <c r="A21327" s="1">
        <v>42416</v>
      </c>
      <c r="B21327" s="2" t="s">
        <v>9430</v>
      </c>
      <c r="C21327" s="2" t="s">
        <v>16</v>
      </c>
      <c r="D21327">
        <v>5057.75</v>
      </c>
      <c r="E21327">
        <v>5115</v>
      </c>
      <c r="F21327">
        <v>5115</v>
      </c>
      <c r="G21327">
        <v>5030</v>
      </c>
      <c r="H21327">
        <v>5032</v>
      </c>
      <c r="I21327">
        <v>5049.8</v>
      </c>
      <c r="J21327">
        <v>5076.51</v>
      </c>
      <c r="K21327">
        <v>49811</v>
      </c>
      <c r="L21327">
        <v>25286582690000</v>
      </c>
      <c r="M21327" t="s">
        <v>10423</v>
      </c>
      <c r="N21327">
        <v>40920</v>
      </c>
      <c r="O21327">
        <v>0.82150000000000012</v>
      </c>
    </row>
    <row r="21328" spans="1:15" x14ac:dyDescent="0.25">
      <c r="A21328" s="1">
        <v>42417</v>
      </c>
      <c r="B21328" s="2" t="s">
        <v>9430</v>
      </c>
      <c r="C21328" s="2" t="s">
        <v>16</v>
      </c>
      <c r="D21328">
        <v>5049.8</v>
      </c>
      <c r="E21328">
        <v>5090</v>
      </c>
      <c r="F21328">
        <v>5100</v>
      </c>
      <c r="G21328">
        <v>5034</v>
      </c>
      <c r="H21328">
        <v>5080</v>
      </c>
      <c r="I21328">
        <v>5072.7</v>
      </c>
      <c r="J21328">
        <v>5070.7299999999996</v>
      </c>
      <c r="K21328">
        <v>72280</v>
      </c>
      <c r="L21328">
        <v>36651236160000</v>
      </c>
      <c r="M21328" t="s">
        <v>10424</v>
      </c>
      <c r="N21328">
        <v>66153</v>
      </c>
      <c r="O21328">
        <v>0.91520000000000001</v>
      </c>
    </row>
    <row r="21329" spans="1:15" x14ac:dyDescent="0.25">
      <c r="A21329" s="1">
        <v>42418</v>
      </c>
      <c r="B21329" s="2" t="s">
        <v>9430</v>
      </c>
      <c r="C21329" s="2" t="s">
        <v>16</v>
      </c>
      <c r="D21329">
        <v>5072.7</v>
      </c>
      <c r="E21329">
        <v>5095</v>
      </c>
      <c r="F21329">
        <v>5205</v>
      </c>
      <c r="G21329">
        <v>5060</v>
      </c>
      <c r="H21329">
        <v>5187.8999999999996</v>
      </c>
      <c r="I21329">
        <v>5182.8500000000004</v>
      </c>
      <c r="J21329">
        <v>5161.1000000000004</v>
      </c>
      <c r="K21329">
        <v>26633</v>
      </c>
      <c r="L21329">
        <v>13745566394999.998</v>
      </c>
      <c r="M21329" t="s">
        <v>10425</v>
      </c>
      <c r="N21329">
        <v>14937</v>
      </c>
      <c r="O21329">
        <v>0.56079999999999997</v>
      </c>
    </row>
    <row r="21330" spans="1:15" x14ac:dyDescent="0.25">
      <c r="A21330" s="1">
        <v>42419</v>
      </c>
      <c r="B21330" s="2" t="s">
        <v>9430</v>
      </c>
      <c r="C21330" s="2" t="s">
        <v>16</v>
      </c>
      <c r="D21330">
        <v>5182.8500000000004</v>
      </c>
      <c r="E21330">
        <v>5206.95</v>
      </c>
      <c r="F21330">
        <v>5240</v>
      </c>
      <c r="G21330">
        <v>5175.1000000000004</v>
      </c>
      <c r="H21330">
        <v>5226.05</v>
      </c>
      <c r="I21330">
        <v>5209.7</v>
      </c>
      <c r="J21330">
        <v>5202.18</v>
      </c>
      <c r="K21330">
        <v>12939</v>
      </c>
      <c r="L21330">
        <v>6731096845000</v>
      </c>
      <c r="M21330" t="s">
        <v>10426</v>
      </c>
      <c r="N21330">
        <v>9383</v>
      </c>
      <c r="O21330">
        <v>0.72519999999999996</v>
      </c>
    </row>
    <row r="21331" spans="1:15" x14ac:dyDescent="0.25">
      <c r="A21331" s="1">
        <v>42422</v>
      </c>
      <c r="B21331" s="2" t="s">
        <v>9430</v>
      </c>
      <c r="C21331" s="2" t="s">
        <v>16</v>
      </c>
      <c r="D21331">
        <v>5209.7</v>
      </c>
      <c r="E21331">
        <v>5208</v>
      </c>
      <c r="F21331">
        <v>5298</v>
      </c>
      <c r="G21331">
        <v>5162.1499999999996</v>
      </c>
      <c r="H21331">
        <v>5280</v>
      </c>
      <c r="I21331">
        <v>5279.35</v>
      </c>
      <c r="J21331">
        <v>5276.23</v>
      </c>
      <c r="K21331">
        <v>85293</v>
      </c>
      <c r="L21331">
        <v>45002550295000</v>
      </c>
      <c r="M21331" t="s">
        <v>10427</v>
      </c>
      <c r="N21331">
        <v>80039</v>
      </c>
      <c r="O21331">
        <v>0.93840000000000001</v>
      </c>
    </row>
    <row r="21332" spans="1:15" x14ac:dyDescent="0.25">
      <c r="A21332" s="1">
        <v>42423</v>
      </c>
      <c r="B21332" s="2" t="s">
        <v>9430</v>
      </c>
      <c r="C21332" s="2" t="s">
        <v>16</v>
      </c>
      <c r="D21332">
        <v>5279.35</v>
      </c>
      <c r="E21332">
        <v>5309.95</v>
      </c>
      <c r="F21332">
        <v>5309.95</v>
      </c>
      <c r="G21332">
        <v>5180</v>
      </c>
      <c r="H21332">
        <v>5183.6499999999996</v>
      </c>
      <c r="I21332">
        <v>5192.25</v>
      </c>
      <c r="J21332">
        <v>5205.24</v>
      </c>
      <c r="K21332">
        <v>21387</v>
      </c>
      <c r="L21332">
        <v>11132444375000</v>
      </c>
      <c r="M21332" t="s">
        <v>10428</v>
      </c>
      <c r="N21332">
        <v>17116</v>
      </c>
      <c r="O21332">
        <v>0.80030000000000001</v>
      </c>
    </row>
    <row r="21333" spans="1:15" x14ac:dyDescent="0.25">
      <c r="A21333" s="1">
        <v>42424</v>
      </c>
      <c r="B21333" s="2" t="s">
        <v>9430</v>
      </c>
      <c r="C21333" s="2" t="s">
        <v>16</v>
      </c>
      <c r="D21333">
        <v>5192.25</v>
      </c>
      <c r="E21333">
        <v>5185</v>
      </c>
      <c r="F21333">
        <v>5204.8999999999996</v>
      </c>
      <c r="G21333">
        <v>5135</v>
      </c>
      <c r="H21333">
        <v>5195.5</v>
      </c>
      <c r="I21333">
        <v>5199.3999999999996</v>
      </c>
      <c r="J21333">
        <v>5190</v>
      </c>
      <c r="K21333">
        <v>11843</v>
      </c>
      <c r="L21333">
        <v>6146522840000</v>
      </c>
      <c r="M21333" t="s">
        <v>10429</v>
      </c>
      <c r="N21333">
        <v>9357</v>
      </c>
      <c r="O21333">
        <v>0.79010000000000002</v>
      </c>
    </row>
    <row r="21334" spans="1:15" x14ac:dyDescent="0.25">
      <c r="A21334" s="1">
        <v>42425</v>
      </c>
      <c r="B21334" s="2" t="s">
        <v>9430</v>
      </c>
      <c r="C21334" s="2" t="s">
        <v>16</v>
      </c>
      <c r="D21334">
        <v>5199.3999999999996</v>
      </c>
      <c r="E21334">
        <v>5199.3999999999996</v>
      </c>
      <c r="F21334">
        <v>5200</v>
      </c>
      <c r="G21334">
        <v>5090.95</v>
      </c>
      <c r="H21334">
        <v>5200</v>
      </c>
      <c r="I21334">
        <v>5142.8999999999996</v>
      </c>
      <c r="J21334">
        <v>5137.59</v>
      </c>
      <c r="K21334">
        <v>31388</v>
      </c>
      <c r="L21334">
        <v>16125861435000</v>
      </c>
      <c r="M21334" t="s">
        <v>10430</v>
      </c>
      <c r="N21334">
        <v>26698</v>
      </c>
      <c r="O21334">
        <v>0.85060000000000002</v>
      </c>
    </row>
    <row r="21335" spans="1:15" x14ac:dyDescent="0.25">
      <c r="A21335" s="1">
        <v>42426</v>
      </c>
      <c r="B21335" s="2" t="s">
        <v>9430</v>
      </c>
      <c r="C21335" s="2" t="s">
        <v>16</v>
      </c>
      <c r="D21335">
        <v>5142.8999999999996</v>
      </c>
      <c r="E21335">
        <v>5190</v>
      </c>
      <c r="F21335">
        <v>5190</v>
      </c>
      <c r="G21335">
        <v>5101</v>
      </c>
      <c r="H21335">
        <v>5108</v>
      </c>
      <c r="I21335">
        <v>5111.2</v>
      </c>
      <c r="J21335">
        <v>5115.25</v>
      </c>
      <c r="K21335">
        <v>36011</v>
      </c>
      <c r="L21335">
        <v>18420544300000</v>
      </c>
      <c r="M21335" t="s">
        <v>2641</v>
      </c>
      <c r="N21335">
        <v>33329</v>
      </c>
      <c r="O21335">
        <v>0.92549999999999999</v>
      </c>
    </row>
    <row r="21336" spans="1:15" x14ac:dyDescent="0.25">
      <c r="A21336" s="1">
        <v>42429</v>
      </c>
      <c r="B21336" s="2" t="s">
        <v>9430</v>
      </c>
      <c r="C21336" s="2" t="s">
        <v>16</v>
      </c>
      <c r="D21336">
        <v>5111.2</v>
      </c>
      <c r="E21336">
        <v>5144.8999999999996</v>
      </c>
      <c r="F21336">
        <v>5144.8999999999996</v>
      </c>
      <c r="G21336">
        <v>4981</v>
      </c>
      <c r="H21336">
        <v>5010</v>
      </c>
      <c r="I21336">
        <v>5008</v>
      </c>
      <c r="J21336">
        <v>5012.08</v>
      </c>
      <c r="K21336">
        <v>52942</v>
      </c>
      <c r="L21336">
        <v>26534929495000</v>
      </c>
      <c r="M21336" t="s">
        <v>10431</v>
      </c>
      <c r="N21336">
        <v>43540</v>
      </c>
      <c r="O21336">
        <v>0.82240000000000002</v>
      </c>
    </row>
    <row r="21337" spans="1:15" x14ac:dyDescent="0.25">
      <c r="A21337" s="1">
        <v>42430</v>
      </c>
      <c r="B21337" s="2" t="s">
        <v>9430</v>
      </c>
      <c r="C21337" s="2" t="s">
        <v>16</v>
      </c>
      <c r="D21337">
        <v>5008</v>
      </c>
      <c r="E21337">
        <v>5050</v>
      </c>
      <c r="F21337">
        <v>5117.25</v>
      </c>
      <c r="G21337">
        <v>5000.55</v>
      </c>
      <c r="H21337">
        <v>5050</v>
      </c>
      <c r="I21337">
        <v>5052.25</v>
      </c>
      <c r="J21337">
        <v>5054.0200000000004</v>
      </c>
      <c r="K21337">
        <v>41530</v>
      </c>
      <c r="L21337">
        <v>20989364380000</v>
      </c>
      <c r="M21337" t="s">
        <v>10432</v>
      </c>
      <c r="N21337">
        <v>31211</v>
      </c>
      <c r="O21337">
        <v>0.75150000000000006</v>
      </c>
    </row>
    <row r="21338" spans="1:15" x14ac:dyDescent="0.25">
      <c r="A21338" s="1">
        <v>42431</v>
      </c>
      <c r="B21338" s="2" t="s">
        <v>9430</v>
      </c>
      <c r="C21338" s="2" t="s">
        <v>16</v>
      </c>
      <c r="D21338">
        <v>5052.25</v>
      </c>
      <c r="E21338">
        <v>5080</v>
      </c>
      <c r="F21338">
        <v>5105</v>
      </c>
      <c r="G21338">
        <v>5045</v>
      </c>
      <c r="H21338">
        <v>5080</v>
      </c>
      <c r="I21338">
        <v>5078.2</v>
      </c>
      <c r="J21338">
        <v>5073.08</v>
      </c>
      <c r="K21338">
        <v>29138</v>
      </c>
      <c r="L21338">
        <v>14781945860000</v>
      </c>
      <c r="M21338" t="s">
        <v>10433</v>
      </c>
      <c r="N21338">
        <v>21541</v>
      </c>
      <c r="O21338">
        <v>0.73930000000000007</v>
      </c>
    </row>
    <row r="21339" spans="1:15" x14ac:dyDescent="0.25">
      <c r="A21339" s="1">
        <v>42432</v>
      </c>
      <c r="B21339" s="2" t="s">
        <v>9430</v>
      </c>
      <c r="C21339" s="2" t="s">
        <v>16</v>
      </c>
      <c r="D21339">
        <v>5078.2</v>
      </c>
      <c r="E21339">
        <v>5110</v>
      </c>
      <c r="F21339">
        <v>5243</v>
      </c>
      <c r="G21339">
        <v>5080</v>
      </c>
      <c r="H21339">
        <v>5210</v>
      </c>
      <c r="I21339">
        <v>5217.75</v>
      </c>
      <c r="J21339">
        <v>5190.2</v>
      </c>
      <c r="K21339">
        <v>33110</v>
      </c>
      <c r="L21339">
        <v>17184768360000</v>
      </c>
      <c r="M21339" t="s">
        <v>10434</v>
      </c>
      <c r="N21339">
        <v>24058</v>
      </c>
      <c r="O21339">
        <v>0.72660000000000002</v>
      </c>
    </row>
    <row r="21340" spans="1:15" x14ac:dyDescent="0.25">
      <c r="A21340" s="1">
        <v>42433</v>
      </c>
      <c r="B21340" s="2" t="s">
        <v>9430</v>
      </c>
      <c r="C21340" s="2" t="s">
        <v>16</v>
      </c>
      <c r="D21340">
        <v>5217.75</v>
      </c>
      <c r="E21340">
        <v>5218</v>
      </c>
      <c r="F21340">
        <v>5325.05</v>
      </c>
      <c r="G21340">
        <v>5166</v>
      </c>
      <c r="H21340">
        <v>5252</v>
      </c>
      <c r="I21340">
        <v>5285.25</v>
      </c>
      <c r="J21340">
        <v>5262.32</v>
      </c>
      <c r="K21340">
        <v>26291</v>
      </c>
      <c r="L21340">
        <v>13835169769999.998</v>
      </c>
      <c r="M21340" t="s">
        <v>10299</v>
      </c>
      <c r="N21340">
        <v>19267</v>
      </c>
      <c r="O21340">
        <v>0.73280000000000001</v>
      </c>
    </row>
    <row r="21341" spans="1:15" x14ac:dyDescent="0.25">
      <c r="A21341" s="1">
        <v>42437</v>
      </c>
      <c r="B21341" s="2" t="s">
        <v>9430</v>
      </c>
      <c r="C21341" s="2" t="s">
        <v>16</v>
      </c>
      <c r="D21341">
        <v>5285.25</v>
      </c>
      <c r="E21341">
        <v>5300</v>
      </c>
      <c r="F21341">
        <v>5429</v>
      </c>
      <c r="G21341">
        <v>5276.1</v>
      </c>
      <c r="H21341">
        <v>5297.9</v>
      </c>
      <c r="I21341">
        <v>5320.8</v>
      </c>
      <c r="J21341">
        <v>5359.5</v>
      </c>
      <c r="K21341">
        <v>53547</v>
      </c>
      <c r="L21341">
        <v>28698498155000</v>
      </c>
      <c r="M21341" t="s">
        <v>10435</v>
      </c>
      <c r="N21341">
        <v>39797</v>
      </c>
      <c r="O21341">
        <v>0.74319999999999997</v>
      </c>
    </row>
    <row r="21342" spans="1:15" x14ac:dyDescent="0.25">
      <c r="A21342" s="1">
        <v>42438</v>
      </c>
      <c r="B21342" s="2" t="s">
        <v>9430</v>
      </c>
      <c r="C21342" s="2" t="s">
        <v>16</v>
      </c>
      <c r="D21342">
        <v>5320.8</v>
      </c>
      <c r="E21342">
        <v>5275.3</v>
      </c>
      <c r="F21342">
        <v>5307.45</v>
      </c>
      <c r="G21342">
        <v>5182</v>
      </c>
      <c r="H21342">
        <v>5196.7</v>
      </c>
      <c r="I21342">
        <v>5209.8</v>
      </c>
      <c r="J21342">
        <v>5219.3500000000004</v>
      </c>
      <c r="K21342">
        <v>47123</v>
      </c>
      <c r="L21342">
        <v>24595158030000</v>
      </c>
      <c r="M21342" t="s">
        <v>4442</v>
      </c>
      <c r="N21342">
        <v>41220</v>
      </c>
      <c r="O21342">
        <v>0.87470000000000003</v>
      </c>
    </row>
    <row r="21343" spans="1:15" x14ac:dyDescent="0.25">
      <c r="A21343" s="1">
        <v>42439</v>
      </c>
      <c r="B21343" s="2" t="s">
        <v>9430</v>
      </c>
      <c r="C21343" s="2" t="s">
        <v>16</v>
      </c>
      <c r="D21343">
        <v>5209.8</v>
      </c>
      <c r="E21343">
        <v>5223</v>
      </c>
      <c r="F21343">
        <v>5241.6499999999996</v>
      </c>
      <c r="G21343">
        <v>5106.3500000000004</v>
      </c>
      <c r="H21343">
        <v>5200</v>
      </c>
      <c r="I21343">
        <v>5177.8</v>
      </c>
      <c r="J21343">
        <v>5151.3900000000003</v>
      </c>
      <c r="K21343">
        <v>63711</v>
      </c>
      <c r="L21343">
        <v>32819995325000</v>
      </c>
      <c r="M21343" t="s">
        <v>10436</v>
      </c>
      <c r="N21343">
        <v>54927</v>
      </c>
      <c r="O21343">
        <v>0.86209999999999998</v>
      </c>
    </row>
    <row r="21344" spans="1:15" x14ac:dyDescent="0.25">
      <c r="A21344" s="1">
        <v>42440</v>
      </c>
      <c r="B21344" s="2" t="s">
        <v>9430</v>
      </c>
      <c r="C21344" s="2" t="s">
        <v>16</v>
      </c>
      <c r="D21344">
        <v>5177.8</v>
      </c>
      <c r="E21344">
        <v>5189.95</v>
      </c>
      <c r="F21344">
        <v>5249.9</v>
      </c>
      <c r="G21344">
        <v>5100</v>
      </c>
      <c r="H21344">
        <v>5166.05</v>
      </c>
      <c r="I21344">
        <v>5163.1499999999996</v>
      </c>
      <c r="J21344">
        <v>5171.26</v>
      </c>
      <c r="K21344">
        <v>35312</v>
      </c>
      <c r="L21344">
        <v>18260743655000</v>
      </c>
      <c r="M21344" t="s">
        <v>3053</v>
      </c>
      <c r="N21344">
        <v>13305</v>
      </c>
      <c r="O21344">
        <v>0.37680000000000002</v>
      </c>
    </row>
    <row r="21345" spans="1:15" x14ac:dyDescent="0.25">
      <c r="A21345" s="1">
        <v>42443</v>
      </c>
      <c r="B21345" s="2" t="s">
        <v>9430</v>
      </c>
      <c r="C21345" s="2" t="s">
        <v>16</v>
      </c>
      <c r="D21345">
        <v>5163.1499999999996</v>
      </c>
      <c r="E21345">
        <v>5173</v>
      </c>
      <c r="F21345">
        <v>5173</v>
      </c>
      <c r="G21345">
        <v>5090</v>
      </c>
      <c r="H21345">
        <v>5090</v>
      </c>
      <c r="I21345">
        <v>5103.1000000000004</v>
      </c>
      <c r="J21345">
        <v>5107.3100000000004</v>
      </c>
      <c r="K21345">
        <v>61213</v>
      </c>
      <c r="L21345">
        <v>31263405545000</v>
      </c>
      <c r="M21345" t="s">
        <v>10437</v>
      </c>
      <c r="N21345">
        <v>53002</v>
      </c>
      <c r="O21345">
        <v>0.8659</v>
      </c>
    </row>
    <row r="21346" spans="1:15" x14ac:dyDescent="0.25">
      <c r="A21346" s="1">
        <v>42444</v>
      </c>
      <c r="B21346" s="2" t="s">
        <v>9430</v>
      </c>
      <c r="C21346" s="2" t="s">
        <v>16</v>
      </c>
      <c r="D21346">
        <v>5103.1000000000004</v>
      </c>
      <c r="E21346">
        <v>5117.3999999999996</v>
      </c>
      <c r="F21346">
        <v>5117.3999999999996</v>
      </c>
      <c r="G21346">
        <v>5040.8</v>
      </c>
      <c r="H21346">
        <v>5069.3</v>
      </c>
      <c r="I21346">
        <v>5053.75</v>
      </c>
      <c r="J21346">
        <v>5054.8599999999997</v>
      </c>
      <c r="K21346">
        <v>99413</v>
      </c>
      <c r="L21346">
        <v>50251844625000</v>
      </c>
      <c r="M21346" t="s">
        <v>10438</v>
      </c>
      <c r="N21346">
        <v>94291</v>
      </c>
      <c r="O21346">
        <v>0.94850000000000001</v>
      </c>
    </row>
    <row r="21347" spans="1:15" x14ac:dyDescent="0.25">
      <c r="A21347" s="1">
        <v>42445</v>
      </c>
      <c r="B21347" s="2" t="s">
        <v>9430</v>
      </c>
      <c r="C21347" s="2" t="s">
        <v>16</v>
      </c>
      <c r="D21347">
        <v>5053.75</v>
      </c>
      <c r="E21347">
        <v>5054.8999999999996</v>
      </c>
      <c r="F21347">
        <v>5059.95</v>
      </c>
      <c r="G21347">
        <v>5005</v>
      </c>
      <c r="H21347">
        <v>5010</v>
      </c>
      <c r="I21347">
        <v>5011.75</v>
      </c>
      <c r="J21347">
        <v>5012.1899999999996</v>
      </c>
      <c r="K21347">
        <v>91850</v>
      </c>
      <c r="L21347">
        <v>46036956785000</v>
      </c>
      <c r="M21347" t="s">
        <v>3090</v>
      </c>
      <c r="N21347">
        <v>85317</v>
      </c>
      <c r="O21347">
        <v>0.92890000000000006</v>
      </c>
    </row>
    <row r="21348" spans="1:15" x14ac:dyDescent="0.25">
      <c r="A21348" s="1">
        <v>42446</v>
      </c>
      <c r="B21348" s="2" t="s">
        <v>9430</v>
      </c>
      <c r="C21348" s="2" t="s">
        <v>16</v>
      </c>
      <c r="D21348">
        <v>5011.75</v>
      </c>
      <c r="E21348">
        <v>5040</v>
      </c>
      <c r="F21348">
        <v>5114.7</v>
      </c>
      <c r="G21348">
        <v>5030.05</v>
      </c>
      <c r="H21348">
        <v>5085</v>
      </c>
      <c r="I21348">
        <v>5096.8500000000004</v>
      </c>
      <c r="J21348">
        <v>5090.22</v>
      </c>
      <c r="K21348">
        <v>34979</v>
      </c>
      <c r="L21348">
        <v>17805068105000</v>
      </c>
      <c r="M21348" t="s">
        <v>10439</v>
      </c>
      <c r="N21348">
        <v>22658</v>
      </c>
      <c r="O21348">
        <v>0.64780000000000004</v>
      </c>
    </row>
    <row r="21349" spans="1:15" x14ac:dyDescent="0.25">
      <c r="A21349" s="1">
        <v>42447</v>
      </c>
      <c r="B21349" s="2" t="s">
        <v>9430</v>
      </c>
      <c r="C21349" s="2" t="s">
        <v>16</v>
      </c>
      <c r="D21349">
        <v>5096.8500000000004</v>
      </c>
      <c r="E21349">
        <v>5097.3</v>
      </c>
      <c r="F21349">
        <v>5260</v>
      </c>
      <c r="G21349">
        <v>5043</v>
      </c>
      <c r="H21349">
        <v>5189</v>
      </c>
      <c r="I21349">
        <v>5186.25</v>
      </c>
      <c r="J21349">
        <v>5141.41</v>
      </c>
      <c r="K21349">
        <v>51696</v>
      </c>
      <c r="L21349">
        <v>26579039735000</v>
      </c>
      <c r="M21349" t="s">
        <v>3777</v>
      </c>
      <c r="N21349">
        <v>43420</v>
      </c>
      <c r="O21349">
        <v>0.83989999999999998</v>
      </c>
    </row>
    <row r="21350" spans="1:15" x14ac:dyDescent="0.25">
      <c r="A21350" s="1">
        <v>42450</v>
      </c>
      <c r="B21350" s="2" t="s">
        <v>9430</v>
      </c>
      <c r="C21350" s="2" t="s">
        <v>16</v>
      </c>
      <c r="D21350">
        <v>5186.25</v>
      </c>
      <c r="E21350">
        <v>5200</v>
      </c>
      <c r="F21350">
        <v>5250</v>
      </c>
      <c r="G21350">
        <v>5200</v>
      </c>
      <c r="H21350">
        <v>5220</v>
      </c>
      <c r="I21350">
        <v>5231.55</v>
      </c>
      <c r="J21350">
        <v>5227.82</v>
      </c>
      <c r="K21350">
        <v>52834</v>
      </c>
      <c r="L21350">
        <v>27620638489999.996</v>
      </c>
      <c r="M21350" t="s">
        <v>10125</v>
      </c>
      <c r="N21350">
        <v>46266</v>
      </c>
      <c r="O21350">
        <v>0.87569999999999992</v>
      </c>
    </row>
    <row r="21351" spans="1:15" x14ac:dyDescent="0.25">
      <c r="A21351" s="1">
        <v>42451</v>
      </c>
      <c r="B21351" s="2" t="s">
        <v>9430</v>
      </c>
      <c r="C21351" s="2" t="s">
        <v>16</v>
      </c>
      <c r="D21351">
        <v>5231.55</v>
      </c>
      <c r="E21351">
        <v>5250</v>
      </c>
      <c r="F21351">
        <v>5349</v>
      </c>
      <c r="G21351">
        <v>5155</v>
      </c>
      <c r="H21351">
        <v>5300</v>
      </c>
      <c r="I21351">
        <v>5260.35</v>
      </c>
      <c r="J21351">
        <v>5216.18</v>
      </c>
      <c r="K21351">
        <v>46192</v>
      </c>
      <c r="L21351">
        <v>24094583120000</v>
      </c>
      <c r="M21351" t="s">
        <v>10440</v>
      </c>
      <c r="N21351">
        <v>37421</v>
      </c>
      <c r="O21351">
        <v>0.81010000000000004</v>
      </c>
    </row>
    <row r="21352" spans="1:15" x14ac:dyDescent="0.25">
      <c r="A21352" s="1">
        <v>42452</v>
      </c>
      <c r="B21352" s="2" t="s">
        <v>9430</v>
      </c>
      <c r="C21352" s="2" t="s">
        <v>16</v>
      </c>
      <c r="D21352">
        <v>5260.35</v>
      </c>
      <c r="E21352">
        <v>5311.1</v>
      </c>
      <c r="F21352">
        <v>5340</v>
      </c>
      <c r="G21352">
        <v>5210</v>
      </c>
      <c r="H21352">
        <v>5250</v>
      </c>
      <c r="I21352">
        <v>5253.15</v>
      </c>
      <c r="J21352">
        <v>5276.84</v>
      </c>
      <c r="K21352">
        <v>107792</v>
      </c>
      <c r="L21352">
        <v>56880155745000.008</v>
      </c>
      <c r="M21352" t="s">
        <v>10441</v>
      </c>
      <c r="N21352">
        <v>99377</v>
      </c>
      <c r="O21352">
        <v>0.92189999999999994</v>
      </c>
    </row>
    <row r="21353" spans="1:15" x14ac:dyDescent="0.25">
      <c r="A21353" s="1">
        <v>42457</v>
      </c>
      <c r="B21353" s="2" t="s">
        <v>9430</v>
      </c>
      <c r="C21353" s="2" t="s">
        <v>16</v>
      </c>
      <c r="D21353">
        <v>5253.15</v>
      </c>
      <c r="E21353">
        <v>5299</v>
      </c>
      <c r="F21353">
        <v>5375</v>
      </c>
      <c r="G21353">
        <v>5282.55</v>
      </c>
      <c r="H21353">
        <v>5355</v>
      </c>
      <c r="I21353">
        <v>5353.5</v>
      </c>
      <c r="J21353">
        <v>5323.72</v>
      </c>
      <c r="K21353">
        <v>69661</v>
      </c>
      <c r="L21353">
        <v>37085536945000</v>
      </c>
      <c r="M21353" t="s">
        <v>10442</v>
      </c>
      <c r="N21353">
        <v>61045</v>
      </c>
      <c r="O21353">
        <v>0.87629999999999997</v>
      </c>
    </row>
    <row r="21354" spans="1:15" x14ac:dyDescent="0.25">
      <c r="A21354" s="1">
        <v>42458</v>
      </c>
      <c r="B21354" s="2" t="s">
        <v>9430</v>
      </c>
      <c r="C21354" s="2" t="s">
        <v>16</v>
      </c>
      <c r="D21354">
        <v>5353.5</v>
      </c>
      <c r="E21354">
        <v>5340</v>
      </c>
      <c r="F21354">
        <v>5390</v>
      </c>
      <c r="G21354">
        <v>5310</v>
      </c>
      <c r="H21354">
        <v>5340</v>
      </c>
      <c r="I21354">
        <v>5335.9</v>
      </c>
      <c r="J21354">
        <v>5354.69</v>
      </c>
      <c r="K21354">
        <v>15640</v>
      </c>
      <c r="L21354">
        <v>8374729040000.001</v>
      </c>
      <c r="M21354" t="s">
        <v>10443</v>
      </c>
      <c r="N21354">
        <v>9910</v>
      </c>
      <c r="O21354">
        <v>0.63360000000000005</v>
      </c>
    </row>
    <row r="21355" spans="1:15" x14ac:dyDescent="0.25">
      <c r="A21355" s="1">
        <v>42459</v>
      </c>
      <c r="B21355" s="2" t="s">
        <v>9430</v>
      </c>
      <c r="C21355" s="2" t="s">
        <v>16</v>
      </c>
      <c r="D21355">
        <v>5335.9</v>
      </c>
      <c r="E21355">
        <v>5354.8</v>
      </c>
      <c r="F21355">
        <v>5501.65</v>
      </c>
      <c r="G21355">
        <v>5354.8</v>
      </c>
      <c r="H21355">
        <v>5501</v>
      </c>
      <c r="I21355">
        <v>5479.8</v>
      </c>
      <c r="J21355">
        <v>5439.31</v>
      </c>
      <c r="K21355">
        <v>47816</v>
      </c>
      <c r="L21355">
        <v>26008613165000</v>
      </c>
      <c r="M21355" t="s">
        <v>10444</v>
      </c>
      <c r="N21355">
        <v>39186</v>
      </c>
      <c r="O21355">
        <v>0.81950000000000001</v>
      </c>
    </row>
    <row r="21356" spans="1:15" x14ac:dyDescent="0.25">
      <c r="A21356" s="1">
        <v>42460</v>
      </c>
      <c r="B21356" s="2" t="s">
        <v>9430</v>
      </c>
      <c r="C21356" s="2" t="s">
        <v>16</v>
      </c>
      <c r="D21356">
        <v>5479.8</v>
      </c>
      <c r="E21356">
        <v>5445.05</v>
      </c>
      <c r="F21356">
        <v>5849</v>
      </c>
      <c r="G21356">
        <v>5400</v>
      </c>
      <c r="H21356">
        <v>5700</v>
      </c>
      <c r="I21356">
        <v>5757.35</v>
      </c>
      <c r="J21356">
        <v>5637.68</v>
      </c>
      <c r="K21356">
        <v>72171</v>
      </c>
      <c r="L21356">
        <v>40687734950000</v>
      </c>
      <c r="M21356" t="s">
        <v>1398</v>
      </c>
      <c r="N21356">
        <v>51633</v>
      </c>
      <c r="O21356">
        <v>0.71540000000000004</v>
      </c>
    </row>
    <row r="21357" spans="1:15" x14ac:dyDescent="0.25">
      <c r="A21357" s="1">
        <v>42461</v>
      </c>
      <c r="B21357" s="2" t="s">
        <v>9430</v>
      </c>
      <c r="C21357" s="2" t="s">
        <v>16</v>
      </c>
      <c r="D21357">
        <v>5757.35</v>
      </c>
      <c r="E21357">
        <v>5690</v>
      </c>
      <c r="F21357">
        <v>5749</v>
      </c>
      <c r="G21357">
        <v>5558.05</v>
      </c>
      <c r="H21357">
        <v>5630</v>
      </c>
      <c r="I21357">
        <v>5638.2</v>
      </c>
      <c r="J21357">
        <v>5615.62</v>
      </c>
      <c r="K21357">
        <v>37393</v>
      </c>
      <c r="L21357">
        <v>20998484420000</v>
      </c>
      <c r="M21357" t="s">
        <v>10445</v>
      </c>
      <c r="N21357">
        <v>24060</v>
      </c>
      <c r="O21357">
        <v>0.64340000000000008</v>
      </c>
    </row>
    <row r="21358" spans="1:15" x14ac:dyDescent="0.25">
      <c r="A21358" s="1">
        <v>42464</v>
      </c>
      <c r="B21358" s="2" t="s">
        <v>9430</v>
      </c>
      <c r="C21358" s="2" t="s">
        <v>16</v>
      </c>
      <c r="D21358">
        <v>5638.2</v>
      </c>
      <c r="E21358">
        <v>5630</v>
      </c>
      <c r="F21358">
        <v>5724.95</v>
      </c>
      <c r="G21358">
        <v>5607</v>
      </c>
      <c r="H21358">
        <v>5700</v>
      </c>
      <c r="I21358">
        <v>5683.55</v>
      </c>
      <c r="J21358">
        <v>5671.45</v>
      </c>
      <c r="K21358">
        <v>21694</v>
      </c>
      <c r="L21358">
        <v>12303642230000</v>
      </c>
      <c r="M21358" t="s">
        <v>10446</v>
      </c>
      <c r="N21358">
        <v>12272</v>
      </c>
      <c r="O21358">
        <v>0.56569999999999998</v>
      </c>
    </row>
    <row r="21359" spans="1:15" x14ac:dyDescent="0.25">
      <c r="A21359" s="1">
        <v>42465</v>
      </c>
      <c r="B21359" s="2" t="s">
        <v>9430</v>
      </c>
      <c r="C21359" s="2" t="s">
        <v>16</v>
      </c>
      <c r="D21359">
        <v>5683.55</v>
      </c>
      <c r="E21359">
        <v>5632</v>
      </c>
      <c r="F21359">
        <v>5777</v>
      </c>
      <c r="G21359">
        <v>5632</v>
      </c>
      <c r="H21359">
        <v>5725</v>
      </c>
      <c r="I21359">
        <v>5738.95</v>
      </c>
      <c r="J21359">
        <v>5709.46</v>
      </c>
      <c r="K21359">
        <v>31231</v>
      </c>
      <c r="L21359">
        <v>17831221880000</v>
      </c>
      <c r="M21359" t="s">
        <v>10447</v>
      </c>
      <c r="N21359">
        <v>20747</v>
      </c>
      <c r="O21359">
        <v>0.66430000000000011</v>
      </c>
    </row>
    <row r="21360" spans="1:15" x14ac:dyDescent="0.25">
      <c r="A21360" s="1">
        <v>42466</v>
      </c>
      <c r="B21360" s="2" t="s">
        <v>9430</v>
      </c>
      <c r="C21360" s="2" t="s">
        <v>16</v>
      </c>
      <c r="D21360">
        <v>5738.95</v>
      </c>
      <c r="E21360">
        <v>5738</v>
      </c>
      <c r="F21360">
        <v>5749.05</v>
      </c>
      <c r="G21360">
        <v>5704</v>
      </c>
      <c r="H21360">
        <v>5730</v>
      </c>
      <c r="I21360">
        <v>5724.15</v>
      </c>
      <c r="J21360">
        <v>5725.83</v>
      </c>
      <c r="K21360">
        <v>30696</v>
      </c>
      <c r="L21360">
        <v>17576020660000</v>
      </c>
      <c r="M21360" t="s">
        <v>10448</v>
      </c>
      <c r="N21360">
        <v>24950</v>
      </c>
      <c r="O21360">
        <v>0.81280000000000008</v>
      </c>
    </row>
    <row r="21361" spans="1:15" x14ac:dyDescent="0.25">
      <c r="A21361" s="1">
        <v>42467</v>
      </c>
      <c r="B21361" s="2" t="s">
        <v>9430</v>
      </c>
      <c r="C21361" s="2" t="s">
        <v>16</v>
      </c>
      <c r="D21361">
        <v>5724.15</v>
      </c>
      <c r="E21361">
        <v>5799.45</v>
      </c>
      <c r="F21361">
        <v>5950.05</v>
      </c>
      <c r="G21361">
        <v>5748</v>
      </c>
      <c r="H21361">
        <v>5922.1</v>
      </c>
      <c r="I21361">
        <v>5888.55</v>
      </c>
      <c r="J21361">
        <v>5845.51</v>
      </c>
      <c r="K21361">
        <v>39466</v>
      </c>
      <c r="L21361">
        <v>23069904250000</v>
      </c>
      <c r="M21361" t="s">
        <v>10449</v>
      </c>
      <c r="N21361">
        <v>27036</v>
      </c>
      <c r="O21361">
        <v>0.68500000000000005</v>
      </c>
    </row>
    <row r="21362" spans="1:15" x14ac:dyDescent="0.25">
      <c r="A21362" s="1">
        <v>42468</v>
      </c>
      <c r="B21362" s="2" t="s">
        <v>9430</v>
      </c>
      <c r="C21362" s="2" t="s">
        <v>16</v>
      </c>
      <c r="D21362">
        <v>5888.55</v>
      </c>
      <c r="E21362">
        <v>5924.95</v>
      </c>
      <c r="F21362">
        <v>6006</v>
      </c>
      <c r="G21362">
        <v>5851</v>
      </c>
      <c r="H21362">
        <v>6005</v>
      </c>
      <c r="I21362">
        <v>5975.65</v>
      </c>
      <c r="J21362">
        <v>5941.38</v>
      </c>
      <c r="K21362">
        <v>22133</v>
      </c>
      <c r="L21362">
        <v>13150067065000</v>
      </c>
      <c r="M21362" t="s">
        <v>10450</v>
      </c>
      <c r="N21362">
        <v>10797</v>
      </c>
      <c r="O21362">
        <v>0.48780000000000001</v>
      </c>
    </row>
    <row r="21363" spans="1:15" x14ac:dyDescent="0.25">
      <c r="A21363" s="1">
        <v>42471</v>
      </c>
      <c r="B21363" s="2" t="s">
        <v>9430</v>
      </c>
      <c r="C21363" s="2" t="s">
        <v>16</v>
      </c>
      <c r="D21363">
        <v>5975.65</v>
      </c>
      <c r="E21363">
        <v>5980</v>
      </c>
      <c r="F21363">
        <v>6008.95</v>
      </c>
      <c r="G21363">
        <v>5855.4</v>
      </c>
      <c r="H21363">
        <v>5873</v>
      </c>
      <c r="I21363">
        <v>5870.75</v>
      </c>
      <c r="J21363">
        <v>5883.64</v>
      </c>
      <c r="K21363">
        <v>25180</v>
      </c>
      <c r="L21363">
        <v>14814996050000</v>
      </c>
      <c r="M21363" t="s">
        <v>10451</v>
      </c>
      <c r="N21363">
        <v>19341</v>
      </c>
      <c r="O21363">
        <v>0.7681</v>
      </c>
    </row>
    <row r="21364" spans="1:15" x14ac:dyDescent="0.25">
      <c r="A21364" s="1">
        <v>42472</v>
      </c>
      <c r="B21364" s="2" t="s">
        <v>9430</v>
      </c>
      <c r="C21364" s="2" t="s">
        <v>16</v>
      </c>
      <c r="D21364">
        <v>5870.75</v>
      </c>
      <c r="E21364">
        <v>6099</v>
      </c>
      <c r="F21364">
        <v>6185.05</v>
      </c>
      <c r="G21364">
        <v>6050.55</v>
      </c>
      <c r="H21364">
        <v>6129.15</v>
      </c>
      <c r="I21364">
        <v>6147.8</v>
      </c>
      <c r="J21364">
        <v>6116.8</v>
      </c>
      <c r="K21364">
        <v>62801</v>
      </c>
      <c r="L21364">
        <v>38414100365000</v>
      </c>
      <c r="M21364" t="s">
        <v>10452</v>
      </c>
      <c r="N21364">
        <v>30100</v>
      </c>
      <c r="O21364">
        <v>0.4793</v>
      </c>
    </row>
    <row r="21365" spans="1:15" x14ac:dyDescent="0.25">
      <c r="A21365" s="1">
        <v>42473</v>
      </c>
      <c r="B21365" s="2" t="s">
        <v>9430</v>
      </c>
      <c r="C21365" s="2" t="s">
        <v>16</v>
      </c>
      <c r="D21365">
        <v>6147.8</v>
      </c>
      <c r="E21365">
        <v>6157</v>
      </c>
      <c r="F21365">
        <v>6175</v>
      </c>
      <c r="G21365">
        <v>6021.1</v>
      </c>
      <c r="H21365">
        <v>6110</v>
      </c>
      <c r="I21365">
        <v>6116.5</v>
      </c>
      <c r="J21365">
        <v>6091.44</v>
      </c>
      <c r="K21365">
        <v>32898</v>
      </c>
      <c r="L21365">
        <v>20039607555000</v>
      </c>
      <c r="M21365" t="s">
        <v>10453</v>
      </c>
      <c r="N21365">
        <v>13467</v>
      </c>
      <c r="O21365">
        <v>0.40939999999999999</v>
      </c>
    </row>
    <row r="21366" spans="1:15" x14ac:dyDescent="0.25">
      <c r="A21366" s="1">
        <v>42478</v>
      </c>
      <c r="B21366" s="2" t="s">
        <v>9430</v>
      </c>
      <c r="C21366" s="2" t="s">
        <v>16</v>
      </c>
      <c r="D21366">
        <v>6116.5</v>
      </c>
      <c r="E21366">
        <v>6120</v>
      </c>
      <c r="F21366">
        <v>6246.75</v>
      </c>
      <c r="G21366">
        <v>6057</v>
      </c>
      <c r="H21366">
        <v>6150</v>
      </c>
      <c r="I21366">
        <v>6134.6</v>
      </c>
      <c r="J21366">
        <v>6159.14</v>
      </c>
      <c r="K21366">
        <v>47449</v>
      </c>
      <c r="L21366">
        <v>29224525364999.996</v>
      </c>
      <c r="M21366" t="s">
        <v>10454</v>
      </c>
      <c r="N21366">
        <v>26965</v>
      </c>
      <c r="O21366">
        <v>0.56830000000000003</v>
      </c>
    </row>
    <row r="21367" spans="1:15" x14ac:dyDescent="0.25">
      <c r="A21367" s="1">
        <v>42480</v>
      </c>
      <c r="B21367" s="2" t="s">
        <v>9430</v>
      </c>
      <c r="C21367" s="2" t="s">
        <v>16</v>
      </c>
      <c r="D21367">
        <v>6134.6</v>
      </c>
      <c r="E21367">
        <v>6180</v>
      </c>
      <c r="F21367">
        <v>6196</v>
      </c>
      <c r="G21367">
        <v>6002</v>
      </c>
      <c r="H21367">
        <v>6021</v>
      </c>
      <c r="I21367">
        <v>6036</v>
      </c>
      <c r="J21367">
        <v>6088.92</v>
      </c>
      <c r="K21367">
        <v>43665</v>
      </c>
      <c r="L21367">
        <v>26587259335000</v>
      </c>
      <c r="M21367" t="s">
        <v>10455</v>
      </c>
      <c r="N21367">
        <v>25540</v>
      </c>
      <c r="O21367">
        <v>0.58490000000000009</v>
      </c>
    </row>
    <row r="21368" spans="1:15" x14ac:dyDescent="0.25">
      <c r="A21368" s="1">
        <v>42481</v>
      </c>
      <c r="B21368" s="2" t="s">
        <v>9430</v>
      </c>
      <c r="C21368" s="2" t="s">
        <v>16</v>
      </c>
      <c r="D21368">
        <v>6036</v>
      </c>
      <c r="E21368">
        <v>6036</v>
      </c>
      <c r="F21368">
        <v>6050</v>
      </c>
      <c r="G21368">
        <v>5947</v>
      </c>
      <c r="H21368">
        <v>5966</v>
      </c>
      <c r="I21368">
        <v>5966.85</v>
      </c>
      <c r="J21368">
        <v>5959.32</v>
      </c>
      <c r="K21368">
        <v>75844</v>
      </c>
      <c r="L21368">
        <v>45197832295000</v>
      </c>
      <c r="M21368" t="s">
        <v>10456</v>
      </c>
      <c r="N21368">
        <v>63410</v>
      </c>
      <c r="O21368">
        <v>0.83610000000000007</v>
      </c>
    </row>
    <row r="21369" spans="1:15" x14ac:dyDescent="0.25">
      <c r="A21369" s="1">
        <v>42482</v>
      </c>
      <c r="B21369" s="2" t="s">
        <v>9430</v>
      </c>
      <c r="C21369" s="2" t="s">
        <v>16</v>
      </c>
      <c r="D21369">
        <v>5966.85</v>
      </c>
      <c r="E21369">
        <v>5960</v>
      </c>
      <c r="F21369">
        <v>6039.6</v>
      </c>
      <c r="G21369">
        <v>5960</v>
      </c>
      <c r="H21369">
        <v>5960</v>
      </c>
      <c r="I21369">
        <v>5969.75</v>
      </c>
      <c r="J21369">
        <v>5981.6</v>
      </c>
      <c r="K21369">
        <v>15566</v>
      </c>
      <c r="L21369">
        <v>9310958790000</v>
      </c>
      <c r="M21369" t="s">
        <v>10457</v>
      </c>
      <c r="N21369">
        <v>5887</v>
      </c>
      <c r="O21369">
        <v>0.37820000000000004</v>
      </c>
    </row>
    <row r="21370" spans="1:15" x14ac:dyDescent="0.25">
      <c r="A21370" s="1">
        <v>42485</v>
      </c>
      <c r="B21370" s="2" t="s">
        <v>9430</v>
      </c>
      <c r="C21370" s="2" t="s">
        <v>16</v>
      </c>
      <c r="D21370">
        <v>5969.75</v>
      </c>
      <c r="E21370">
        <v>5970</v>
      </c>
      <c r="F21370">
        <v>6025.15</v>
      </c>
      <c r="G21370">
        <v>5850</v>
      </c>
      <c r="H21370">
        <v>5850.1</v>
      </c>
      <c r="I21370">
        <v>5881.65</v>
      </c>
      <c r="J21370">
        <v>5916.89</v>
      </c>
      <c r="K21370">
        <v>60089</v>
      </c>
      <c r="L21370">
        <v>35554005685000</v>
      </c>
      <c r="M21370" t="s">
        <v>10458</v>
      </c>
      <c r="N21370">
        <v>51169</v>
      </c>
      <c r="O21370">
        <v>0.85160000000000002</v>
      </c>
    </row>
    <row r="21371" spans="1:15" x14ac:dyDescent="0.25">
      <c r="A21371" s="1">
        <v>42486</v>
      </c>
      <c r="B21371" s="2" t="s">
        <v>9430</v>
      </c>
      <c r="C21371" s="2" t="s">
        <v>16</v>
      </c>
      <c r="D21371">
        <v>5881.65</v>
      </c>
      <c r="E21371">
        <v>5894.6</v>
      </c>
      <c r="F21371">
        <v>5899.9</v>
      </c>
      <c r="G21371">
        <v>5805</v>
      </c>
      <c r="H21371">
        <v>5830</v>
      </c>
      <c r="I21371">
        <v>5830.65</v>
      </c>
      <c r="J21371">
        <v>5830.48</v>
      </c>
      <c r="K21371">
        <v>70732</v>
      </c>
      <c r="L21371">
        <v>41240142150000</v>
      </c>
      <c r="M21371" t="s">
        <v>3413</v>
      </c>
      <c r="N21371">
        <v>61152</v>
      </c>
      <c r="O21371">
        <v>0.86459999999999992</v>
      </c>
    </row>
    <row r="21372" spans="1:15" x14ac:dyDescent="0.25">
      <c r="A21372" s="1">
        <v>42487</v>
      </c>
      <c r="B21372" s="2" t="s">
        <v>9430</v>
      </c>
      <c r="C21372" s="2" t="s">
        <v>16</v>
      </c>
      <c r="D21372">
        <v>5830.65</v>
      </c>
      <c r="E21372">
        <v>5830.65</v>
      </c>
      <c r="F21372">
        <v>5965.05</v>
      </c>
      <c r="G21372">
        <v>5802.6</v>
      </c>
      <c r="H21372">
        <v>5875</v>
      </c>
      <c r="I21372">
        <v>5885.85</v>
      </c>
      <c r="J21372">
        <v>5889.41</v>
      </c>
      <c r="K21372">
        <v>18309</v>
      </c>
      <c r="L21372">
        <v>10782912955000</v>
      </c>
      <c r="M21372" t="s">
        <v>10395</v>
      </c>
      <c r="N21372">
        <v>7981</v>
      </c>
      <c r="O21372">
        <v>0.43590000000000007</v>
      </c>
    </row>
    <row r="21373" spans="1:15" x14ac:dyDescent="0.25">
      <c r="A21373" s="1">
        <v>42488</v>
      </c>
      <c r="B21373" s="2" t="s">
        <v>9430</v>
      </c>
      <c r="C21373" s="2" t="s">
        <v>16</v>
      </c>
      <c r="D21373">
        <v>5885.85</v>
      </c>
      <c r="E21373">
        <v>5878</v>
      </c>
      <c r="F21373">
        <v>5954.9</v>
      </c>
      <c r="G21373">
        <v>5755</v>
      </c>
      <c r="H21373">
        <v>5884.95</v>
      </c>
      <c r="I21373">
        <v>5908.05</v>
      </c>
      <c r="J21373">
        <v>5855.84</v>
      </c>
      <c r="K21373">
        <v>39851</v>
      </c>
      <c r="L21373">
        <v>23336095755000</v>
      </c>
      <c r="M21373" t="s">
        <v>10459</v>
      </c>
      <c r="N21373">
        <v>20323</v>
      </c>
      <c r="O21373">
        <v>0.51</v>
      </c>
    </row>
    <row r="21374" spans="1:15" x14ac:dyDescent="0.25">
      <c r="A21374" s="1">
        <v>42489</v>
      </c>
      <c r="B21374" s="2" t="s">
        <v>9430</v>
      </c>
      <c r="C21374" s="2" t="s">
        <v>16</v>
      </c>
      <c r="D21374">
        <v>5908.05</v>
      </c>
      <c r="E21374">
        <v>5930</v>
      </c>
      <c r="F21374">
        <v>5930</v>
      </c>
      <c r="G21374">
        <v>5703.05</v>
      </c>
      <c r="H21374">
        <v>5711.6</v>
      </c>
      <c r="I21374">
        <v>5725.45</v>
      </c>
      <c r="J21374">
        <v>5762.09</v>
      </c>
      <c r="K21374">
        <v>34469</v>
      </c>
      <c r="L21374">
        <v>19861344030000</v>
      </c>
      <c r="M21374" t="s">
        <v>10460</v>
      </c>
      <c r="N21374">
        <v>19162</v>
      </c>
      <c r="O21374">
        <v>0.55590000000000006</v>
      </c>
    </row>
    <row r="21375" spans="1:15" x14ac:dyDescent="0.25">
      <c r="A21375" s="1">
        <v>42492</v>
      </c>
      <c r="B21375" s="2" t="s">
        <v>9430</v>
      </c>
      <c r="C21375" s="2" t="s">
        <v>16</v>
      </c>
      <c r="D21375">
        <v>5725.45</v>
      </c>
      <c r="E21375">
        <v>5739.95</v>
      </c>
      <c r="F21375">
        <v>5800</v>
      </c>
      <c r="G21375">
        <v>5712.35</v>
      </c>
      <c r="H21375">
        <v>5736.5</v>
      </c>
      <c r="I21375">
        <v>5754.25</v>
      </c>
      <c r="J21375">
        <v>5764.52</v>
      </c>
      <c r="K21375">
        <v>20305</v>
      </c>
      <c r="L21375">
        <v>11704853255000</v>
      </c>
      <c r="M21375" t="s">
        <v>10461</v>
      </c>
      <c r="N21375">
        <v>10920</v>
      </c>
      <c r="O21375">
        <v>0.53780000000000006</v>
      </c>
    </row>
    <row r="21376" spans="1:15" x14ac:dyDescent="0.25">
      <c r="A21376" s="1">
        <v>42493</v>
      </c>
      <c r="B21376" s="2" t="s">
        <v>9430</v>
      </c>
      <c r="C21376" s="2" t="s">
        <v>16</v>
      </c>
      <c r="D21376">
        <v>5754.25</v>
      </c>
      <c r="E21376">
        <v>5769.95</v>
      </c>
      <c r="F21376">
        <v>5794</v>
      </c>
      <c r="G21376">
        <v>5575</v>
      </c>
      <c r="H21376">
        <v>5591</v>
      </c>
      <c r="I21376">
        <v>5591.6</v>
      </c>
      <c r="J21376">
        <v>5654.31</v>
      </c>
      <c r="K21376">
        <v>34263</v>
      </c>
      <c r="L21376">
        <v>19373371110000</v>
      </c>
      <c r="M21376" t="s">
        <v>10462</v>
      </c>
      <c r="N21376">
        <v>18833</v>
      </c>
      <c r="O21376">
        <v>0.54969999999999997</v>
      </c>
    </row>
    <row r="21377" spans="1:15" x14ac:dyDescent="0.25">
      <c r="A21377" s="1">
        <v>42494</v>
      </c>
      <c r="B21377" s="2" t="s">
        <v>9430</v>
      </c>
      <c r="C21377" s="2" t="s">
        <v>16</v>
      </c>
      <c r="D21377">
        <v>5591.6</v>
      </c>
      <c r="E21377">
        <v>5592.1</v>
      </c>
      <c r="F21377">
        <v>5649.4</v>
      </c>
      <c r="G21377">
        <v>5512.3</v>
      </c>
      <c r="H21377">
        <v>5520</v>
      </c>
      <c r="I21377">
        <v>5542.25</v>
      </c>
      <c r="J21377">
        <v>5579.53</v>
      </c>
      <c r="K21377">
        <v>23847</v>
      </c>
      <c r="L21377">
        <v>13305508415000</v>
      </c>
      <c r="M21377" t="s">
        <v>10463</v>
      </c>
      <c r="N21377">
        <v>10981</v>
      </c>
      <c r="O21377">
        <v>0.46049999999999996</v>
      </c>
    </row>
    <row r="21378" spans="1:15" x14ac:dyDescent="0.25">
      <c r="A21378" s="1">
        <v>42495</v>
      </c>
      <c r="B21378" s="2" t="s">
        <v>9430</v>
      </c>
      <c r="C21378" s="2" t="s">
        <v>16</v>
      </c>
      <c r="D21378">
        <v>5542.25</v>
      </c>
      <c r="E21378">
        <v>5551</v>
      </c>
      <c r="F21378">
        <v>5569.95</v>
      </c>
      <c r="G21378">
        <v>5500.1</v>
      </c>
      <c r="H21378">
        <v>5566</v>
      </c>
      <c r="I21378">
        <v>5540.85</v>
      </c>
      <c r="J21378">
        <v>5525.58</v>
      </c>
      <c r="K21378">
        <v>24819</v>
      </c>
      <c r="L21378">
        <v>13713931860000</v>
      </c>
      <c r="M21378" t="s">
        <v>2864</v>
      </c>
      <c r="N21378">
        <v>18698</v>
      </c>
      <c r="O21378">
        <v>0.75340000000000007</v>
      </c>
    </row>
    <row r="21379" spans="1:15" x14ac:dyDescent="0.25">
      <c r="A21379" s="1">
        <v>42496</v>
      </c>
      <c r="B21379" s="2" t="s">
        <v>9430</v>
      </c>
      <c r="C21379" s="2" t="s">
        <v>16</v>
      </c>
      <c r="D21379">
        <v>5540.85</v>
      </c>
      <c r="E21379">
        <v>5545</v>
      </c>
      <c r="F21379">
        <v>5640</v>
      </c>
      <c r="G21379">
        <v>5531.2</v>
      </c>
      <c r="H21379">
        <v>5599.9</v>
      </c>
      <c r="I21379">
        <v>5610.9</v>
      </c>
      <c r="J21379">
        <v>5574.03</v>
      </c>
      <c r="K21379">
        <v>51851</v>
      </c>
      <c r="L21379">
        <v>28901901710000.004</v>
      </c>
      <c r="M21379" t="s">
        <v>10464</v>
      </c>
      <c r="N21379">
        <v>45661</v>
      </c>
      <c r="O21379">
        <v>0.88060000000000005</v>
      </c>
    </row>
    <row r="21380" spans="1:15" x14ac:dyDescent="0.25">
      <c r="A21380" s="1">
        <v>42499</v>
      </c>
      <c r="B21380" s="2" t="s">
        <v>9430</v>
      </c>
      <c r="C21380" s="2" t="s">
        <v>16</v>
      </c>
      <c r="D21380">
        <v>5610.9</v>
      </c>
      <c r="E21380">
        <v>5610.9</v>
      </c>
      <c r="F21380">
        <v>5684</v>
      </c>
      <c r="G21380">
        <v>5482.05</v>
      </c>
      <c r="H21380">
        <v>5490.5</v>
      </c>
      <c r="I21380">
        <v>5509.55</v>
      </c>
      <c r="J21380">
        <v>5562.65</v>
      </c>
      <c r="K21380">
        <v>35654</v>
      </c>
      <c r="L21380">
        <v>19833062210000</v>
      </c>
      <c r="M21380" t="s">
        <v>10465</v>
      </c>
      <c r="N21380">
        <v>27223</v>
      </c>
      <c r="O21380">
        <v>0.76349999999999996</v>
      </c>
    </row>
    <row r="21381" spans="1:15" x14ac:dyDescent="0.25">
      <c r="A21381" s="1">
        <v>42500</v>
      </c>
      <c r="B21381" s="2" t="s">
        <v>9430</v>
      </c>
      <c r="C21381" s="2" t="s">
        <v>16</v>
      </c>
      <c r="D21381">
        <v>5509.55</v>
      </c>
      <c r="E21381">
        <v>5521.35</v>
      </c>
      <c r="F21381">
        <v>5560.6</v>
      </c>
      <c r="G21381">
        <v>5505.85</v>
      </c>
      <c r="H21381">
        <v>5529.9</v>
      </c>
      <c r="I21381">
        <v>5520.4</v>
      </c>
      <c r="J21381">
        <v>5520.67</v>
      </c>
      <c r="K21381">
        <v>59945</v>
      </c>
      <c r="L21381">
        <v>33093671389999.996</v>
      </c>
      <c r="M21381" t="s">
        <v>9921</v>
      </c>
      <c r="N21381">
        <v>53783</v>
      </c>
      <c r="O21381">
        <v>0.8972</v>
      </c>
    </row>
    <row r="21382" spans="1:15" x14ac:dyDescent="0.25">
      <c r="A21382" s="1">
        <v>42501</v>
      </c>
      <c r="B21382" s="2" t="s">
        <v>9430</v>
      </c>
      <c r="C21382" s="2" t="s">
        <v>16</v>
      </c>
      <c r="D21382">
        <v>5520.4</v>
      </c>
      <c r="E21382">
        <v>5520</v>
      </c>
      <c r="F21382">
        <v>5616.05</v>
      </c>
      <c r="G21382">
        <v>5496.2</v>
      </c>
      <c r="H21382">
        <v>5609</v>
      </c>
      <c r="I21382">
        <v>5601.65</v>
      </c>
      <c r="J21382">
        <v>5569.38</v>
      </c>
      <c r="K21382">
        <v>17803</v>
      </c>
      <c r="L21382">
        <v>9915171240000</v>
      </c>
      <c r="M21382" t="s">
        <v>9820</v>
      </c>
      <c r="N21382">
        <v>12504</v>
      </c>
      <c r="O21382">
        <v>0.70239999999999991</v>
      </c>
    </row>
    <row r="21383" spans="1:15" x14ac:dyDescent="0.25">
      <c r="A21383" s="1">
        <v>42502</v>
      </c>
      <c r="B21383" s="2" t="s">
        <v>9430</v>
      </c>
      <c r="C21383" s="2" t="s">
        <v>16</v>
      </c>
      <c r="D21383">
        <v>5601.65</v>
      </c>
      <c r="E21383">
        <v>5624</v>
      </c>
      <c r="F21383">
        <v>5731</v>
      </c>
      <c r="G21383">
        <v>5613.05</v>
      </c>
      <c r="H21383">
        <v>5716.05</v>
      </c>
      <c r="I21383">
        <v>5710.3</v>
      </c>
      <c r="J21383">
        <v>5687.56</v>
      </c>
      <c r="K21383">
        <v>25891</v>
      </c>
      <c r="L21383">
        <v>14725658310000</v>
      </c>
      <c r="M21383" t="s">
        <v>10466</v>
      </c>
      <c r="N21383">
        <v>11360</v>
      </c>
      <c r="O21383">
        <v>0.43880000000000002</v>
      </c>
    </row>
    <row r="21384" spans="1:15" x14ac:dyDescent="0.25">
      <c r="A21384" s="1">
        <v>42503</v>
      </c>
      <c r="B21384" s="2" t="s">
        <v>9430</v>
      </c>
      <c r="C21384" s="2" t="s">
        <v>16</v>
      </c>
      <c r="D21384">
        <v>5710.3</v>
      </c>
      <c r="E21384">
        <v>5695.05</v>
      </c>
      <c r="F21384">
        <v>6160</v>
      </c>
      <c r="G21384">
        <v>5691</v>
      </c>
      <c r="H21384">
        <v>6145</v>
      </c>
      <c r="I21384">
        <v>6121.65</v>
      </c>
      <c r="J21384">
        <v>6036.26</v>
      </c>
      <c r="K21384">
        <v>196377</v>
      </c>
      <c r="L21384">
        <v>118538187970000</v>
      </c>
      <c r="M21384" t="s">
        <v>10467</v>
      </c>
      <c r="N21384">
        <v>92387</v>
      </c>
      <c r="O21384">
        <v>0.47049999999999997</v>
      </c>
    </row>
    <row r="21385" spans="1:15" x14ac:dyDescent="0.25">
      <c r="A21385" s="1">
        <v>42506</v>
      </c>
      <c r="B21385" s="2" t="s">
        <v>9430</v>
      </c>
      <c r="C21385" s="2" t="s">
        <v>16</v>
      </c>
      <c r="D21385">
        <v>6121.65</v>
      </c>
      <c r="E21385">
        <v>6100</v>
      </c>
      <c r="F21385">
        <v>6348</v>
      </c>
      <c r="G21385">
        <v>6004</v>
      </c>
      <c r="H21385">
        <v>6330.15</v>
      </c>
      <c r="I21385">
        <v>6284.45</v>
      </c>
      <c r="J21385">
        <v>6200.05</v>
      </c>
      <c r="K21385">
        <v>79610</v>
      </c>
      <c r="L21385">
        <v>49358604345000</v>
      </c>
      <c r="M21385" t="s">
        <v>10468</v>
      </c>
      <c r="N21385">
        <v>35417</v>
      </c>
      <c r="O21385">
        <v>0.44490000000000002</v>
      </c>
    </row>
    <row r="21386" spans="1:15" x14ac:dyDescent="0.25">
      <c r="A21386" s="1">
        <v>42507</v>
      </c>
      <c r="B21386" s="2" t="s">
        <v>9430</v>
      </c>
      <c r="C21386" s="2" t="s">
        <v>16</v>
      </c>
      <c r="D21386">
        <v>6284.45</v>
      </c>
      <c r="E21386">
        <v>6280</v>
      </c>
      <c r="F21386">
        <v>6285</v>
      </c>
      <c r="G21386">
        <v>6152</v>
      </c>
      <c r="H21386">
        <v>6195</v>
      </c>
      <c r="I21386">
        <v>6219.6</v>
      </c>
      <c r="J21386">
        <v>6201.59</v>
      </c>
      <c r="K21386">
        <v>74498</v>
      </c>
      <c r="L21386">
        <v>46200590185000</v>
      </c>
      <c r="M21386" t="s">
        <v>10469</v>
      </c>
      <c r="N21386">
        <v>50840</v>
      </c>
      <c r="O21386">
        <v>0.68240000000000001</v>
      </c>
    </row>
    <row r="21387" spans="1:15" x14ac:dyDescent="0.25">
      <c r="A21387" s="1">
        <v>42508</v>
      </c>
      <c r="B21387" s="2" t="s">
        <v>9430</v>
      </c>
      <c r="C21387" s="2" t="s">
        <v>16</v>
      </c>
      <c r="D21387">
        <v>6219.6</v>
      </c>
      <c r="E21387">
        <v>6160.4</v>
      </c>
      <c r="F21387">
        <v>6234.9</v>
      </c>
      <c r="G21387">
        <v>6122.65</v>
      </c>
      <c r="H21387">
        <v>6199</v>
      </c>
      <c r="I21387">
        <v>6200.15</v>
      </c>
      <c r="J21387">
        <v>6175.71</v>
      </c>
      <c r="K21387">
        <v>19838</v>
      </c>
      <c r="L21387">
        <v>12251377505000</v>
      </c>
      <c r="M21387" t="s">
        <v>10470</v>
      </c>
      <c r="N21387">
        <v>7739</v>
      </c>
      <c r="O21387">
        <v>0.3901</v>
      </c>
    </row>
    <row r="21388" spans="1:15" x14ac:dyDescent="0.25">
      <c r="A21388" s="1">
        <v>42509</v>
      </c>
      <c r="B21388" s="2" t="s">
        <v>9430</v>
      </c>
      <c r="C21388" s="2" t="s">
        <v>16</v>
      </c>
      <c r="D21388">
        <v>6200.15</v>
      </c>
      <c r="E21388">
        <v>6190.1</v>
      </c>
      <c r="F21388">
        <v>6200</v>
      </c>
      <c r="G21388">
        <v>6060</v>
      </c>
      <c r="H21388">
        <v>6075.35</v>
      </c>
      <c r="I21388">
        <v>6092</v>
      </c>
      <c r="J21388">
        <v>6122.81</v>
      </c>
      <c r="K21388">
        <v>17051</v>
      </c>
      <c r="L21388">
        <v>10439999920000</v>
      </c>
      <c r="M21388" t="s">
        <v>10471</v>
      </c>
      <c r="N21388">
        <v>9062</v>
      </c>
      <c r="O21388">
        <v>0.53149999999999997</v>
      </c>
    </row>
    <row r="21389" spans="1:15" x14ac:dyDescent="0.25">
      <c r="A21389" s="1">
        <v>42510</v>
      </c>
      <c r="B21389" s="2" t="s">
        <v>9430</v>
      </c>
      <c r="C21389" s="2" t="s">
        <v>16</v>
      </c>
      <c r="D21389">
        <v>6092</v>
      </c>
      <c r="E21389">
        <v>6099</v>
      </c>
      <c r="F21389">
        <v>6170.05</v>
      </c>
      <c r="G21389">
        <v>5885.95</v>
      </c>
      <c r="H21389">
        <v>5912</v>
      </c>
      <c r="I21389">
        <v>6005.7</v>
      </c>
      <c r="J21389">
        <v>6084.24</v>
      </c>
      <c r="K21389">
        <v>40528</v>
      </c>
      <c r="L21389">
        <v>24658215780000</v>
      </c>
      <c r="M21389" t="s">
        <v>10472</v>
      </c>
      <c r="N21389">
        <v>20788</v>
      </c>
      <c r="O21389">
        <v>0.51290000000000002</v>
      </c>
    </row>
    <row r="21390" spans="1:15" x14ac:dyDescent="0.25">
      <c r="A21390" s="1">
        <v>42513</v>
      </c>
      <c r="B21390" s="2" t="s">
        <v>9430</v>
      </c>
      <c r="C21390" s="2" t="s">
        <v>16</v>
      </c>
      <c r="D21390">
        <v>6005.7</v>
      </c>
      <c r="E21390">
        <v>6003</v>
      </c>
      <c r="F21390">
        <v>6048.8</v>
      </c>
      <c r="G21390">
        <v>5933</v>
      </c>
      <c r="H21390">
        <v>5970</v>
      </c>
      <c r="I21390">
        <v>5966.55</v>
      </c>
      <c r="J21390">
        <v>5979.82</v>
      </c>
      <c r="K21390">
        <v>17554</v>
      </c>
      <c r="L21390">
        <v>10496977310000</v>
      </c>
      <c r="M21390" t="s">
        <v>10473</v>
      </c>
      <c r="N21390">
        <v>7710</v>
      </c>
      <c r="O21390">
        <v>0.43920000000000003</v>
      </c>
    </row>
    <row r="21391" spans="1:15" x14ac:dyDescent="0.25">
      <c r="A21391" s="1">
        <v>42514</v>
      </c>
      <c r="B21391" s="2" t="s">
        <v>9430</v>
      </c>
      <c r="C21391" s="2" t="s">
        <v>16</v>
      </c>
      <c r="D21391">
        <v>5966.55</v>
      </c>
      <c r="E21391">
        <v>5997.85</v>
      </c>
      <c r="F21391">
        <v>6084.85</v>
      </c>
      <c r="G21391">
        <v>5954.1</v>
      </c>
      <c r="H21391">
        <v>6000</v>
      </c>
      <c r="I21391">
        <v>6003.9</v>
      </c>
      <c r="J21391">
        <v>6025.83</v>
      </c>
      <c r="K21391">
        <v>59051</v>
      </c>
      <c r="L21391">
        <v>35583155485000</v>
      </c>
      <c r="M21391" t="s">
        <v>10474</v>
      </c>
      <c r="N21391">
        <v>42344</v>
      </c>
      <c r="O21391">
        <v>0.71709999999999996</v>
      </c>
    </row>
    <row r="21392" spans="1:15" x14ac:dyDescent="0.25">
      <c r="A21392" s="1">
        <v>42515</v>
      </c>
      <c r="B21392" s="2" t="s">
        <v>9430</v>
      </c>
      <c r="C21392" s="2" t="s">
        <v>16</v>
      </c>
      <c r="D21392">
        <v>6003.9</v>
      </c>
      <c r="E21392">
        <v>6009.95</v>
      </c>
      <c r="F21392">
        <v>6169.1</v>
      </c>
      <c r="G21392">
        <v>6006.05</v>
      </c>
      <c r="H21392">
        <v>6152.05</v>
      </c>
      <c r="I21392">
        <v>6145.85</v>
      </c>
      <c r="J21392">
        <v>6117.34</v>
      </c>
      <c r="K21392">
        <v>28959</v>
      </c>
      <c r="L21392">
        <v>17715209085000</v>
      </c>
      <c r="M21392" t="s">
        <v>10073</v>
      </c>
      <c r="N21392">
        <v>18070</v>
      </c>
      <c r="O21392">
        <v>0.624</v>
      </c>
    </row>
    <row r="21393" spans="1:15" x14ac:dyDescent="0.25">
      <c r="A21393" s="1">
        <v>42516</v>
      </c>
      <c r="B21393" s="2" t="s">
        <v>9430</v>
      </c>
      <c r="C21393" s="2" t="s">
        <v>16</v>
      </c>
      <c r="D21393">
        <v>6145.85</v>
      </c>
      <c r="E21393">
        <v>5800</v>
      </c>
      <c r="F21393">
        <v>6197</v>
      </c>
      <c r="G21393">
        <v>5800</v>
      </c>
      <c r="H21393">
        <v>6126.8</v>
      </c>
      <c r="I21393">
        <v>6142</v>
      </c>
      <c r="J21393">
        <v>6102.15</v>
      </c>
      <c r="K21393">
        <v>33253</v>
      </c>
      <c r="L21393">
        <v>20291487315000</v>
      </c>
      <c r="M21393" t="s">
        <v>10475</v>
      </c>
      <c r="N21393">
        <v>18364</v>
      </c>
      <c r="O21393">
        <v>0.55230000000000001</v>
      </c>
    </row>
    <row r="21394" spans="1:15" x14ac:dyDescent="0.25">
      <c r="A21394" s="1">
        <v>42517</v>
      </c>
      <c r="B21394" s="2" t="s">
        <v>9430</v>
      </c>
      <c r="C21394" s="2" t="s">
        <v>16</v>
      </c>
      <c r="D21394">
        <v>6142</v>
      </c>
      <c r="E21394">
        <v>6135</v>
      </c>
      <c r="F21394">
        <v>6240</v>
      </c>
      <c r="G21394">
        <v>6120.05</v>
      </c>
      <c r="H21394">
        <v>6159.9</v>
      </c>
      <c r="I21394">
        <v>6173.95</v>
      </c>
      <c r="J21394">
        <v>6200.74</v>
      </c>
      <c r="K21394">
        <v>32211</v>
      </c>
      <c r="L21394">
        <v>19973195620000</v>
      </c>
      <c r="M21394" t="s">
        <v>3177</v>
      </c>
      <c r="N21394">
        <v>17696</v>
      </c>
      <c r="O21394">
        <v>0.5494</v>
      </c>
    </row>
    <row r="21395" spans="1:15" x14ac:dyDescent="0.25">
      <c r="A21395" s="1">
        <v>42520</v>
      </c>
      <c r="B21395" s="2" t="s">
        <v>9430</v>
      </c>
      <c r="C21395" s="2" t="s">
        <v>16</v>
      </c>
      <c r="D21395">
        <v>6173.95</v>
      </c>
      <c r="E21395">
        <v>6180</v>
      </c>
      <c r="F21395">
        <v>6359</v>
      </c>
      <c r="G21395">
        <v>6174</v>
      </c>
      <c r="H21395">
        <v>6295</v>
      </c>
      <c r="I21395">
        <v>6307.95</v>
      </c>
      <c r="J21395">
        <v>6278.6</v>
      </c>
      <c r="K21395">
        <v>34258</v>
      </c>
      <c r="L21395">
        <v>21509235855000</v>
      </c>
      <c r="M21395" t="s">
        <v>10476</v>
      </c>
      <c r="N21395">
        <v>17605</v>
      </c>
      <c r="O21395">
        <v>0.51390000000000002</v>
      </c>
    </row>
    <row r="21396" spans="1:15" x14ac:dyDescent="0.25">
      <c r="A21396" s="1">
        <v>42521</v>
      </c>
      <c r="B21396" s="2" t="s">
        <v>9430</v>
      </c>
      <c r="C21396" s="2" t="s">
        <v>16</v>
      </c>
      <c r="D21396">
        <v>6307.95</v>
      </c>
      <c r="E21396">
        <v>6280</v>
      </c>
      <c r="F21396">
        <v>6354.85</v>
      </c>
      <c r="G21396">
        <v>6002</v>
      </c>
      <c r="H21396">
        <v>6125</v>
      </c>
      <c r="I21396">
        <v>6097.35</v>
      </c>
      <c r="J21396">
        <v>6155.13</v>
      </c>
      <c r="K21396">
        <v>75860</v>
      </c>
      <c r="L21396">
        <v>46692836320000</v>
      </c>
      <c r="M21396" t="s">
        <v>10477</v>
      </c>
      <c r="N21396">
        <v>49403</v>
      </c>
      <c r="O21396">
        <v>0.65120000000000011</v>
      </c>
    </row>
    <row r="21397" spans="1:15" x14ac:dyDescent="0.25">
      <c r="A21397" s="1">
        <v>42522</v>
      </c>
      <c r="B21397" s="2" t="s">
        <v>9430</v>
      </c>
      <c r="C21397" s="2" t="s">
        <v>16</v>
      </c>
      <c r="D21397">
        <v>6097.35</v>
      </c>
      <c r="E21397">
        <v>6116</v>
      </c>
      <c r="F21397">
        <v>6449</v>
      </c>
      <c r="G21397">
        <v>6109.05</v>
      </c>
      <c r="H21397">
        <v>6389.85</v>
      </c>
      <c r="I21397">
        <v>6390.8</v>
      </c>
      <c r="J21397">
        <v>6333.09</v>
      </c>
      <c r="K21397">
        <v>63791</v>
      </c>
      <c r="L21397">
        <v>40399403955000</v>
      </c>
      <c r="M21397" t="s">
        <v>10478</v>
      </c>
      <c r="N21397">
        <v>31863</v>
      </c>
      <c r="O21397">
        <v>0.49950000000000006</v>
      </c>
    </row>
    <row r="21398" spans="1:15" x14ac:dyDescent="0.25">
      <c r="A21398" s="1">
        <v>42523</v>
      </c>
      <c r="B21398" s="2" t="s">
        <v>9430</v>
      </c>
      <c r="C21398" s="2" t="s">
        <v>16</v>
      </c>
      <c r="D21398">
        <v>6390.8</v>
      </c>
      <c r="E21398">
        <v>6348.9</v>
      </c>
      <c r="F21398">
        <v>6390.1</v>
      </c>
      <c r="G21398">
        <v>6256</v>
      </c>
      <c r="H21398">
        <v>6312.15</v>
      </c>
      <c r="I21398">
        <v>6302.05</v>
      </c>
      <c r="J21398">
        <v>6311.85</v>
      </c>
      <c r="K21398">
        <v>72774</v>
      </c>
      <c r="L21398">
        <v>45933875240000</v>
      </c>
      <c r="M21398" t="s">
        <v>10479</v>
      </c>
      <c r="N21398">
        <v>61440</v>
      </c>
      <c r="O21398">
        <v>0.84430000000000005</v>
      </c>
    </row>
    <row r="21399" spans="1:15" x14ac:dyDescent="0.25">
      <c r="A21399" s="1">
        <v>42524</v>
      </c>
      <c r="B21399" s="2" t="s">
        <v>9430</v>
      </c>
      <c r="C21399" s="2" t="s">
        <v>16</v>
      </c>
      <c r="D21399">
        <v>6302.05</v>
      </c>
      <c r="E21399">
        <v>6375</v>
      </c>
      <c r="F21399">
        <v>6375</v>
      </c>
      <c r="G21399">
        <v>6265</v>
      </c>
      <c r="H21399">
        <v>6275.3</v>
      </c>
      <c r="I21399">
        <v>6305.2</v>
      </c>
      <c r="J21399">
        <v>6299.88</v>
      </c>
      <c r="K21399">
        <v>35337</v>
      </c>
      <c r="L21399">
        <v>22261887215000</v>
      </c>
      <c r="M21399" t="s">
        <v>10480</v>
      </c>
      <c r="N21399">
        <v>24785</v>
      </c>
      <c r="O21399">
        <v>0.70140000000000002</v>
      </c>
    </row>
    <row r="21400" spans="1:15" x14ac:dyDescent="0.25">
      <c r="A21400" s="1">
        <v>42527</v>
      </c>
      <c r="B21400" s="2" t="s">
        <v>9430</v>
      </c>
      <c r="C21400" s="2" t="s">
        <v>16</v>
      </c>
      <c r="D21400">
        <v>6305.2</v>
      </c>
      <c r="E21400">
        <v>6275.3</v>
      </c>
      <c r="F21400">
        <v>6705</v>
      </c>
      <c r="G21400">
        <v>6156.15</v>
      </c>
      <c r="H21400">
        <v>6636</v>
      </c>
      <c r="I21400">
        <v>6479.4</v>
      </c>
      <c r="J21400">
        <v>6301.78</v>
      </c>
      <c r="K21400">
        <v>75989</v>
      </c>
      <c r="L21400">
        <v>47886615845000</v>
      </c>
      <c r="M21400" t="s">
        <v>10481</v>
      </c>
      <c r="N21400">
        <v>65133</v>
      </c>
      <c r="O21400">
        <v>0.85709999999999997</v>
      </c>
    </row>
    <row r="21401" spans="1:15" x14ac:dyDescent="0.25">
      <c r="A21401" s="1">
        <v>42528</v>
      </c>
      <c r="B21401" s="2" t="s">
        <v>9430</v>
      </c>
      <c r="C21401" s="2" t="s">
        <v>16</v>
      </c>
      <c r="D21401">
        <v>6479.4</v>
      </c>
      <c r="E21401">
        <v>6520</v>
      </c>
      <c r="F21401">
        <v>6699</v>
      </c>
      <c r="G21401">
        <v>6374.1</v>
      </c>
      <c r="H21401">
        <v>6430</v>
      </c>
      <c r="I21401">
        <v>6450.25</v>
      </c>
      <c r="J21401">
        <v>6543.1</v>
      </c>
      <c r="K21401">
        <v>64157</v>
      </c>
      <c r="L21401">
        <v>41978588690000</v>
      </c>
      <c r="M21401" t="s">
        <v>10482</v>
      </c>
      <c r="N21401">
        <v>31632</v>
      </c>
      <c r="O21401">
        <v>0.49299999999999999</v>
      </c>
    </row>
    <row r="21402" spans="1:15" x14ac:dyDescent="0.25">
      <c r="A21402" s="1">
        <v>42529</v>
      </c>
      <c r="B21402" s="2" t="s">
        <v>9430</v>
      </c>
      <c r="C21402" s="2" t="s">
        <v>16</v>
      </c>
      <c r="D21402">
        <v>6450.25</v>
      </c>
      <c r="E21402">
        <v>6473.9</v>
      </c>
      <c r="F21402">
        <v>6541.65</v>
      </c>
      <c r="G21402">
        <v>6381.1</v>
      </c>
      <c r="H21402">
        <v>6474.15</v>
      </c>
      <c r="I21402">
        <v>6480.9</v>
      </c>
      <c r="J21402">
        <v>6463.89</v>
      </c>
      <c r="K21402">
        <v>26412</v>
      </c>
      <c r="L21402">
        <v>17072430905000.002</v>
      </c>
      <c r="M21402" t="s">
        <v>10483</v>
      </c>
      <c r="N21402">
        <v>11200</v>
      </c>
      <c r="O21402">
        <v>0.42399999999999999</v>
      </c>
    </row>
    <row r="21403" spans="1:15" x14ac:dyDescent="0.25">
      <c r="A21403" s="1">
        <v>42530</v>
      </c>
      <c r="B21403" s="2" t="s">
        <v>9430</v>
      </c>
      <c r="C21403" s="2" t="s">
        <v>16</v>
      </c>
      <c r="D21403">
        <v>6480.9</v>
      </c>
      <c r="E21403">
        <v>6476</v>
      </c>
      <c r="F21403">
        <v>6545</v>
      </c>
      <c r="G21403">
        <v>6400</v>
      </c>
      <c r="H21403">
        <v>6407.5</v>
      </c>
      <c r="I21403">
        <v>6431.05</v>
      </c>
      <c r="J21403">
        <v>6472.18</v>
      </c>
      <c r="K21403">
        <v>16224</v>
      </c>
      <c r="L21403">
        <v>10500456980000</v>
      </c>
      <c r="M21403" t="s">
        <v>3100</v>
      </c>
      <c r="N21403">
        <v>7558</v>
      </c>
      <c r="O21403">
        <v>0.46590000000000004</v>
      </c>
    </row>
    <row r="21404" spans="1:15" x14ac:dyDescent="0.25">
      <c r="A21404" s="1">
        <v>42531</v>
      </c>
      <c r="B21404" s="2" t="s">
        <v>9430</v>
      </c>
      <c r="C21404" s="2" t="s">
        <v>16</v>
      </c>
      <c r="D21404">
        <v>6431.05</v>
      </c>
      <c r="E21404">
        <v>6453.3</v>
      </c>
      <c r="F21404">
        <v>6600</v>
      </c>
      <c r="G21404">
        <v>6433</v>
      </c>
      <c r="H21404">
        <v>6570</v>
      </c>
      <c r="I21404">
        <v>6544.15</v>
      </c>
      <c r="J21404">
        <v>6511.47</v>
      </c>
      <c r="K21404">
        <v>27431</v>
      </c>
      <c r="L21404">
        <v>17861610310000</v>
      </c>
      <c r="M21404" t="s">
        <v>9822</v>
      </c>
      <c r="N21404">
        <v>14679</v>
      </c>
      <c r="O21404">
        <v>0.53510000000000002</v>
      </c>
    </row>
    <row r="21405" spans="1:15" x14ac:dyDescent="0.25">
      <c r="A21405" s="1">
        <v>42534</v>
      </c>
      <c r="B21405" s="2" t="s">
        <v>9430</v>
      </c>
      <c r="C21405" s="2" t="s">
        <v>16</v>
      </c>
      <c r="D21405">
        <v>6544.15</v>
      </c>
      <c r="E21405">
        <v>6475</v>
      </c>
      <c r="F21405">
        <v>6589</v>
      </c>
      <c r="G21405">
        <v>6454.35</v>
      </c>
      <c r="H21405">
        <v>6532.1</v>
      </c>
      <c r="I21405">
        <v>6538</v>
      </c>
      <c r="J21405">
        <v>6519.39</v>
      </c>
      <c r="K21405">
        <v>28530</v>
      </c>
      <c r="L21405">
        <v>18599810380000</v>
      </c>
      <c r="M21405" t="s">
        <v>3110</v>
      </c>
      <c r="N21405">
        <v>13137</v>
      </c>
      <c r="O21405">
        <v>0.46049999999999996</v>
      </c>
    </row>
    <row r="21406" spans="1:15" x14ac:dyDescent="0.25">
      <c r="A21406" s="1">
        <v>42535</v>
      </c>
      <c r="B21406" s="2" t="s">
        <v>9430</v>
      </c>
      <c r="C21406" s="2" t="s">
        <v>16</v>
      </c>
      <c r="D21406">
        <v>6538</v>
      </c>
      <c r="E21406">
        <v>6525</v>
      </c>
      <c r="F21406">
        <v>6599</v>
      </c>
      <c r="G21406">
        <v>6525</v>
      </c>
      <c r="H21406">
        <v>6561</v>
      </c>
      <c r="I21406">
        <v>6589.05</v>
      </c>
      <c r="J21406">
        <v>6568.13</v>
      </c>
      <c r="K21406">
        <v>17846</v>
      </c>
      <c r="L21406">
        <v>11721482025000</v>
      </c>
      <c r="M21406" t="s">
        <v>10484</v>
      </c>
      <c r="N21406">
        <v>8166</v>
      </c>
      <c r="O21406">
        <v>0.45760000000000001</v>
      </c>
    </row>
    <row r="21407" spans="1:15" x14ac:dyDescent="0.25">
      <c r="A21407" s="1">
        <v>42536</v>
      </c>
      <c r="B21407" s="2" t="s">
        <v>9430</v>
      </c>
      <c r="C21407" s="2" t="s">
        <v>16</v>
      </c>
      <c r="D21407">
        <v>6589.05</v>
      </c>
      <c r="E21407">
        <v>6570</v>
      </c>
      <c r="F21407">
        <v>6591.9</v>
      </c>
      <c r="G21407">
        <v>6456.15</v>
      </c>
      <c r="H21407">
        <v>6500</v>
      </c>
      <c r="I21407">
        <v>6492.1</v>
      </c>
      <c r="J21407">
        <v>6526.62</v>
      </c>
      <c r="K21407">
        <v>31345</v>
      </c>
      <c r="L21407">
        <v>20457705575000</v>
      </c>
      <c r="M21407" t="s">
        <v>10485</v>
      </c>
      <c r="N21407">
        <v>17851</v>
      </c>
      <c r="O21407">
        <v>0.56950000000000001</v>
      </c>
    </row>
    <row r="21408" spans="1:15" x14ac:dyDescent="0.25">
      <c r="A21408" s="1">
        <v>42537</v>
      </c>
      <c r="B21408" s="2" t="s">
        <v>9430</v>
      </c>
      <c r="C21408" s="2" t="s">
        <v>16</v>
      </c>
      <c r="D21408">
        <v>6492.1</v>
      </c>
      <c r="E21408">
        <v>6492</v>
      </c>
      <c r="F21408">
        <v>6555</v>
      </c>
      <c r="G21408">
        <v>6470</v>
      </c>
      <c r="H21408">
        <v>6480</v>
      </c>
      <c r="I21408">
        <v>6490.75</v>
      </c>
      <c r="J21408">
        <v>6504.18</v>
      </c>
      <c r="K21408">
        <v>33083</v>
      </c>
      <c r="L21408">
        <v>21517792730000</v>
      </c>
      <c r="M21408" t="s">
        <v>10486</v>
      </c>
      <c r="N21408">
        <v>16741</v>
      </c>
      <c r="O21408">
        <v>0.50600000000000001</v>
      </c>
    </row>
    <row r="21409" spans="1:15" x14ac:dyDescent="0.25">
      <c r="A21409" s="1">
        <v>42538</v>
      </c>
      <c r="B21409" s="2" t="s">
        <v>9430</v>
      </c>
      <c r="C21409" s="2" t="s">
        <v>16</v>
      </c>
      <c r="D21409">
        <v>6490.75</v>
      </c>
      <c r="E21409">
        <v>6500</v>
      </c>
      <c r="F21409">
        <v>6550</v>
      </c>
      <c r="G21409">
        <v>6438.05</v>
      </c>
      <c r="H21409">
        <v>6441.1</v>
      </c>
      <c r="I21409">
        <v>6464.2</v>
      </c>
      <c r="J21409">
        <v>6482.7</v>
      </c>
      <c r="K21409">
        <v>22197</v>
      </c>
      <c r="L21409">
        <v>14389642965000</v>
      </c>
      <c r="M21409" t="s">
        <v>10487</v>
      </c>
      <c r="N21409">
        <v>15557</v>
      </c>
      <c r="O21409">
        <v>0.70090000000000008</v>
      </c>
    </row>
    <row r="21410" spans="1:15" x14ac:dyDescent="0.25">
      <c r="A21410" s="1">
        <v>42541</v>
      </c>
      <c r="B21410" s="2" t="s">
        <v>9430</v>
      </c>
      <c r="C21410" s="2" t="s">
        <v>16</v>
      </c>
      <c r="D21410">
        <v>6464.2</v>
      </c>
      <c r="E21410">
        <v>6444</v>
      </c>
      <c r="F21410">
        <v>6599</v>
      </c>
      <c r="G21410">
        <v>6443.1</v>
      </c>
      <c r="H21410">
        <v>6525</v>
      </c>
      <c r="I21410">
        <v>6548.15</v>
      </c>
      <c r="J21410">
        <v>6553.6</v>
      </c>
      <c r="K21410">
        <v>29420</v>
      </c>
      <c r="L21410">
        <v>19280705465000</v>
      </c>
      <c r="M21410" t="s">
        <v>10488</v>
      </c>
      <c r="N21410">
        <v>17070</v>
      </c>
      <c r="O21410">
        <v>0.58020000000000005</v>
      </c>
    </row>
    <row r="21411" spans="1:15" x14ac:dyDescent="0.25">
      <c r="A21411" s="1">
        <v>42542</v>
      </c>
      <c r="B21411" s="2" t="s">
        <v>9430</v>
      </c>
      <c r="C21411" s="2" t="s">
        <v>16</v>
      </c>
      <c r="D21411">
        <v>6548.15</v>
      </c>
      <c r="E21411">
        <v>6562</v>
      </c>
      <c r="F21411">
        <v>6599.45</v>
      </c>
      <c r="G21411">
        <v>6482.3</v>
      </c>
      <c r="H21411">
        <v>6535</v>
      </c>
      <c r="I21411">
        <v>6537.4</v>
      </c>
      <c r="J21411">
        <v>6537.31</v>
      </c>
      <c r="K21411">
        <v>18216</v>
      </c>
      <c r="L21411">
        <v>11908363875000</v>
      </c>
      <c r="M21411" t="s">
        <v>10489</v>
      </c>
      <c r="N21411">
        <v>5930</v>
      </c>
      <c r="O21411">
        <v>0.32549999999999996</v>
      </c>
    </row>
    <row r="21412" spans="1:15" x14ac:dyDescent="0.25">
      <c r="A21412" s="1">
        <v>42543</v>
      </c>
      <c r="B21412" s="2" t="s">
        <v>9430</v>
      </c>
      <c r="C21412" s="2" t="s">
        <v>16</v>
      </c>
      <c r="D21412">
        <v>6537.4</v>
      </c>
      <c r="E21412">
        <v>6540</v>
      </c>
      <c r="F21412">
        <v>6555</v>
      </c>
      <c r="G21412">
        <v>6450</v>
      </c>
      <c r="H21412">
        <v>6488.9</v>
      </c>
      <c r="I21412">
        <v>6489.55</v>
      </c>
      <c r="J21412">
        <v>6500.69</v>
      </c>
      <c r="K21412">
        <v>20002</v>
      </c>
      <c r="L21412">
        <v>13002670655000</v>
      </c>
      <c r="M21412" t="s">
        <v>9530</v>
      </c>
      <c r="N21412">
        <v>9662</v>
      </c>
      <c r="O21412">
        <v>0.48310000000000003</v>
      </c>
    </row>
    <row r="21413" spans="1:15" x14ac:dyDescent="0.25">
      <c r="A21413" s="1">
        <v>42544</v>
      </c>
      <c r="B21413" s="2" t="s">
        <v>9430</v>
      </c>
      <c r="C21413" s="2" t="s">
        <v>16</v>
      </c>
      <c r="D21413">
        <v>6489.55</v>
      </c>
      <c r="E21413">
        <v>6513</v>
      </c>
      <c r="F21413">
        <v>6533</v>
      </c>
      <c r="G21413">
        <v>6401</v>
      </c>
      <c r="H21413">
        <v>6428</v>
      </c>
      <c r="I21413">
        <v>6431.75</v>
      </c>
      <c r="J21413">
        <v>6446.94</v>
      </c>
      <c r="K21413">
        <v>26171</v>
      </c>
      <c r="L21413">
        <v>16872274819999.998</v>
      </c>
      <c r="M21413" t="s">
        <v>10490</v>
      </c>
      <c r="N21413">
        <v>14781</v>
      </c>
      <c r="O21413">
        <v>0.56479999999999997</v>
      </c>
    </row>
    <row r="21414" spans="1:15" x14ac:dyDescent="0.25">
      <c r="A21414" s="1">
        <v>42545</v>
      </c>
      <c r="B21414" s="2" t="s">
        <v>9430</v>
      </c>
      <c r="C21414" s="2" t="s">
        <v>16</v>
      </c>
      <c r="D21414">
        <v>6431.75</v>
      </c>
      <c r="E21414">
        <v>6306.25</v>
      </c>
      <c r="F21414">
        <v>6526.6</v>
      </c>
      <c r="G21414">
        <v>6200</v>
      </c>
      <c r="H21414">
        <v>6500</v>
      </c>
      <c r="I21414">
        <v>6496.5</v>
      </c>
      <c r="J21414">
        <v>6393.7</v>
      </c>
      <c r="K21414">
        <v>21109</v>
      </c>
      <c r="L21414">
        <v>13496467940000</v>
      </c>
      <c r="M21414" t="s">
        <v>10491</v>
      </c>
      <c r="N21414">
        <v>10702</v>
      </c>
      <c r="O21414">
        <v>0.50700000000000001</v>
      </c>
    </row>
    <row r="21415" spans="1:15" x14ac:dyDescent="0.25">
      <c r="A21415" s="1">
        <v>42548</v>
      </c>
      <c r="B21415" s="2" t="s">
        <v>9430</v>
      </c>
      <c r="C21415" s="2" t="s">
        <v>16</v>
      </c>
      <c r="D21415">
        <v>6496.5</v>
      </c>
      <c r="E21415">
        <v>6400</v>
      </c>
      <c r="F21415">
        <v>6534.5</v>
      </c>
      <c r="G21415">
        <v>6400</v>
      </c>
      <c r="H21415">
        <v>6431.65</v>
      </c>
      <c r="I21415">
        <v>6447.8</v>
      </c>
      <c r="J21415">
        <v>6479.81</v>
      </c>
      <c r="K21415">
        <v>17117</v>
      </c>
      <c r="L21415">
        <v>11091491445000</v>
      </c>
      <c r="M21415" t="s">
        <v>10492</v>
      </c>
      <c r="N21415">
        <v>10125</v>
      </c>
      <c r="O21415">
        <v>0.59150000000000003</v>
      </c>
    </row>
    <row r="21416" spans="1:15" x14ac:dyDescent="0.25">
      <c r="A21416" s="1">
        <v>42549</v>
      </c>
      <c r="B21416" s="2" t="s">
        <v>9430</v>
      </c>
      <c r="C21416" s="2" t="s">
        <v>16</v>
      </c>
      <c r="D21416">
        <v>6447.8</v>
      </c>
      <c r="E21416">
        <v>6449</v>
      </c>
      <c r="F21416">
        <v>6505.95</v>
      </c>
      <c r="G21416">
        <v>6449</v>
      </c>
      <c r="H21416">
        <v>6460.25</v>
      </c>
      <c r="I21416">
        <v>6493.8</v>
      </c>
      <c r="J21416">
        <v>6494.17</v>
      </c>
      <c r="K21416">
        <v>41820</v>
      </c>
      <c r="L21416">
        <v>27158610080000</v>
      </c>
      <c r="M21416" t="s">
        <v>10493</v>
      </c>
      <c r="N21416">
        <v>37648</v>
      </c>
      <c r="O21416">
        <v>0.9002</v>
      </c>
    </row>
    <row r="21417" spans="1:15" x14ac:dyDescent="0.25">
      <c r="A21417" s="1">
        <v>42550</v>
      </c>
      <c r="B21417" s="2" t="s">
        <v>9430</v>
      </c>
      <c r="C21417" s="2" t="s">
        <v>16</v>
      </c>
      <c r="D21417">
        <v>6493.8</v>
      </c>
      <c r="E21417">
        <v>6484</v>
      </c>
      <c r="F21417">
        <v>6500</v>
      </c>
      <c r="G21417">
        <v>6422.35</v>
      </c>
      <c r="H21417">
        <v>6439.95</v>
      </c>
      <c r="I21417">
        <v>6444.55</v>
      </c>
      <c r="J21417">
        <v>6456.94</v>
      </c>
      <c r="K21417">
        <v>12424</v>
      </c>
      <c r="L21417">
        <v>8022105145000</v>
      </c>
      <c r="M21417" t="s">
        <v>2935</v>
      </c>
      <c r="N21417">
        <v>7376</v>
      </c>
      <c r="O21417">
        <v>0.59370000000000001</v>
      </c>
    </row>
    <row r="21418" spans="1:15" x14ac:dyDescent="0.25">
      <c r="A21418" s="1">
        <v>42551</v>
      </c>
      <c r="B21418" s="2" t="s">
        <v>9430</v>
      </c>
      <c r="C21418" s="2" t="s">
        <v>16</v>
      </c>
      <c r="D21418">
        <v>6444.55</v>
      </c>
      <c r="E21418">
        <v>6444.4</v>
      </c>
      <c r="F21418">
        <v>6545</v>
      </c>
      <c r="G21418">
        <v>6444.4</v>
      </c>
      <c r="H21418">
        <v>6530</v>
      </c>
      <c r="I21418">
        <v>6492.35</v>
      </c>
      <c r="J21418">
        <v>6494.84</v>
      </c>
      <c r="K21418">
        <v>125414</v>
      </c>
      <c r="L21418">
        <v>81454429350000</v>
      </c>
      <c r="M21418" t="s">
        <v>10494</v>
      </c>
      <c r="N21418">
        <v>118161</v>
      </c>
      <c r="O21418">
        <v>0.94220000000000004</v>
      </c>
    </row>
    <row r="21419" spans="1:15" x14ac:dyDescent="0.25">
      <c r="A21419" s="1">
        <v>42552</v>
      </c>
      <c r="B21419" s="2" t="s">
        <v>9430</v>
      </c>
      <c r="C21419" s="2" t="s">
        <v>16</v>
      </c>
      <c r="D21419">
        <v>6492.35</v>
      </c>
      <c r="E21419">
        <v>6514.9</v>
      </c>
      <c r="F21419">
        <v>6540</v>
      </c>
      <c r="G21419">
        <v>6456.15</v>
      </c>
      <c r="H21419">
        <v>6490</v>
      </c>
      <c r="I21419">
        <v>6509.7</v>
      </c>
      <c r="J21419">
        <v>6517.27</v>
      </c>
      <c r="K21419">
        <v>22119</v>
      </c>
      <c r="L21419">
        <v>14415548375000</v>
      </c>
      <c r="M21419" t="s">
        <v>9439</v>
      </c>
      <c r="N21419">
        <v>15506</v>
      </c>
      <c r="O21419">
        <v>0.70099999999999996</v>
      </c>
    </row>
    <row r="21420" spans="1:15" x14ac:dyDescent="0.25">
      <c r="A21420" s="1">
        <v>42555</v>
      </c>
      <c r="B21420" s="2" t="s">
        <v>9430</v>
      </c>
      <c r="C21420" s="2" t="s">
        <v>16</v>
      </c>
      <c r="D21420">
        <v>6509.7</v>
      </c>
      <c r="E21420">
        <v>6499</v>
      </c>
      <c r="F21420">
        <v>6560</v>
      </c>
      <c r="G21420">
        <v>6496.5</v>
      </c>
      <c r="H21420">
        <v>6510.05</v>
      </c>
      <c r="I21420">
        <v>6528</v>
      </c>
      <c r="J21420">
        <v>6538.79</v>
      </c>
      <c r="K21420">
        <v>15027</v>
      </c>
      <c r="L21420">
        <v>9825838110000</v>
      </c>
      <c r="M21420" t="s">
        <v>2864</v>
      </c>
      <c r="N21420">
        <v>11643</v>
      </c>
      <c r="O21420">
        <v>0.77480000000000004</v>
      </c>
    </row>
    <row r="21421" spans="1:15" x14ac:dyDescent="0.25">
      <c r="A21421" s="1">
        <v>42556</v>
      </c>
      <c r="B21421" s="2" t="s">
        <v>9430</v>
      </c>
      <c r="C21421" s="2" t="s">
        <v>16</v>
      </c>
      <c r="D21421">
        <v>6528</v>
      </c>
      <c r="E21421">
        <v>6502</v>
      </c>
      <c r="F21421">
        <v>6549.7</v>
      </c>
      <c r="G21421">
        <v>6502</v>
      </c>
      <c r="H21421">
        <v>6528</v>
      </c>
      <c r="I21421">
        <v>6532.9</v>
      </c>
      <c r="J21421">
        <v>6537.58</v>
      </c>
      <c r="K21421">
        <v>20359</v>
      </c>
      <c r="L21421">
        <v>13309858215000</v>
      </c>
      <c r="M21421" t="s">
        <v>10495</v>
      </c>
      <c r="N21421">
        <v>16351</v>
      </c>
      <c r="O21421">
        <v>0.80310000000000004</v>
      </c>
    </row>
    <row r="21422" spans="1:15" x14ac:dyDescent="0.25">
      <c r="A21422" s="1">
        <v>42558</v>
      </c>
      <c r="B21422" s="2" t="s">
        <v>9430</v>
      </c>
      <c r="C21422" s="2" t="s">
        <v>16</v>
      </c>
      <c r="D21422">
        <v>6532.9</v>
      </c>
      <c r="E21422">
        <v>6510</v>
      </c>
      <c r="F21422">
        <v>6550</v>
      </c>
      <c r="G21422">
        <v>6480</v>
      </c>
      <c r="H21422">
        <v>6497.8</v>
      </c>
      <c r="I21422">
        <v>6511.3</v>
      </c>
      <c r="J21422">
        <v>6523.19</v>
      </c>
      <c r="K21422">
        <v>11999</v>
      </c>
      <c r="L21422">
        <v>7827181434999.999</v>
      </c>
      <c r="M21422" t="s">
        <v>3854</v>
      </c>
      <c r="N21422">
        <v>8303</v>
      </c>
      <c r="O21422">
        <v>0.69200000000000006</v>
      </c>
    </row>
    <row r="21423" spans="1:15" x14ac:dyDescent="0.25">
      <c r="A21423" s="1">
        <v>42559</v>
      </c>
      <c r="B21423" s="2" t="s">
        <v>9430</v>
      </c>
      <c r="C21423" s="2" t="s">
        <v>16</v>
      </c>
      <c r="D21423">
        <v>6511.3</v>
      </c>
      <c r="E21423">
        <v>6510</v>
      </c>
      <c r="F21423">
        <v>6539.75</v>
      </c>
      <c r="G21423">
        <v>6390</v>
      </c>
      <c r="H21423">
        <v>6410</v>
      </c>
      <c r="I21423">
        <v>6412.15</v>
      </c>
      <c r="J21423">
        <v>6425.85</v>
      </c>
      <c r="K21423">
        <v>37875</v>
      </c>
      <c r="L21423">
        <v>24337908670000</v>
      </c>
      <c r="M21423" t="s">
        <v>10496</v>
      </c>
      <c r="N21423">
        <v>28963</v>
      </c>
      <c r="O21423">
        <v>0.76470000000000005</v>
      </c>
    </row>
    <row r="21424" spans="1:15" x14ac:dyDescent="0.25">
      <c r="A21424" s="1">
        <v>42562</v>
      </c>
      <c r="B21424" s="2" t="s">
        <v>9430</v>
      </c>
      <c r="C21424" s="2" t="s">
        <v>16</v>
      </c>
      <c r="D21424">
        <v>6412.15</v>
      </c>
      <c r="E21424">
        <v>6449.5</v>
      </c>
      <c r="F21424">
        <v>6506.05</v>
      </c>
      <c r="G21424">
        <v>6416.8</v>
      </c>
      <c r="H21424">
        <v>6488</v>
      </c>
      <c r="I21424">
        <v>6487.2</v>
      </c>
      <c r="J21424">
        <v>6445.84</v>
      </c>
      <c r="K21424">
        <v>43840</v>
      </c>
      <c r="L21424">
        <v>28258584125000</v>
      </c>
      <c r="M21424" t="s">
        <v>10497</v>
      </c>
      <c r="N21424">
        <v>36381</v>
      </c>
      <c r="O21424">
        <v>0.82989999999999997</v>
      </c>
    </row>
    <row r="21425" spans="1:15" x14ac:dyDescent="0.25">
      <c r="A21425" s="1">
        <v>42563</v>
      </c>
      <c r="B21425" s="2" t="s">
        <v>9430</v>
      </c>
      <c r="C21425" s="2" t="s">
        <v>16</v>
      </c>
      <c r="D21425">
        <v>6487.2</v>
      </c>
      <c r="E21425">
        <v>6487</v>
      </c>
      <c r="F21425">
        <v>6498</v>
      </c>
      <c r="G21425">
        <v>6421</v>
      </c>
      <c r="H21425">
        <v>6426</v>
      </c>
      <c r="I21425">
        <v>6427.25</v>
      </c>
      <c r="J21425">
        <v>6433.72</v>
      </c>
      <c r="K21425">
        <v>32864</v>
      </c>
      <c r="L21425">
        <v>21143782520000</v>
      </c>
      <c r="M21425" t="s">
        <v>10498</v>
      </c>
      <c r="N21425">
        <v>29692</v>
      </c>
      <c r="O21425">
        <v>0.90349999999999997</v>
      </c>
    </row>
    <row r="21426" spans="1:15" x14ac:dyDescent="0.25">
      <c r="A21426" s="1">
        <v>42564</v>
      </c>
      <c r="B21426" s="2" t="s">
        <v>9430</v>
      </c>
      <c r="C21426" s="2" t="s">
        <v>16</v>
      </c>
      <c r="D21426">
        <v>6427.25</v>
      </c>
      <c r="E21426">
        <v>6454.95</v>
      </c>
      <c r="F21426">
        <v>6592.8</v>
      </c>
      <c r="G21426">
        <v>6454</v>
      </c>
      <c r="H21426">
        <v>6588</v>
      </c>
      <c r="I21426">
        <v>6581.2</v>
      </c>
      <c r="J21426">
        <v>6537.24</v>
      </c>
      <c r="K21426">
        <v>83086</v>
      </c>
      <c r="L21426">
        <v>54315311720000.008</v>
      </c>
      <c r="M21426" t="s">
        <v>10190</v>
      </c>
      <c r="N21426">
        <v>72475</v>
      </c>
      <c r="O21426">
        <v>0.87230000000000008</v>
      </c>
    </row>
    <row r="21427" spans="1:15" x14ac:dyDescent="0.25">
      <c r="A21427" s="1">
        <v>42565</v>
      </c>
      <c r="B21427" s="2" t="s">
        <v>9430</v>
      </c>
      <c r="C21427" s="2" t="s">
        <v>16</v>
      </c>
      <c r="D21427">
        <v>6581.2</v>
      </c>
      <c r="E21427">
        <v>6575.05</v>
      </c>
      <c r="F21427">
        <v>6590</v>
      </c>
      <c r="G21427">
        <v>6530</v>
      </c>
      <c r="H21427">
        <v>6568</v>
      </c>
      <c r="I21427">
        <v>6567</v>
      </c>
      <c r="J21427">
        <v>6571.85</v>
      </c>
      <c r="K21427">
        <v>23764</v>
      </c>
      <c r="L21427">
        <v>15617339115000</v>
      </c>
      <c r="M21427" t="s">
        <v>10499</v>
      </c>
      <c r="N21427">
        <v>19769</v>
      </c>
      <c r="O21427">
        <v>0.83189999999999997</v>
      </c>
    </row>
    <row r="21428" spans="1:15" x14ac:dyDescent="0.25">
      <c r="A21428" s="1">
        <v>42566</v>
      </c>
      <c r="B21428" s="2" t="s">
        <v>9430</v>
      </c>
      <c r="C21428" s="2" t="s">
        <v>16</v>
      </c>
      <c r="D21428">
        <v>6567</v>
      </c>
      <c r="E21428">
        <v>6575</v>
      </c>
      <c r="F21428">
        <v>6666.6</v>
      </c>
      <c r="G21428">
        <v>6560.95</v>
      </c>
      <c r="H21428">
        <v>6627.6</v>
      </c>
      <c r="I21428">
        <v>6632.95</v>
      </c>
      <c r="J21428">
        <v>6621.06</v>
      </c>
      <c r="K21428">
        <v>44875</v>
      </c>
      <c r="L21428">
        <v>29712001385000.004</v>
      </c>
      <c r="M21428" t="s">
        <v>10500</v>
      </c>
      <c r="N21428">
        <v>33990</v>
      </c>
      <c r="O21428">
        <v>0.75739999999999996</v>
      </c>
    </row>
    <row r="21429" spans="1:15" x14ac:dyDescent="0.25">
      <c r="A21429" s="1">
        <v>42569</v>
      </c>
      <c r="B21429" s="2" t="s">
        <v>9430</v>
      </c>
      <c r="C21429" s="2" t="s">
        <v>16</v>
      </c>
      <c r="D21429">
        <v>6632.95</v>
      </c>
      <c r="E21429">
        <v>6633</v>
      </c>
      <c r="F21429">
        <v>6664.9</v>
      </c>
      <c r="G21429">
        <v>6560</v>
      </c>
      <c r="H21429">
        <v>6611.5</v>
      </c>
      <c r="I21429">
        <v>6618.65</v>
      </c>
      <c r="J21429">
        <v>6637.23</v>
      </c>
      <c r="K21429">
        <v>39417</v>
      </c>
      <c r="L21429">
        <v>26161969210000</v>
      </c>
      <c r="M21429" t="s">
        <v>9875</v>
      </c>
      <c r="N21429">
        <v>35481</v>
      </c>
      <c r="O21429">
        <v>0.90010000000000012</v>
      </c>
    </row>
    <row r="21430" spans="1:15" x14ac:dyDescent="0.25">
      <c r="A21430" s="1">
        <v>42570</v>
      </c>
      <c r="B21430" s="2" t="s">
        <v>9430</v>
      </c>
      <c r="C21430" s="2" t="s">
        <v>16</v>
      </c>
      <c r="D21430">
        <v>6618.65</v>
      </c>
      <c r="E21430">
        <v>6611.15</v>
      </c>
      <c r="F21430">
        <v>6690.05</v>
      </c>
      <c r="G21430">
        <v>6571</v>
      </c>
      <c r="H21430">
        <v>6646.15</v>
      </c>
      <c r="I21430">
        <v>6642.7</v>
      </c>
      <c r="J21430">
        <v>6619.86</v>
      </c>
      <c r="K21430">
        <v>45611</v>
      </c>
      <c r="L21430">
        <v>30193822014999.996</v>
      </c>
      <c r="M21430" t="s">
        <v>10501</v>
      </c>
      <c r="N21430">
        <v>37115</v>
      </c>
      <c r="O21430">
        <v>0.81370000000000009</v>
      </c>
    </row>
    <row r="21431" spans="1:15" x14ac:dyDescent="0.25">
      <c r="A21431" s="1">
        <v>42571</v>
      </c>
      <c r="B21431" s="2" t="s">
        <v>9430</v>
      </c>
      <c r="C21431" s="2" t="s">
        <v>16</v>
      </c>
      <c r="D21431">
        <v>6642.7</v>
      </c>
      <c r="E21431">
        <v>6625</v>
      </c>
      <c r="F21431">
        <v>6695</v>
      </c>
      <c r="G21431">
        <v>6625</v>
      </c>
      <c r="H21431">
        <v>6645.55</v>
      </c>
      <c r="I21431">
        <v>6674.3</v>
      </c>
      <c r="J21431">
        <v>6662.92</v>
      </c>
      <c r="K21431">
        <v>37115</v>
      </c>
      <c r="L21431">
        <v>24729418080000</v>
      </c>
      <c r="M21431" t="s">
        <v>9836</v>
      </c>
      <c r="N21431">
        <v>33007</v>
      </c>
      <c r="O21431">
        <v>0.88930000000000009</v>
      </c>
    </row>
    <row r="21432" spans="1:15" x14ac:dyDescent="0.25">
      <c r="A21432" s="1">
        <v>42572</v>
      </c>
      <c r="B21432" s="2" t="s">
        <v>9430</v>
      </c>
      <c r="C21432" s="2" t="s">
        <v>16</v>
      </c>
      <c r="D21432">
        <v>6674.3</v>
      </c>
      <c r="E21432">
        <v>6674</v>
      </c>
      <c r="F21432">
        <v>6899.7</v>
      </c>
      <c r="G21432">
        <v>6674</v>
      </c>
      <c r="H21432">
        <v>6870</v>
      </c>
      <c r="I21432">
        <v>6867.7</v>
      </c>
      <c r="J21432">
        <v>6802.05</v>
      </c>
      <c r="K21432">
        <v>33795</v>
      </c>
      <c r="L21432">
        <v>22987520075000</v>
      </c>
      <c r="M21432" t="s">
        <v>10246</v>
      </c>
      <c r="N21432">
        <v>20571</v>
      </c>
      <c r="O21432">
        <v>0.60870000000000002</v>
      </c>
    </row>
    <row r="21433" spans="1:15" x14ac:dyDescent="0.25">
      <c r="A21433" s="1">
        <v>42573</v>
      </c>
      <c r="B21433" s="2" t="s">
        <v>9430</v>
      </c>
      <c r="C21433" s="2" t="s">
        <v>16</v>
      </c>
      <c r="D21433">
        <v>6867.7</v>
      </c>
      <c r="E21433">
        <v>6877.05</v>
      </c>
      <c r="F21433">
        <v>7134</v>
      </c>
      <c r="G21433">
        <v>6877.05</v>
      </c>
      <c r="H21433">
        <v>7100</v>
      </c>
      <c r="I21433">
        <v>7078.35</v>
      </c>
      <c r="J21433">
        <v>7014.79</v>
      </c>
      <c r="K21433">
        <v>71345</v>
      </c>
      <c r="L21433">
        <v>50047003565000</v>
      </c>
      <c r="M21433" t="s">
        <v>10502</v>
      </c>
      <c r="N21433">
        <v>47368</v>
      </c>
      <c r="O21433">
        <v>0.66390000000000005</v>
      </c>
    </row>
    <row r="21434" spans="1:15" x14ac:dyDescent="0.25">
      <c r="A21434" s="1">
        <v>42576</v>
      </c>
      <c r="B21434" s="2" t="s">
        <v>9430</v>
      </c>
      <c r="C21434" s="2" t="s">
        <v>16</v>
      </c>
      <c r="D21434">
        <v>7078.35</v>
      </c>
      <c r="E21434">
        <v>7070</v>
      </c>
      <c r="F21434">
        <v>7169.95</v>
      </c>
      <c r="G21434">
        <v>6991</v>
      </c>
      <c r="H21434">
        <v>7115</v>
      </c>
      <c r="I21434">
        <v>7126.5</v>
      </c>
      <c r="J21434">
        <v>7101.16</v>
      </c>
      <c r="K21434">
        <v>30950</v>
      </c>
      <c r="L21434">
        <v>21978093590000</v>
      </c>
      <c r="M21434" t="s">
        <v>10503</v>
      </c>
      <c r="N21434">
        <v>19568</v>
      </c>
      <c r="O21434">
        <v>0.63219999999999998</v>
      </c>
    </row>
    <row r="21435" spans="1:15" x14ac:dyDescent="0.25">
      <c r="A21435" s="1">
        <v>42577</v>
      </c>
      <c r="B21435" s="2" t="s">
        <v>9430</v>
      </c>
      <c r="C21435" s="2" t="s">
        <v>16</v>
      </c>
      <c r="D21435">
        <v>7126.5</v>
      </c>
      <c r="E21435">
        <v>7119.9</v>
      </c>
      <c r="F21435">
        <v>7209.9</v>
      </c>
      <c r="G21435">
        <v>7065</v>
      </c>
      <c r="H21435">
        <v>7165</v>
      </c>
      <c r="I21435">
        <v>7164.15</v>
      </c>
      <c r="J21435">
        <v>7141.26</v>
      </c>
      <c r="K21435">
        <v>24699</v>
      </c>
      <c r="L21435">
        <v>17638193560000</v>
      </c>
      <c r="M21435" t="s">
        <v>10504</v>
      </c>
      <c r="N21435">
        <v>15492</v>
      </c>
      <c r="O21435">
        <v>0.62719999999999998</v>
      </c>
    </row>
    <row r="21436" spans="1:15" x14ac:dyDescent="0.25">
      <c r="A21436" s="1">
        <v>42578</v>
      </c>
      <c r="B21436" s="2" t="s">
        <v>9430</v>
      </c>
      <c r="C21436" s="2" t="s">
        <v>16</v>
      </c>
      <c r="D21436">
        <v>7164.15</v>
      </c>
      <c r="E21436">
        <v>7141</v>
      </c>
      <c r="F21436">
        <v>7160.2</v>
      </c>
      <c r="G21436">
        <v>7044.05</v>
      </c>
      <c r="H21436">
        <v>7084</v>
      </c>
      <c r="I21436">
        <v>7076.35</v>
      </c>
      <c r="J21436">
        <v>7084.17</v>
      </c>
      <c r="K21436">
        <v>27120</v>
      </c>
      <c r="L21436">
        <v>19212260145000</v>
      </c>
      <c r="M21436" t="s">
        <v>10505</v>
      </c>
      <c r="N21436">
        <v>19858</v>
      </c>
      <c r="O21436">
        <v>0.73219999999999996</v>
      </c>
    </row>
    <row r="21437" spans="1:15" x14ac:dyDescent="0.25">
      <c r="A21437" s="1">
        <v>42579</v>
      </c>
      <c r="B21437" s="2" t="s">
        <v>9430</v>
      </c>
      <c r="C21437" s="2" t="s">
        <v>16</v>
      </c>
      <c r="D21437">
        <v>7076.35</v>
      </c>
      <c r="E21437">
        <v>7099.95</v>
      </c>
      <c r="F21437">
        <v>7300</v>
      </c>
      <c r="G21437">
        <v>7082.25</v>
      </c>
      <c r="H21437">
        <v>7280</v>
      </c>
      <c r="I21437">
        <v>7237.3</v>
      </c>
      <c r="J21437">
        <v>7179.33</v>
      </c>
      <c r="K21437">
        <v>58771</v>
      </c>
      <c r="L21437">
        <v>42193665895000</v>
      </c>
      <c r="M21437" t="s">
        <v>10506</v>
      </c>
      <c r="N21437">
        <v>48308</v>
      </c>
      <c r="O21437">
        <v>0.82200000000000006</v>
      </c>
    </row>
    <row r="21438" spans="1:15" x14ac:dyDescent="0.25">
      <c r="A21438" s="1">
        <v>42580</v>
      </c>
      <c r="B21438" s="2" t="s">
        <v>9430</v>
      </c>
      <c r="C21438" s="2" t="s">
        <v>16</v>
      </c>
      <c r="D21438">
        <v>7237.3</v>
      </c>
      <c r="E21438">
        <v>7264</v>
      </c>
      <c r="F21438">
        <v>7369</v>
      </c>
      <c r="G21438">
        <v>7011.15</v>
      </c>
      <c r="H21438">
        <v>7140</v>
      </c>
      <c r="I21438">
        <v>7188.35</v>
      </c>
      <c r="J21438">
        <v>7190.1</v>
      </c>
      <c r="K21438">
        <v>58090</v>
      </c>
      <c r="L21438">
        <v>41767267340000</v>
      </c>
      <c r="M21438" t="s">
        <v>10507</v>
      </c>
      <c r="N21438">
        <v>34769</v>
      </c>
      <c r="O21438">
        <v>0.59850000000000003</v>
      </c>
    </row>
    <row r="21439" spans="1:15" x14ac:dyDescent="0.25">
      <c r="A21439" s="1">
        <v>42583</v>
      </c>
      <c r="B21439" s="2" t="s">
        <v>9430</v>
      </c>
      <c r="C21439" s="2" t="s">
        <v>16</v>
      </c>
      <c r="D21439">
        <v>7188.35</v>
      </c>
      <c r="E21439">
        <v>7172</v>
      </c>
      <c r="F21439">
        <v>7215.15</v>
      </c>
      <c r="G21439">
        <v>6875.85</v>
      </c>
      <c r="H21439">
        <v>6964</v>
      </c>
      <c r="I21439">
        <v>6951.95</v>
      </c>
      <c r="J21439">
        <v>7026.31</v>
      </c>
      <c r="K21439">
        <v>76085</v>
      </c>
      <c r="L21439">
        <v>53459649630000</v>
      </c>
      <c r="M21439" t="s">
        <v>10508</v>
      </c>
      <c r="N21439">
        <v>51186</v>
      </c>
      <c r="O21439">
        <v>0.67269999999999996</v>
      </c>
    </row>
    <row r="21440" spans="1:15" x14ac:dyDescent="0.25">
      <c r="A21440" s="1">
        <v>42584</v>
      </c>
      <c r="B21440" s="2" t="s">
        <v>9430</v>
      </c>
      <c r="C21440" s="2" t="s">
        <v>16</v>
      </c>
      <c r="D21440">
        <v>6951.95</v>
      </c>
      <c r="E21440">
        <v>6955</v>
      </c>
      <c r="F21440">
        <v>7059.9</v>
      </c>
      <c r="G21440">
        <v>6810</v>
      </c>
      <c r="H21440">
        <v>6840</v>
      </c>
      <c r="I21440">
        <v>6833.5</v>
      </c>
      <c r="J21440">
        <v>6935.24</v>
      </c>
      <c r="K21440">
        <v>33594</v>
      </c>
      <c r="L21440">
        <v>23298252080000</v>
      </c>
      <c r="M21440" t="s">
        <v>10509</v>
      </c>
      <c r="N21440">
        <v>19510</v>
      </c>
      <c r="O21440">
        <v>0.58079999999999998</v>
      </c>
    </row>
    <row r="21441" spans="1:15" x14ac:dyDescent="0.25">
      <c r="A21441" s="1">
        <v>42585</v>
      </c>
      <c r="B21441" s="2" t="s">
        <v>9430</v>
      </c>
      <c r="C21441" s="2" t="s">
        <v>16</v>
      </c>
      <c r="D21441">
        <v>6833.5</v>
      </c>
      <c r="E21441">
        <v>6828</v>
      </c>
      <c r="F21441">
        <v>6979</v>
      </c>
      <c r="G21441">
        <v>6742</v>
      </c>
      <c r="H21441">
        <v>6769</v>
      </c>
      <c r="I21441">
        <v>6776.65</v>
      </c>
      <c r="J21441">
        <v>6855.93</v>
      </c>
      <c r="K21441">
        <v>20610</v>
      </c>
      <c r="L21441">
        <v>14130070765000</v>
      </c>
      <c r="M21441" t="s">
        <v>10510</v>
      </c>
      <c r="N21441">
        <v>10789</v>
      </c>
      <c r="O21441">
        <v>0.52350000000000008</v>
      </c>
    </row>
    <row r="21442" spans="1:15" x14ac:dyDescent="0.25">
      <c r="A21442" s="1">
        <v>42586</v>
      </c>
      <c r="B21442" s="2" t="s">
        <v>9430</v>
      </c>
      <c r="C21442" s="2" t="s">
        <v>16</v>
      </c>
      <c r="D21442">
        <v>6776.65</v>
      </c>
      <c r="E21442">
        <v>6790</v>
      </c>
      <c r="F21442">
        <v>6890.3</v>
      </c>
      <c r="G21442">
        <v>6750</v>
      </c>
      <c r="H21442">
        <v>6839.95</v>
      </c>
      <c r="I21442">
        <v>6805.2</v>
      </c>
      <c r="J21442">
        <v>6814.1</v>
      </c>
      <c r="K21442">
        <v>16549</v>
      </c>
      <c r="L21442">
        <v>11276658675000</v>
      </c>
      <c r="M21442" t="s">
        <v>10304</v>
      </c>
      <c r="N21442">
        <v>8935</v>
      </c>
      <c r="O21442">
        <v>0.53990000000000005</v>
      </c>
    </row>
    <row r="21443" spans="1:15" x14ac:dyDescent="0.25">
      <c r="A21443" s="1">
        <v>42587</v>
      </c>
      <c r="B21443" s="2" t="s">
        <v>9430</v>
      </c>
      <c r="C21443" s="2" t="s">
        <v>16</v>
      </c>
      <c r="D21443">
        <v>6805.2</v>
      </c>
      <c r="E21443">
        <v>6840</v>
      </c>
      <c r="F21443">
        <v>6892</v>
      </c>
      <c r="G21443">
        <v>6820</v>
      </c>
      <c r="H21443">
        <v>6828</v>
      </c>
      <c r="I21443">
        <v>6838.05</v>
      </c>
      <c r="J21443">
        <v>6839.77</v>
      </c>
      <c r="K21443">
        <v>21689</v>
      </c>
      <c r="L21443">
        <v>14834778215000</v>
      </c>
      <c r="M21443" t="s">
        <v>10511</v>
      </c>
      <c r="N21443">
        <v>18323</v>
      </c>
      <c r="O21443">
        <v>0.84480000000000011</v>
      </c>
    </row>
    <row r="21444" spans="1:15" x14ac:dyDescent="0.25">
      <c r="A21444" s="1">
        <v>42590</v>
      </c>
      <c r="B21444" s="2" t="s">
        <v>9430</v>
      </c>
      <c r="C21444" s="2" t="s">
        <v>16</v>
      </c>
      <c r="D21444">
        <v>6838.05</v>
      </c>
      <c r="E21444">
        <v>6891</v>
      </c>
      <c r="F21444">
        <v>6905</v>
      </c>
      <c r="G21444">
        <v>6780</v>
      </c>
      <c r="H21444">
        <v>6866.2</v>
      </c>
      <c r="I21444">
        <v>6854.9</v>
      </c>
      <c r="J21444">
        <v>6822.95</v>
      </c>
      <c r="K21444">
        <v>27211</v>
      </c>
      <c r="L21444">
        <v>18565931570000</v>
      </c>
      <c r="M21444" t="s">
        <v>10334</v>
      </c>
      <c r="N21444">
        <v>19358</v>
      </c>
      <c r="O21444">
        <v>0.71140000000000003</v>
      </c>
    </row>
    <row r="21445" spans="1:15" x14ac:dyDescent="0.25">
      <c r="A21445" s="1">
        <v>42591</v>
      </c>
      <c r="B21445" s="2" t="s">
        <v>9430</v>
      </c>
      <c r="C21445" s="2" t="s">
        <v>16</v>
      </c>
      <c r="D21445">
        <v>6854.9</v>
      </c>
      <c r="E21445">
        <v>6866</v>
      </c>
      <c r="F21445">
        <v>6915</v>
      </c>
      <c r="G21445">
        <v>6800</v>
      </c>
      <c r="H21445">
        <v>6863</v>
      </c>
      <c r="I21445">
        <v>6892.3</v>
      </c>
      <c r="J21445">
        <v>6866.96</v>
      </c>
      <c r="K21445">
        <v>17856</v>
      </c>
      <c r="L21445">
        <v>12261637510000</v>
      </c>
      <c r="M21445" t="s">
        <v>10512</v>
      </c>
      <c r="N21445">
        <v>10509</v>
      </c>
      <c r="O21445">
        <v>0.58850000000000002</v>
      </c>
    </row>
    <row r="21446" spans="1:15" x14ac:dyDescent="0.25">
      <c r="A21446" s="1">
        <v>42592</v>
      </c>
      <c r="B21446" s="2" t="s">
        <v>9430</v>
      </c>
      <c r="C21446" s="2" t="s">
        <v>16</v>
      </c>
      <c r="D21446">
        <v>6892.3</v>
      </c>
      <c r="E21446">
        <v>6894</v>
      </c>
      <c r="F21446">
        <v>6951</v>
      </c>
      <c r="G21446">
        <v>6810</v>
      </c>
      <c r="H21446">
        <v>6821.05</v>
      </c>
      <c r="I21446">
        <v>6844.7</v>
      </c>
      <c r="J21446">
        <v>6851.59</v>
      </c>
      <c r="K21446">
        <v>18752</v>
      </c>
      <c r="L21446">
        <v>12848108735000</v>
      </c>
      <c r="M21446" t="s">
        <v>10513</v>
      </c>
      <c r="N21446">
        <v>12381</v>
      </c>
      <c r="O21446">
        <v>0.66020000000000001</v>
      </c>
    </row>
    <row r="21447" spans="1:15" x14ac:dyDescent="0.25">
      <c r="A21447" s="1">
        <v>42593</v>
      </c>
      <c r="B21447" s="2" t="s">
        <v>9430</v>
      </c>
      <c r="C21447" s="2" t="s">
        <v>16</v>
      </c>
      <c r="D21447">
        <v>6844.7</v>
      </c>
      <c r="E21447">
        <v>6850</v>
      </c>
      <c r="F21447">
        <v>6875</v>
      </c>
      <c r="G21447">
        <v>6790</v>
      </c>
      <c r="H21447">
        <v>6816.4</v>
      </c>
      <c r="I21447">
        <v>6849.05</v>
      </c>
      <c r="J21447">
        <v>6842.65</v>
      </c>
      <c r="K21447">
        <v>16926</v>
      </c>
      <c r="L21447">
        <v>11581872600000</v>
      </c>
      <c r="M21447" t="s">
        <v>10514</v>
      </c>
      <c r="N21447">
        <v>10893</v>
      </c>
      <c r="O21447">
        <v>0.64360000000000006</v>
      </c>
    </row>
    <row r="21448" spans="1:15" x14ac:dyDescent="0.25">
      <c r="A21448" s="1">
        <v>42594</v>
      </c>
      <c r="B21448" s="2" t="s">
        <v>9430</v>
      </c>
      <c r="C21448" s="2" t="s">
        <v>16</v>
      </c>
      <c r="D21448">
        <v>6849.05</v>
      </c>
      <c r="E21448">
        <v>6882</v>
      </c>
      <c r="F21448">
        <v>6975</v>
      </c>
      <c r="G21448">
        <v>6830</v>
      </c>
      <c r="H21448">
        <v>6879.95</v>
      </c>
      <c r="I21448">
        <v>6894.8</v>
      </c>
      <c r="J21448">
        <v>6915.88</v>
      </c>
      <c r="K21448">
        <v>25880</v>
      </c>
      <c r="L21448">
        <v>17898285320000</v>
      </c>
      <c r="M21448" t="s">
        <v>10515</v>
      </c>
      <c r="N21448">
        <v>13931</v>
      </c>
      <c r="O21448">
        <v>0.5383</v>
      </c>
    </row>
    <row r="21449" spans="1:15" x14ac:dyDescent="0.25">
      <c r="A21449" s="1">
        <v>42598</v>
      </c>
      <c r="B21449" s="2" t="s">
        <v>9430</v>
      </c>
      <c r="C21449" s="2" t="s">
        <v>16</v>
      </c>
      <c r="D21449">
        <v>6894.8</v>
      </c>
      <c r="E21449">
        <v>6890</v>
      </c>
      <c r="F21449">
        <v>6890</v>
      </c>
      <c r="G21449">
        <v>6712.2</v>
      </c>
      <c r="H21449">
        <v>6760</v>
      </c>
      <c r="I21449">
        <v>6749.25</v>
      </c>
      <c r="J21449">
        <v>6771.93</v>
      </c>
      <c r="K21449">
        <v>27240</v>
      </c>
      <c r="L21449">
        <v>18446737425000</v>
      </c>
      <c r="M21449" t="s">
        <v>10516</v>
      </c>
      <c r="N21449">
        <v>17316</v>
      </c>
      <c r="O21449">
        <v>0.63570000000000004</v>
      </c>
    </row>
    <row r="21450" spans="1:15" x14ac:dyDescent="0.25">
      <c r="A21450" s="1">
        <v>42599</v>
      </c>
      <c r="B21450" s="2" t="s">
        <v>9430</v>
      </c>
      <c r="C21450" s="2" t="s">
        <v>16</v>
      </c>
      <c r="D21450">
        <v>6749.25</v>
      </c>
      <c r="E21450">
        <v>6788.9</v>
      </c>
      <c r="F21450">
        <v>6810</v>
      </c>
      <c r="G21450">
        <v>6670</v>
      </c>
      <c r="H21450">
        <v>6679.7</v>
      </c>
      <c r="I21450">
        <v>6694.45</v>
      </c>
      <c r="J21450">
        <v>6706.5</v>
      </c>
      <c r="K21450">
        <v>28667</v>
      </c>
      <c r="L21450">
        <v>19225536180000</v>
      </c>
      <c r="M21450" t="s">
        <v>10517</v>
      </c>
      <c r="N21450">
        <v>20454</v>
      </c>
      <c r="O21450">
        <v>0.71349999999999991</v>
      </c>
    </row>
    <row r="21451" spans="1:15" x14ac:dyDescent="0.25">
      <c r="A21451" s="1">
        <v>42600</v>
      </c>
      <c r="B21451" s="2" t="s">
        <v>9430</v>
      </c>
      <c r="C21451" s="2" t="s">
        <v>16</v>
      </c>
      <c r="D21451">
        <v>6694.45</v>
      </c>
      <c r="E21451">
        <v>6745</v>
      </c>
      <c r="F21451">
        <v>6769.6</v>
      </c>
      <c r="G21451">
        <v>6660</v>
      </c>
      <c r="H21451">
        <v>6668.2</v>
      </c>
      <c r="I21451">
        <v>6697</v>
      </c>
      <c r="J21451">
        <v>6716.11</v>
      </c>
      <c r="K21451">
        <v>13803</v>
      </c>
      <c r="L21451">
        <v>9270247265000</v>
      </c>
      <c r="M21451" t="s">
        <v>9778</v>
      </c>
      <c r="N21451">
        <v>8234</v>
      </c>
      <c r="O21451">
        <v>0.59650000000000003</v>
      </c>
    </row>
    <row r="21452" spans="1:15" x14ac:dyDescent="0.25">
      <c r="A21452" s="1">
        <v>42601</v>
      </c>
      <c r="B21452" s="2" t="s">
        <v>9430</v>
      </c>
      <c r="C21452" s="2" t="s">
        <v>16</v>
      </c>
      <c r="D21452">
        <v>6697</v>
      </c>
      <c r="E21452">
        <v>6700</v>
      </c>
      <c r="F21452">
        <v>6759.8</v>
      </c>
      <c r="G21452">
        <v>6700</v>
      </c>
      <c r="H21452">
        <v>6730</v>
      </c>
      <c r="I21452">
        <v>6727.35</v>
      </c>
      <c r="J21452">
        <v>6727.59</v>
      </c>
      <c r="K21452">
        <v>7145</v>
      </c>
      <c r="L21452">
        <v>4806863675000</v>
      </c>
      <c r="M21452" t="s">
        <v>2847</v>
      </c>
      <c r="N21452">
        <v>4288</v>
      </c>
      <c r="O21452">
        <v>0.60009999999999997</v>
      </c>
    </row>
    <row r="21453" spans="1:15" x14ac:dyDescent="0.25">
      <c r="A21453" s="1">
        <v>42604</v>
      </c>
      <c r="B21453" s="2" t="s">
        <v>9430</v>
      </c>
      <c r="C21453" s="2" t="s">
        <v>16</v>
      </c>
      <c r="D21453">
        <v>6727.35</v>
      </c>
      <c r="E21453">
        <v>6725</v>
      </c>
      <c r="F21453">
        <v>6808</v>
      </c>
      <c r="G21453">
        <v>6711.4</v>
      </c>
      <c r="H21453">
        <v>6795</v>
      </c>
      <c r="I21453">
        <v>6785.35</v>
      </c>
      <c r="J21453">
        <v>6764.04</v>
      </c>
      <c r="K21453">
        <v>31457</v>
      </c>
      <c r="L21453">
        <v>21277654710000</v>
      </c>
      <c r="M21453" t="s">
        <v>10518</v>
      </c>
      <c r="N21453">
        <v>26517</v>
      </c>
      <c r="O21453">
        <v>0.84299999999999997</v>
      </c>
    </row>
    <row r="21454" spans="1:15" x14ac:dyDescent="0.25">
      <c r="A21454" s="1">
        <v>42605</v>
      </c>
      <c r="B21454" s="2" t="s">
        <v>9430</v>
      </c>
      <c r="C21454" s="2" t="s">
        <v>16</v>
      </c>
      <c r="D21454">
        <v>6785.35</v>
      </c>
      <c r="E21454">
        <v>6830</v>
      </c>
      <c r="F21454">
        <v>6848.6</v>
      </c>
      <c r="G21454">
        <v>6790</v>
      </c>
      <c r="H21454">
        <v>6800.05</v>
      </c>
      <c r="I21454">
        <v>6810.9</v>
      </c>
      <c r="J21454">
        <v>6814.2</v>
      </c>
      <c r="K21454">
        <v>28773</v>
      </c>
      <c r="L21454">
        <v>19606511350000</v>
      </c>
      <c r="M21454" t="s">
        <v>4976</v>
      </c>
      <c r="N21454">
        <v>19882</v>
      </c>
      <c r="O21454">
        <v>0.69099999999999995</v>
      </c>
    </row>
    <row r="21455" spans="1:15" x14ac:dyDescent="0.25">
      <c r="A21455" s="1">
        <v>42606</v>
      </c>
      <c r="B21455" s="2" t="s">
        <v>9430</v>
      </c>
      <c r="C21455" s="2" t="s">
        <v>16</v>
      </c>
      <c r="D21455">
        <v>6810.9</v>
      </c>
      <c r="E21455">
        <v>6815</v>
      </c>
      <c r="F21455">
        <v>6863</v>
      </c>
      <c r="G21455">
        <v>6745.05</v>
      </c>
      <c r="H21455">
        <v>6750</v>
      </c>
      <c r="I21455">
        <v>6818.2</v>
      </c>
      <c r="J21455">
        <v>6832.89</v>
      </c>
      <c r="K21455">
        <v>32290</v>
      </c>
      <c r="L21455">
        <v>22063412805000</v>
      </c>
      <c r="M21455" t="s">
        <v>10519</v>
      </c>
      <c r="N21455">
        <v>26580</v>
      </c>
      <c r="O21455">
        <v>0.82319999999999993</v>
      </c>
    </row>
    <row r="21456" spans="1:15" x14ac:dyDescent="0.25">
      <c r="A21456" s="1">
        <v>42607</v>
      </c>
      <c r="B21456" s="2" t="s">
        <v>9430</v>
      </c>
      <c r="C21456" s="2" t="s">
        <v>16</v>
      </c>
      <c r="D21456">
        <v>6818.2</v>
      </c>
      <c r="E21456">
        <v>6819</v>
      </c>
      <c r="F21456">
        <v>6850</v>
      </c>
      <c r="G21456">
        <v>6808.9</v>
      </c>
      <c r="H21456">
        <v>6826</v>
      </c>
      <c r="I21456">
        <v>6829.85</v>
      </c>
      <c r="J21456">
        <v>6830.49</v>
      </c>
      <c r="K21456">
        <v>26445</v>
      </c>
      <c r="L21456">
        <v>18063239265000</v>
      </c>
      <c r="M21456" t="s">
        <v>10520</v>
      </c>
      <c r="N21456">
        <v>21666</v>
      </c>
      <c r="O21456">
        <v>0.81930000000000014</v>
      </c>
    </row>
    <row r="21457" spans="1:15" x14ac:dyDescent="0.25">
      <c r="A21457" s="1">
        <v>42608</v>
      </c>
      <c r="B21457" s="2" t="s">
        <v>9430</v>
      </c>
      <c r="C21457" s="2" t="s">
        <v>16</v>
      </c>
      <c r="D21457">
        <v>6829.85</v>
      </c>
      <c r="E21457">
        <v>6848</v>
      </c>
      <c r="F21457">
        <v>6860.25</v>
      </c>
      <c r="G21457">
        <v>6809.7</v>
      </c>
      <c r="H21457">
        <v>6830</v>
      </c>
      <c r="I21457">
        <v>6831.25</v>
      </c>
      <c r="J21457">
        <v>6843.58</v>
      </c>
      <c r="K21457">
        <v>19970</v>
      </c>
      <c r="L21457">
        <v>13666624294999.998</v>
      </c>
      <c r="M21457" t="s">
        <v>10521</v>
      </c>
      <c r="N21457">
        <v>15678</v>
      </c>
      <c r="O21457">
        <v>0.78510000000000002</v>
      </c>
    </row>
    <row r="21458" spans="1:15" x14ac:dyDescent="0.25">
      <c r="A21458" s="1">
        <v>42611</v>
      </c>
      <c r="B21458" s="2" t="s">
        <v>9430</v>
      </c>
      <c r="C21458" s="2" t="s">
        <v>16</v>
      </c>
      <c r="D21458">
        <v>6831.25</v>
      </c>
      <c r="E21458">
        <v>6849</v>
      </c>
      <c r="F21458">
        <v>6849</v>
      </c>
      <c r="G21458">
        <v>6721.45</v>
      </c>
      <c r="H21458">
        <v>6745</v>
      </c>
      <c r="I21458">
        <v>6751.4</v>
      </c>
      <c r="J21458">
        <v>6746.63</v>
      </c>
      <c r="K21458">
        <v>42107</v>
      </c>
      <c r="L21458">
        <v>28408018670000</v>
      </c>
      <c r="M21458" t="s">
        <v>10522</v>
      </c>
      <c r="N21458">
        <v>38525</v>
      </c>
      <c r="O21458">
        <v>0.91489999999999994</v>
      </c>
    </row>
    <row r="21459" spans="1:15" x14ac:dyDescent="0.25">
      <c r="A21459" s="1">
        <v>42612</v>
      </c>
      <c r="B21459" s="2" t="s">
        <v>9430</v>
      </c>
      <c r="C21459" s="2" t="s">
        <v>16</v>
      </c>
      <c r="D21459">
        <v>6751.4</v>
      </c>
      <c r="E21459">
        <v>6750</v>
      </c>
      <c r="F21459">
        <v>6776.25</v>
      </c>
      <c r="G21459">
        <v>6655</v>
      </c>
      <c r="H21459">
        <v>6669.05</v>
      </c>
      <c r="I21459">
        <v>6687.55</v>
      </c>
      <c r="J21459">
        <v>6722.4</v>
      </c>
      <c r="K21459">
        <v>20441</v>
      </c>
      <c r="L21459">
        <v>13741250719999.998</v>
      </c>
      <c r="M21459" t="s">
        <v>10523</v>
      </c>
      <c r="N21459">
        <v>14540</v>
      </c>
      <c r="O21459">
        <v>0.71129999999999993</v>
      </c>
    </row>
    <row r="21460" spans="1:15" x14ac:dyDescent="0.25">
      <c r="A21460" s="1">
        <v>42613</v>
      </c>
      <c r="B21460" s="2" t="s">
        <v>9430</v>
      </c>
      <c r="C21460" s="2" t="s">
        <v>16</v>
      </c>
      <c r="D21460">
        <v>6687.55</v>
      </c>
      <c r="E21460">
        <v>6688</v>
      </c>
      <c r="F21460">
        <v>6725</v>
      </c>
      <c r="G21460">
        <v>6470</v>
      </c>
      <c r="H21460">
        <v>6490</v>
      </c>
      <c r="I21460">
        <v>6525.55</v>
      </c>
      <c r="J21460">
        <v>6575.81</v>
      </c>
      <c r="K21460">
        <v>62266</v>
      </c>
      <c r="L21460">
        <v>40944923300000</v>
      </c>
      <c r="M21460" t="s">
        <v>10524</v>
      </c>
      <c r="N21460">
        <v>41968</v>
      </c>
      <c r="O21460">
        <v>0.67400000000000004</v>
      </c>
    </row>
    <row r="21461" spans="1:15" x14ac:dyDescent="0.25">
      <c r="A21461" s="1">
        <v>42614</v>
      </c>
      <c r="B21461" s="2" t="s">
        <v>9430</v>
      </c>
      <c r="C21461" s="2" t="s">
        <v>16</v>
      </c>
      <c r="D21461">
        <v>6525.55</v>
      </c>
      <c r="E21461">
        <v>6525</v>
      </c>
      <c r="F21461">
        <v>6625</v>
      </c>
      <c r="G21461">
        <v>6460.3</v>
      </c>
      <c r="H21461">
        <v>6494</v>
      </c>
      <c r="I21461">
        <v>6488.65</v>
      </c>
      <c r="J21461">
        <v>6544.74</v>
      </c>
      <c r="K21461">
        <v>26058</v>
      </c>
      <c r="L21461">
        <v>17054291210000</v>
      </c>
      <c r="M21461" t="s">
        <v>10525</v>
      </c>
      <c r="N21461">
        <v>17500</v>
      </c>
      <c r="O21461">
        <v>0.67159999999999997</v>
      </c>
    </row>
    <row r="21462" spans="1:15" x14ac:dyDescent="0.25">
      <c r="A21462" s="1">
        <v>42615</v>
      </c>
      <c r="B21462" s="2" t="s">
        <v>9430</v>
      </c>
      <c r="C21462" s="2" t="s">
        <v>16</v>
      </c>
      <c r="D21462">
        <v>6488.65</v>
      </c>
      <c r="E21462">
        <v>6528</v>
      </c>
      <c r="F21462">
        <v>6528</v>
      </c>
      <c r="G21462">
        <v>6425</v>
      </c>
      <c r="H21462">
        <v>6425</v>
      </c>
      <c r="I21462">
        <v>6439.65</v>
      </c>
      <c r="J21462">
        <v>6465.91</v>
      </c>
      <c r="K21462">
        <v>14379</v>
      </c>
      <c r="L21462">
        <v>9297328300000</v>
      </c>
      <c r="M21462" t="s">
        <v>10526</v>
      </c>
      <c r="N21462">
        <v>8706</v>
      </c>
      <c r="O21462">
        <v>0.60550000000000004</v>
      </c>
    </row>
    <row r="21463" spans="1:15" x14ac:dyDescent="0.25">
      <c r="A21463" s="1">
        <v>42619</v>
      </c>
      <c r="B21463" s="2" t="s">
        <v>9430</v>
      </c>
      <c r="C21463" s="2" t="s">
        <v>16</v>
      </c>
      <c r="D21463">
        <v>6439.65</v>
      </c>
      <c r="E21463">
        <v>6478</v>
      </c>
      <c r="F21463">
        <v>6590</v>
      </c>
      <c r="G21463">
        <v>6446.95</v>
      </c>
      <c r="H21463">
        <v>6575</v>
      </c>
      <c r="I21463">
        <v>6565.15</v>
      </c>
      <c r="J21463">
        <v>6509.28</v>
      </c>
      <c r="K21463">
        <v>30795</v>
      </c>
      <c r="L21463">
        <v>20045339210000</v>
      </c>
      <c r="M21463" t="s">
        <v>10527</v>
      </c>
      <c r="N21463">
        <v>24967</v>
      </c>
      <c r="O21463">
        <v>0.81069999999999998</v>
      </c>
    </row>
    <row r="21464" spans="1:15" x14ac:dyDescent="0.25">
      <c r="A21464" s="1">
        <v>42620</v>
      </c>
      <c r="B21464" s="2" t="s">
        <v>9430</v>
      </c>
      <c r="C21464" s="2" t="s">
        <v>16</v>
      </c>
      <c r="D21464">
        <v>6565.15</v>
      </c>
      <c r="E21464">
        <v>6581</v>
      </c>
      <c r="F21464">
        <v>6600</v>
      </c>
      <c r="G21464">
        <v>6437</v>
      </c>
      <c r="H21464">
        <v>6449</v>
      </c>
      <c r="I21464">
        <v>6461.8</v>
      </c>
      <c r="J21464">
        <v>6485.89</v>
      </c>
      <c r="K21464">
        <v>53353</v>
      </c>
      <c r="L21464">
        <v>34604178175000</v>
      </c>
      <c r="M21464" t="s">
        <v>10528</v>
      </c>
      <c r="N21464">
        <v>41491</v>
      </c>
      <c r="O21464">
        <v>0.77769999999999995</v>
      </c>
    </row>
    <row r="21465" spans="1:15" x14ac:dyDescent="0.25">
      <c r="A21465" s="1">
        <v>42621</v>
      </c>
      <c r="B21465" s="2" t="s">
        <v>9430</v>
      </c>
      <c r="C21465" s="2" t="s">
        <v>16</v>
      </c>
      <c r="D21465">
        <v>6461.8</v>
      </c>
      <c r="E21465">
        <v>6450</v>
      </c>
      <c r="F21465">
        <v>6498</v>
      </c>
      <c r="G21465">
        <v>6413</v>
      </c>
      <c r="H21465">
        <v>6430</v>
      </c>
      <c r="I21465">
        <v>6431.8</v>
      </c>
      <c r="J21465">
        <v>6459.5</v>
      </c>
      <c r="K21465">
        <v>15720</v>
      </c>
      <c r="L21465">
        <v>10154332215000</v>
      </c>
      <c r="M21465" t="s">
        <v>10529</v>
      </c>
      <c r="N21465">
        <v>10479</v>
      </c>
      <c r="O21465">
        <v>0.66659999999999997</v>
      </c>
    </row>
    <row r="21466" spans="1:15" x14ac:dyDescent="0.25">
      <c r="A21466" s="1">
        <v>42622</v>
      </c>
      <c r="B21466" s="2" t="s">
        <v>9430</v>
      </c>
      <c r="C21466" s="2" t="s">
        <v>16</v>
      </c>
      <c r="D21466">
        <v>6431.8</v>
      </c>
      <c r="E21466">
        <v>6435</v>
      </c>
      <c r="F21466">
        <v>6539</v>
      </c>
      <c r="G21466">
        <v>6400</v>
      </c>
      <c r="H21466">
        <v>6479.9</v>
      </c>
      <c r="I21466">
        <v>6507.9</v>
      </c>
      <c r="J21466">
        <v>6475.44</v>
      </c>
      <c r="K21466">
        <v>25820</v>
      </c>
      <c r="L21466">
        <v>16719594135000</v>
      </c>
      <c r="M21466" t="s">
        <v>10530</v>
      </c>
      <c r="N21466">
        <v>15696</v>
      </c>
      <c r="O21466">
        <v>0.6079</v>
      </c>
    </row>
    <row r="21467" spans="1:15" x14ac:dyDescent="0.25">
      <c r="A21467" s="1">
        <v>42625</v>
      </c>
      <c r="B21467" s="2" t="s">
        <v>9430</v>
      </c>
      <c r="C21467" s="2" t="s">
        <v>16</v>
      </c>
      <c r="D21467">
        <v>6507.9</v>
      </c>
      <c r="E21467">
        <v>6495</v>
      </c>
      <c r="F21467">
        <v>6495</v>
      </c>
      <c r="G21467">
        <v>6400</v>
      </c>
      <c r="H21467">
        <v>6416</v>
      </c>
      <c r="I21467">
        <v>6431.2</v>
      </c>
      <c r="J21467">
        <v>6433.2</v>
      </c>
      <c r="K21467">
        <v>17135</v>
      </c>
      <c r="L21467">
        <v>11023286005000</v>
      </c>
      <c r="M21467" t="s">
        <v>10531</v>
      </c>
      <c r="N21467">
        <v>12200</v>
      </c>
      <c r="O21467">
        <v>0.71200000000000008</v>
      </c>
    </row>
    <row r="21468" spans="1:15" x14ac:dyDescent="0.25">
      <c r="A21468" s="1">
        <v>42627</v>
      </c>
      <c r="B21468" s="2" t="s">
        <v>9430</v>
      </c>
      <c r="C21468" s="2" t="s">
        <v>16</v>
      </c>
      <c r="D21468">
        <v>6431.2</v>
      </c>
      <c r="E21468">
        <v>6447.8</v>
      </c>
      <c r="F21468">
        <v>6501</v>
      </c>
      <c r="G21468">
        <v>6200</v>
      </c>
      <c r="H21468">
        <v>6270</v>
      </c>
      <c r="I21468">
        <v>6344.45</v>
      </c>
      <c r="J21468">
        <v>6406.27</v>
      </c>
      <c r="K21468">
        <v>52642</v>
      </c>
      <c r="L21468">
        <v>33723860800000</v>
      </c>
      <c r="M21468" t="s">
        <v>10532</v>
      </c>
      <c r="N21468">
        <v>35175</v>
      </c>
      <c r="O21468">
        <v>0.66819999999999991</v>
      </c>
    </row>
    <row r="21469" spans="1:15" x14ac:dyDescent="0.25">
      <c r="A21469" s="1">
        <v>42628</v>
      </c>
      <c r="B21469" s="2" t="s">
        <v>9430</v>
      </c>
      <c r="C21469" s="2" t="s">
        <v>16</v>
      </c>
      <c r="D21469">
        <v>6344.45</v>
      </c>
      <c r="E21469">
        <v>6290</v>
      </c>
      <c r="F21469">
        <v>6358.75</v>
      </c>
      <c r="G21469">
        <v>6245.9</v>
      </c>
      <c r="H21469">
        <v>6300.3</v>
      </c>
      <c r="I21469">
        <v>6301.4</v>
      </c>
      <c r="J21469">
        <v>6277.62</v>
      </c>
      <c r="K21469">
        <v>83601</v>
      </c>
      <c r="L21469">
        <v>52481550370000</v>
      </c>
      <c r="M21469" t="s">
        <v>10533</v>
      </c>
      <c r="N21469">
        <v>70772</v>
      </c>
      <c r="O21469">
        <v>0.84650000000000003</v>
      </c>
    </row>
    <row r="21470" spans="1:15" x14ac:dyDescent="0.25">
      <c r="A21470" s="1">
        <v>42629</v>
      </c>
      <c r="B21470" s="2" t="s">
        <v>9430</v>
      </c>
      <c r="C21470" s="2" t="s">
        <v>16</v>
      </c>
      <c r="D21470">
        <v>6301.4</v>
      </c>
      <c r="E21470">
        <v>6330</v>
      </c>
      <c r="F21470">
        <v>6467.95</v>
      </c>
      <c r="G21470">
        <v>6308</v>
      </c>
      <c r="H21470">
        <v>6400.05</v>
      </c>
      <c r="I21470">
        <v>6407</v>
      </c>
      <c r="J21470">
        <v>6404.03</v>
      </c>
      <c r="K21470">
        <v>43872</v>
      </c>
      <c r="L21470">
        <v>28095775739999.996</v>
      </c>
      <c r="M21470" t="s">
        <v>10534</v>
      </c>
      <c r="N21470">
        <v>33840</v>
      </c>
      <c r="O21470">
        <v>0.77129999999999999</v>
      </c>
    </row>
    <row r="21471" spans="1:15" x14ac:dyDescent="0.25">
      <c r="A21471" s="1">
        <v>42632</v>
      </c>
      <c r="B21471" s="2" t="s">
        <v>9430</v>
      </c>
      <c r="C21471" s="2" t="s">
        <v>16</v>
      </c>
      <c r="D21471">
        <v>6407</v>
      </c>
      <c r="E21471">
        <v>6407</v>
      </c>
      <c r="F21471">
        <v>6450</v>
      </c>
      <c r="G21471">
        <v>6301</v>
      </c>
      <c r="H21471">
        <v>6335</v>
      </c>
      <c r="I21471">
        <v>6337.45</v>
      </c>
      <c r="J21471">
        <v>6401.16</v>
      </c>
      <c r="K21471">
        <v>52913</v>
      </c>
      <c r="L21471">
        <v>33870437350000</v>
      </c>
      <c r="M21471" t="s">
        <v>10535</v>
      </c>
      <c r="N21471">
        <v>45706</v>
      </c>
      <c r="O21471">
        <v>0.86380000000000001</v>
      </c>
    </row>
    <row r="21472" spans="1:15" x14ac:dyDescent="0.25">
      <c r="A21472" s="1">
        <v>42633</v>
      </c>
      <c r="B21472" s="2" t="s">
        <v>9430</v>
      </c>
      <c r="C21472" s="2" t="s">
        <v>16</v>
      </c>
      <c r="D21472">
        <v>6337.45</v>
      </c>
      <c r="E21472">
        <v>6349</v>
      </c>
      <c r="F21472">
        <v>6376.1</v>
      </c>
      <c r="G21472">
        <v>6323.5</v>
      </c>
      <c r="H21472">
        <v>6340</v>
      </c>
      <c r="I21472">
        <v>6339.95</v>
      </c>
      <c r="J21472">
        <v>6340.93</v>
      </c>
      <c r="K21472">
        <v>21526</v>
      </c>
      <c r="L21472">
        <v>13649493575000</v>
      </c>
      <c r="M21472" t="s">
        <v>10536</v>
      </c>
      <c r="N21472">
        <v>17782</v>
      </c>
      <c r="O21472">
        <v>0.82610000000000006</v>
      </c>
    </row>
    <row r="21473" spans="1:15" x14ac:dyDescent="0.25">
      <c r="A21473" s="1">
        <v>42634</v>
      </c>
      <c r="B21473" s="2" t="s">
        <v>9430</v>
      </c>
      <c r="C21473" s="2" t="s">
        <v>16</v>
      </c>
      <c r="D21473">
        <v>6339.95</v>
      </c>
      <c r="E21473">
        <v>6370</v>
      </c>
      <c r="F21473">
        <v>6370</v>
      </c>
      <c r="G21473">
        <v>6270</v>
      </c>
      <c r="H21473">
        <v>6315</v>
      </c>
      <c r="I21473">
        <v>6313.05</v>
      </c>
      <c r="J21473">
        <v>6307.09</v>
      </c>
      <c r="K21473">
        <v>31447</v>
      </c>
      <c r="L21473">
        <v>19833910420000</v>
      </c>
      <c r="M21473" t="s">
        <v>10537</v>
      </c>
      <c r="N21473">
        <v>23623</v>
      </c>
      <c r="O21473">
        <v>0.75120000000000009</v>
      </c>
    </row>
    <row r="21474" spans="1:15" x14ac:dyDescent="0.25">
      <c r="A21474" s="1">
        <v>42635</v>
      </c>
      <c r="B21474" s="2" t="s">
        <v>9430</v>
      </c>
      <c r="C21474" s="2" t="s">
        <v>16</v>
      </c>
      <c r="D21474">
        <v>6313.05</v>
      </c>
      <c r="E21474">
        <v>6353.3</v>
      </c>
      <c r="F21474">
        <v>6518</v>
      </c>
      <c r="G21474">
        <v>6313</v>
      </c>
      <c r="H21474">
        <v>6505</v>
      </c>
      <c r="I21474">
        <v>6450.3</v>
      </c>
      <c r="J21474">
        <v>6429</v>
      </c>
      <c r="K21474">
        <v>34213</v>
      </c>
      <c r="L21474">
        <v>21995533560000</v>
      </c>
      <c r="M21474" t="s">
        <v>10538</v>
      </c>
      <c r="N21474">
        <v>26079</v>
      </c>
      <c r="O21474">
        <v>0.76230000000000009</v>
      </c>
    </row>
    <row r="21475" spans="1:15" x14ac:dyDescent="0.25">
      <c r="A21475" s="1">
        <v>42636</v>
      </c>
      <c r="B21475" s="2" t="s">
        <v>9430</v>
      </c>
      <c r="C21475" s="2" t="s">
        <v>16</v>
      </c>
      <c r="D21475">
        <v>6450.3</v>
      </c>
      <c r="E21475">
        <v>6505</v>
      </c>
      <c r="F21475">
        <v>6537</v>
      </c>
      <c r="G21475">
        <v>6402.5</v>
      </c>
      <c r="H21475">
        <v>6500</v>
      </c>
      <c r="I21475">
        <v>6494.6</v>
      </c>
      <c r="J21475">
        <v>6491.75</v>
      </c>
      <c r="K21475">
        <v>53448</v>
      </c>
      <c r="L21475">
        <v>34697107105000</v>
      </c>
      <c r="M21475" t="s">
        <v>10539</v>
      </c>
      <c r="N21475">
        <v>40632</v>
      </c>
      <c r="O21475">
        <v>0.76019999999999999</v>
      </c>
    </row>
    <row r="21476" spans="1:15" x14ac:dyDescent="0.25">
      <c r="A21476" s="1">
        <v>42639</v>
      </c>
      <c r="B21476" s="2" t="s">
        <v>9430</v>
      </c>
      <c r="C21476" s="2" t="s">
        <v>16</v>
      </c>
      <c r="D21476">
        <v>6494.6</v>
      </c>
      <c r="E21476">
        <v>6509</v>
      </c>
      <c r="F21476">
        <v>6525</v>
      </c>
      <c r="G21476">
        <v>6401</v>
      </c>
      <c r="H21476">
        <v>6473.35</v>
      </c>
      <c r="I21476">
        <v>6504.25</v>
      </c>
      <c r="J21476">
        <v>6475.05</v>
      </c>
      <c r="K21476">
        <v>24552</v>
      </c>
      <c r="L21476">
        <v>15897534344999.998</v>
      </c>
      <c r="M21476" t="s">
        <v>10332</v>
      </c>
      <c r="N21476">
        <v>16236</v>
      </c>
      <c r="O21476">
        <v>0.6613</v>
      </c>
    </row>
    <row r="21477" spans="1:15" x14ac:dyDescent="0.25">
      <c r="A21477" s="1">
        <v>42640</v>
      </c>
      <c r="B21477" s="2" t="s">
        <v>9430</v>
      </c>
      <c r="C21477" s="2" t="s">
        <v>16</v>
      </c>
      <c r="D21477">
        <v>6504.25</v>
      </c>
      <c r="E21477">
        <v>6499</v>
      </c>
      <c r="F21477">
        <v>6510</v>
      </c>
      <c r="G21477">
        <v>6412.1</v>
      </c>
      <c r="H21477">
        <v>6470</v>
      </c>
      <c r="I21477">
        <v>6488.25</v>
      </c>
      <c r="J21477">
        <v>6474.78</v>
      </c>
      <c r="K21477">
        <v>23621</v>
      </c>
      <c r="L21477">
        <v>15294067210000</v>
      </c>
      <c r="M21477" t="s">
        <v>10540</v>
      </c>
      <c r="N21477">
        <v>15704</v>
      </c>
      <c r="O21477">
        <v>0.66480000000000006</v>
      </c>
    </row>
    <row r="21478" spans="1:15" x14ac:dyDescent="0.25">
      <c r="A21478" s="1">
        <v>42641</v>
      </c>
      <c r="B21478" s="2" t="s">
        <v>9430</v>
      </c>
      <c r="C21478" s="2" t="s">
        <v>16</v>
      </c>
      <c r="D21478">
        <v>6488.25</v>
      </c>
      <c r="E21478">
        <v>6491</v>
      </c>
      <c r="F21478">
        <v>6506.25</v>
      </c>
      <c r="G21478">
        <v>6424.55</v>
      </c>
      <c r="H21478">
        <v>6455</v>
      </c>
      <c r="I21478">
        <v>6452.55</v>
      </c>
      <c r="J21478">
        <v>6450.9</v>
      </c>
      <c r="K21478">
        <v>19022</v>
      </c>
      <c r="L21478">
        <v>12270901980000</v>
      </c>
      <c r="M21478" t="s">
        <v>10541</v>
      </c>
      <c r="N21478">
        <v>13981</v>
      </c>
      <c r="O21478">
        <v>0.73499999999999999</v>
      </c>
    </row>
    <row r="21479" spans="1:15" x14ac:dyDescent="0.25">
      <c r="A21479" s="1">
        <v>42642</v>
      </c>
      <c r="B21479" s="2" t="s">
        <v>9430</v>
      </c>
      <c r="C21479" s="2" t="s">
        <v>16</v>
      </c>
      <c r="D21479">
        <v>6452.55</v>
      </c>
      <c r="E21479">
        <v>6470</v>
      </c>
      <c r="F21479">
        <v>6525</v>
      </c>
      <c r="G21479">
        <v>6225.4</v>
      </c>
      <c r="H21479">
        <v>6350</v>
      </c>
      <c r="I21479">
        <v>6353.2</v>
      </c>
      <c r="J21479">
        <v>6365.07</v>
      </c>
      <c r="K21479">
        <v>34583</v>
      </c>
      <c r="L21479">
        <v>22012327460000</v>
      </c>
      <c r="M21479" t="s">
        <v>10542</v>
      </c>
      <c r="N21479">
        <v>24246</v>
      </c>
      <c r="O21479">
        <v>0.70110000000000006</v>
      </c>
    </row>
    <row r="21480" spans="1:15" x14ac:dyDescent="0.25">
      <c r="A21480" s="1">
        <v>42643</v>
      </c>
      <c r="B21480" s="2" t="s">
        <v>9430</v>
      </c>
      <c r="C21480" s="2" t="s">
        <v>16</v>
      </c>
      <c r="D21480">
        <v>6353.2</v>
      </c>
      <c r="E21480">
        <v>6353.2</v>
      </c>
      <c r="F21480">
        <v>6500</v>
      </c>
      <c r="G21480">
        <v>6315.9</v>
      </c>
      <c r="H21480">
        <v>6419.95</v>
      </c>
      <c r="I21480">
        <v>6432.85</v>
      </c>
      <c r="J21480">
        <v>6407.92</v>
      </c>
      <c r="K21480">
        <v>64898</v>
      </c>
      <c r="L21480">
        <v>41586108105000</v>
      </c>
      <c r="M21480" t="s">
        <v>7947</v>
      </c>
      <c r="N21480">
        <v>54278</v>
      </c>
      <c r="O21480">
        <v>0.83640000000000003</v>
      </c>
    </row>
    <row r="21481" spans="1:15" x14ac:dyDescent="0.25">
      <c r="A21481" s="1">
        <v>42646</v>
      </c>
      <c r="B21481" s="2" t="s">
        <v>9430</v>
      </c>
      <c r="C21481" s="2" t="s">
        <v>16</v>
      </c>
      <c r="D21481">
        <v>6432.85</v>
      </c>
      <c r="E21481">
        <v>6432.9</v>
      </c>
      <c r="F21481">
        <v>6650</v>
      </c>
      <c r="G21481">
        <v>6432.9</v>
      </c>
      <c r="H21481">
        <v>6621</v>
      </c>
      <c r="I21481">
        <v>6621.9</v>
      </c>
      <c r="J21481">
        <v>6573.61</v>
      </c>
      <c r="K21481">
        <v>30768</v>
      </c>
      <c r="L21481">
        <v>20225685880000</v>
      </c>
      <c r="M21481" t="s">
        <v>10543</v>
      </c>
      <c r="N21481">
        <v>17184</v>
      </c>
      <c r="O21481">
        <v>0.5585</v>
      </c>
    </row>
    <row r="21482" spans="1:15" x14ac:dyDescent="0.25">
      <c r="A21482" s="1">
        <v>42647</v>
      </c>
      <c r="B21482" s="2" t="s">
        <v>9430</v>
      </c>
      <c r="C21482" s="2" t="s">
        <v>16</v>
      </c>
      <c r="D21482">
        <v>6621.9</v>
      </c>
      <c r="E21482">
        <v>6650</v>
      </c>
      <c r="F21482">
        <v>6700</v>
      </c>
      <c r="G21482">
        <v>6594.1</v>
      </c>
      <c r="H21482">
        <v>6699</v>
      </c>
      <c r="I21482">
        <v>6680.95</v>
      </c>
      <c r="J21482">
        <v>6658.76</v>
      </c>
      <c r="K21482">
        <v>24219</v>
      </c>
      <c r="L21482">
        <v>16126855169999.998</v>
      </c>
      <c r="M21482" t="s">
        <v>10544</v>
      </c>
      <c r="N21482">
        <v>16985</v>
      </c>
      <c r="O21482">
        <v>0.70129999999999992</v>
      </c>
    </row>
    <row r="21483" spans="1:15" x14ac:dyDescent="0.25">
      <c r="A21483" s="1">
        <v>42648</v>
      </c>
      <c r="B21483" s="2" t="s">
        <v>9430</v>
      </c>
      <c r="C21483" s="2" t="s">
        <v>16</v>
      </c>
      <c r="D21483">
        <v>6680.95</v>
      </c>
      <c r="E21483">
        <v>6685</v>
      </c>
      <c r="F21483">
        <v>6800</v>
      </c>
      <c r="G21483">
        <v>6614.1</v>
      </c>
      <c r="H21483">
        <v>6780</v>
      </c>
      <c r="I21483">
        <v>6775.55</v>
      </c>
      <c r="J21483">
        <v>6716.67</v>
      </c>
      <c r="K21483">
        <v>17108</v>
      </c>
      <c r="L21483">
        <v>11490877955000</v>
      </c>
      <c r="M21483" t="s">
        <v>10545</v>
      </c>
      <c r="N21483">
        <v>8966</v>
      </c>
      <c r="O21483">
        <v>0.52410000000000001</v>
      </c>
    </row>
    <row r="21484" spans="1:15" x14ac:dyDescent="0.25">
      <c r="A21484" s="1">
        <v>42649</v>
      </c>
      <c r="B21484" s="2" t="s">
        <v>9430</v>
      </c>
      <c r="C21484" s="2" t="s">
        <v>16</v>
      </c>
      <c r="D21484">
        <v>6775.55</v>
      </c>
      <c r="E21484">
        <v>6775</v>
      </c>
      <c r="F21484">
        <v>6814.9</v>
      </c>
      <c r="G21484">
        <v>6668.05</v>
      </c>
      <c r="H21484">
        <v>6689.25</v>
      </c>
      <c r="I21484">
        <v>6723.55</v>
      </c>
      <c r="J21484">
        <v>6736.82</v>
      </c>
      <c r="K21484">
        <v>13191</v>
      </c>
      <c r="L21484">
        <v>8886543070000</v>
      </c>
      <c r="M21484" t="s">
        <v>10546</v>
      </c>
      <c r="N21484">
        <v>6120</v>
      </c>
      <c r="O21484">
        <v>0.46399999999999997</v>
      </c>
    </row>
    <row r="21485" spans="1:15" x14ac:dyDescent="0.25">
      <c r="A21485" s="1">
        <v>42650</v>
      </c>
      <c r="B21485" s="2" t="s">
        <v>9430</v>
      </c>
      <c r="C21485" s="2" t="s">
        <v>16</v>
      </c>
      <c r="D21485">
        <v>6723.55</v>
      </c>
      <c r="E21485">
        <v>6746</v>
      </c>
      <c r="F21485">
        <v>6746</v>
      </c>
      <c r="G21485">
        <v>6655.4</v>
      </c>
      <c r="H21485">
        <v>6732.5</v>
      </c>
      <c r="I21485">
        <v>6727.85</v>
      </c>
      <c r="J21485">
        <v>6709.04</v>
      </c>
      <c r="K21485">
        <v>6414</v>
      </c>
      <c r="L21485">
        <v>4303178415000</v>
      </c>
      <c r="M21485" t="s">
        <v>10547</v>
      </c>
      <c r="N21485">
        <v>3197</v>
      </c>
      <c r="O21485">
        <v>0.49840000000000007</v>
      </c>
    </row>
    <row r="21486" spans="1:15" x14ac:dyDescent="0.25">
      <c r="A21486" s="1">
        <v>42653</v>
      </c>
      <c r="B21486" s="2" t="s">
        <v>9430</v>
      </c>
      <c r="C21486" s="2" t="s">
        <v>16</v>
      </c>
      <c r="D21486">
        <v>6727.85</v>
      </c>
      <c r="E21486">
        <v>6702</v>
      </c>
      <c r="F21486">
        <v>6785</v>
      </c>
      <c r="G21486">
        <v>6603</v>
      </c>
      <c r="H21486">
        <v>6613</v>
      </c>
      <c r="I21486">
        <v>6632.6</v>
      </c>
      <c r="J21486">
        <v>6666.2</v>
      </c>
      <c r="K21486">
        <v>7682</v>
      </c>
      <c r="L21486">
        <v>5120972040000</v>
      </c>
      <c r="M21486" t="s">
        <v>10548</v>
      </c>
      <c r="N21486">
        <v>3836</v>
      </c>
      <c r="O21486">
        <v>0.49930000000000002</v>
      </c>
    </row>
    <row r="21487" spans="1:15" x14ac:dyDescent="0.25">
      <c r="A21487" s="1">
        <v>42656</v>
      </c>
      <c r="B21487" s="2" t="s">
        <v>9430</v>
      </c>
      <c r="C21487" s="2" t="s">
        <v>16</v>
      </c>
      <c r="D21487">
        <v>6632.6</v>
      </c>
      <c r="E21487">
        <v>6630</v>
      </c>
      <c r="F21487">
        <v>6649</v>
      </c>
      <c r="G21487">
        <v>6525</v>
      </c>
      <c r="H21487">
        <v>6536</v>
      </c>
      <c r="I21487">
        <v>6542.9</v>
      </c>
      <c r="J21487">
        <v>6541.96</v>
      </c>
      <c r="K21487">
        <v>24056</v>
      </c>
      <c r="L21487">
        <v>15737339494999.998</v>
      </c>
      <c r="M21487" t="s">
        <v>10549</v>
      </c>
      <c r="N21487">
        <v>18313</v>
      </c>
      <c r="O21487">
        <v>0.76129999999999998</v>
      </c>
    </row>
    <row r="21488" spans="1:15" x14ac:dyDescent="0.25">
      <c r="A21488" s="1">
        <v>42657</v>
      </c>
      <c r="B21488" s="2" t="s">
        <v>9430</v>
      </c>
      <c r="C21488" s="2" t="s">
        <v>16</v>
      </c>
      <c r="D21488">
        <v>6542.9</v>
      </c>
      <c r="E21488">
        <v>6542.9</v>
      </c>
      <c r="F21488">
        <v>6925</v>
      </c>
      <c r="G21488">
        <v>6532.05</v>
      </c>
      <c r="H21488">
        <v>6830</v>
      </c>
      <c r="I21488">
        <v>6877.25</v>
      </c>
      <c r="J21488">
        <v>6788.31</v>
      </c>
      <c r="K21488">
        <v>40793</v>
      </c>
      <c r="L21488">
        <v>27691570689999.996</v>
      </c>
      <c r="M21488" t="s">
        <v>10550</v>
      </c>
      <c r="N21488">
        <v>23616</v>
      </c>
      <c r="O21488">
        <v>0.57889999999999997</v>
      </c>
    </row>
    <row r="21489" spans="1:15" x14ac:dyDescent="0.25">
      <c r="A21489" s="1">
        <v>42660</v>
      </c>
      <c r="B21489" s="2" t="s">
        <v>9430</v>
      </c>
      <c r="C21489" s="2" t="s">
        <v>16</v>
      </c>
      <c r="D21489">
        <v>6877.25</v>
      </c>
      <c r="E21489">
        <v>6831.4</v>
      </c>
      <c r="F21489">
        <v>6845</v>
      </c>
      <c r="G21489">
        <v>6699.65</v>
      </c>
      <c r="H21489">
        <v>6775.9</v>
      </c>
      <c r="I21489">
        <v>6758.1</v>
      </c>
      <c r="J21489">
        <v>6767.87</v>
      </c>
      <c r="K21489">
        <v>13164</v>
      </c>
      <c r="L21489">
        <v>8909218530000</v>
      </c>
      <c r="M21489" t="s">
        <v>10551</v>
      </c>
      <c r="N21489">
        <v>6715</v>
      </c>
      <c r="O21489">
        <v>0.5101</v>
      </c>
    </row>
    <row r="21490" spans="1:15" x14ac:dyDescent="0.25">
      <c r="A21490" s="1">
        <v>42661</v>
      </c>
      <c r="B21490" s="2" t="s">
        <v>9430</v>
      </c>
      <c r="C21490" s="2" t="s">
        <v>16</v>
      </c>
      <c r="D21490">
        <v>6758.1</v>
      </c>
      <c r="E21490">
        <v>6798.75</v>
      </c>
      <c r="F21490">
        <v>6900</v>
      </c>
      <c r="G21490">
        <v>6651</v>
      </c>
      <c r="H21490">
        <v>6900</v>
      </c>
      <c r="I21490">
        <v>6873.9</v>
      </c>
      <c r="J21490">
        <v>6829.1</v>
      </c>
      <c r="K21490">
        <v>25218</v>
      </c>
      <c r="L21490">
        <v>17221633015000</v>
      </c>
      <c r="M21490" t="s">
        <v>10552</v>
      </c>
      <c r="N21490">
        <v>16455</v>
      </c>
      <c r="O21490">
        <v>0.65249999999999997</v>
      </c>
    </row>
    <row r="21491" spans="1:15" x14ac:dyDescent="0.25">
      <c r="A21491" s="1">
        <v>42662</v>
      </c>
      <c r="B21491" s="2" t="s">
        <v>9430</v>
      </c>
      <c r="C21491" s="2" t="s">
        <v>16</v>
      </c>
      <c r="D21491">
        <v>6873.9</v>
      </c>
      <c r="E21491">
        <v>6800.6</v>
      </c>
      <c r="F21491">
        <v>6859</v>
      </c>
      <c r="G21491">
        <v>6760</v>
      </c>
      <c r="H21491">
        <v>6760</v>
      </c>
      <c r="I21491">
        <v>6792.55</v>
      </c>
      <c r="J21491">
        <v>6808.29</v>
      </c>
      <c r="K21491">
        <v>24013</v>
      </c>
      <c r="L21491">
        <v>16348735060000</v>
      </c>
      <c r="M21491" t="s">
        <v>3181</v>
      </c>
      <c r="N21491">
        <v>10851</v>
      </c>
      <c r="O21491">
        <v>0.45189999999999997</v>
      </c>
    </row>
    <row r="21492" spans="1:15" x14ac:dyDescent="0.25">
      <c r="A21492" s="1">
        <v>42663</v>
      </c>
      <c r="B21492" s="2" t="s">
        <v>9430</v>
      </c>
      <c r="C21492" s="2" t="s">
        <v>16</v>
      </c>
      <c r="D21492">
        <v>6792.55</v>
      </c>
      <c r="E21492">
        <v>6804.5</v>
      </c>
      <c r="F21492">
        <v>6920</v>
      </c>
      <c r="G21492">
        <v>6738.9</v>
      </c>
      <c r="H21492">
        <v>6810</v>
      </c>
      <c r="I21492">
        <v>6842.8</v>
      </c>
      <c r="J21492">
        <v>6838.67</v>
      </c>
      <c r="K21492">
        <v>47801</v>
      </c>
      <c r="L21492">
        <v>32689511764999.996</v>
      </c>
      <c r="M21492" t="s">
        <v>10553</v>
      </c>
      <c r="N21492">
        <v>37420</v>
      </c>
      <c r="O21492">
        <v>0.78280000000000005</v>
      </c>
    </row>
    <row r="21493" spans="1:15" x14ac:dyDescent="0.25">
      <c r="A21493" s="1">
        <v>42664</v>
      </c>
      <c r="B21493" s="2" t="s">
        <v>9430</v>
      </c>
      <c r="C21493" s="2" t="s">
        <v>16</v>
      </c>
      <c r="D21493">
        <v>6842.8</v>
      </c>
      <c r="E21493">
        <v>6830</v>
      </c>
      <c r="F21493">
        <v>6895</v>
      </c>
      <c r="G21493">
        <v>6780.9</v>
      </c>
      <c r="H21493">
        <v>6858</v>
      </c>
      <c r="I21493">
        <v>6869.1</v>
      </c>
      <c r="J21493">
        <v>6858.96</v>
      </c>
      <c r="K21493">
        <v>11703</v>
      </c>
      <c r="L21493">
        <v>8027035440000.001</v>
      </c>
      <c r="M21493" t="s">
        <v>10554</v>
      </c>
      <c r="N21493">
        <v>7898</v>
      </c>
      <c r="O21493">
        <v>0.67489999999999994</v>
      </c>
    </row>
    <row r="21494" spans="1:15" x14ac:dyDescent="0.25">
      <c r="A21494" s="1">
        <v>42667</v>
      </c>
      <c r="B21494" s="2" t="s">
        <v>9430</v>
      </c>
      <c r="C21494" s="2" t="s">
        <v>16</v>
      </c>
      <c r="D21494">
        <v>6869.1</v>
      </c>
      <c r="E21494">
        <v>6848</v>
      </c>
      <c r="F21494">
        <v>6900</v>
      </c>
      <c r="G21494">
        <v>6812.15</v>
      </c>
      <c r="H21494">
        <v>6885</v>
      </c>
      <c r="I21494">
        <v>6853.35</v>
      </c>
      <c r="J21494">
        <v>6850.15</v>
      </c>
      <c r="K21494">
        <v>9235</v>
      </c>
      <c r="L21494">
        <v>6326116635000</v>
      </c>
      <c r="M21494" t="s">
        <v>10555</v>
      </c>
      <c r="N21494">
        <v>5876</v>
      </c>
      <c r="O21494">
        <v>0.63630000000000009</v>
      </c>
    </row>
    <row r="21495" spans="1:15" x14ac:dyDescent="0.25">
      <c r="A21495" s="1">
        <v>42668</v>
      </c>
      <c r="B21495" s="2" t="s">
        <v>9430</v>
      </c>
      <c r="C21495" s="2" t="s">
        <v>16</v>
      </c>
      <c r="D21495">
        <v>6853.35</v>
      </c>
      <c r="E21495">
        <v>6825</v>
      </c>
      <c r="F21495">
        <v>6865.8</v>
      </c>
      <c r="G21495">
        <v>6777</v>
      </c>
      <c r="H21495">
        <v>6791.9</v>
      </c>
      <c r="I21495">
        <v>6793.95</v>
      </c>
      <c r="J21495">
        <v>6792.4</v>
      </c>
      <c r="K21495">
        <v>77752</v>
      </c>
      <c r="L21495">
        <v>52812264275000</v>
      </c>
      <c r="M21495" t="s">
        <v>10556</v>
      </c>
      <c r="N21495">
        <v>75529</v>
      </c>
      <c r="O21495">
        <v>0.97140000000000004</v>
      </c>
    </row>
    <row r="21496" spans="1:15" x14ac:dyDescent="0.25">
      <c r="A21496" s="1">
        <v>42669</v>
      </c>
      <c r="B21496" s="2" t="s">
        <v>9430</v>
      </c>
      <c r="C21496" s="2" t="s">
        <v>16</v>
      </c>
      <c r="D21496">
        <v>6793.95</v>
      </c>
      <c r="E21496">
        <v>6759</v>
      </c>
      <c r="F21496">
        <v>6839.95</v>
      </c>
      <c r="G21496">
        <v>6740</v>
      </c>
      <c r="H21496">
        <v>6829</v>
      </c>
      <c r="I21496">
        <v>6825.4</v>
      </c>
      <c r="J21496">
        <v>6814.14</v>
      </c>
      <c r="K21496">
        <v>41678</v>
      </c>
      <c r="L21496">
        <v>28399973720000</v>
      </c>
      <c r="M21496" t="s">
        <v>10557</v>
      </c>
      <c r="N21496">
        <v>39222</v>
      </c>
      <c r="O21496">
        <v>0.94110000000000005</v>
      </c>
    </row>
    <row r="21497" spans="1:15" x14ac:dyDescent="0.25">
      <c r="A21497" s="1">
        <v>42670</v>
      </c>
      <c r="B21497" s="2" t="s">
        <v>9430</v>
      </c>
      <c r="C21497" s="2" t="s">
        <v>16</v>
      </c>
      <c r="D21497">
        <v>6825.4</v>
      </c>
      <c r="E21497">
        <v>6839.9</v>
      </c>
      <c r="F21497">
        <v>6997.2</v>
      </c>
      <c r="G21497">
        <v>6760</v>
      </c>
      <c r="H21497">
        <v>6950</v>
      </c>
      <c r="I21497">
        <v>6936.95</v>
      </c>
      <c r="J21497">
        <v>6887.05</v>
      </c>
      <c r="K21497">
        <v>16940</v>
      </c>
      <c r="L21497">
        <v>11666664175000</v>
      </c>
      <c r="M21497" t="s">
        <v>10558</v>
      </c>
      <c r="N21497">
        <v>9380</v>
      </c>
      <c r="O21497">
        <v>0.55369999999999997</v>
      </c>
    </row>
    <row r="21498" spans="1:15" x14ac:dyDescent="0.25">
      <c r="A21498" s="1">
        <v>42671</v>
      </c>
      <c r="B21498" s="2" t="s">
        <v>9430</v>
      </c>
      <c r="C21498" s="2" t="s">
        <v>16</v>
      </c>
      <c r="D21498">
        <v>6936.95</v>
      </c>
      <c r="E21498">
        <v>6937</v>
      </c>
      <c r="F21498">
        <v>7000</v>
      </c>
      <c r="G21498">
        <v>6850.85</v>
      </c>
      <c r="H21498">
        <v>6913.55</v>
      </c>
      <c r="I21498">
        <v>6985.75</v>
      </c>
      <c r="J21498">
        <v>6961.85</v>
      </c>
      <c r="K21498">
        <v>24595</v>
      </c>
      <c r="L21498">
        <v>17122677250000</v>
      </c>
      <c r="M21498" t="s">
        <v>10559</v>
      </c>
      <c r="N21498">
        <v>15493</v>
      </c>
      <c r="O21498">
        <v>0.62990000000000002</v>
      </c>
    </row>
    <row r="21499" spans="1:15" x14ac:dyDescent="0.25">
      <c r="A21499" s="1">
        <v>42673</v>
      </c>
      <c r="B21499" s="2" t="s">
        <v>9430</v>
      </c>
      <c r="C21499" s="2" t="s">
        <v>16</v>
      </c>
      <c r="D21499">
        <v>6985.75</v>
      </c>
      <c r="E21499">
        <v>7025</v>
      </c>
      <c r="F21499">
        <v>7050</v>
      </c>
      <c r="G21499">
        <v>6900</v>
      </c>
      <c r="H21499">
        <v>6934</v>
      </c>
      <c r="I21499">
        <v>6940.4</v>
      </c>
      <c r="J21499">
        <v>6974.14</v>
      </c>
      <c r="K21499">
        <v>7275</v>
      </c>
      <c r="L21499">
        <v>5073685225000</v>
      </c>
      <c r="M21499" t="s">
        <v>10560</v>
      </c>
      <c r="N21499">
        <v>3928</v>
      </c>
      <c r="O21499">
        <v>0.53990000000000005</v>
      </c>
    </row>
    <row r="21500" spans="1:15" x14ac:dyDescent="0.25">
      <c r="A21500" s="1">
        <v>42675</v>
      </c>
      <c r="B21500" s="2" t="s">
        <v>9430</v>
      </c>
      <c r="C21500" s="2" t="s">
        <v>16</v>
      </c>
      <c r="D21500">
        <v>6940.4</v>
      </c>
      <c r="E21500">
        <v>6925</v>
      </c>
      <c r="F21500">
        <v>6960.75</v>
      </c>
      <c r="G21500">
        <v>6706.3</v>
      </c>
      <c r="H21500">
        <v>6760</v>
      </c>
      <c r="I21500">
        <v>6794.35</v>
      </c>
      <c r="J21500">
        <v>6859.33</v>
      </c>
      <c r="K21500">
        <v>33213</v>
      </c>
      <c r="L21500">
        <v>22781905910000</v>
      </c>
      <c r="M21500" t="s">
        <v>10561</v>
      </c>
      <c r="N21500">
        <v>22090</v>
      </c>
      <c r="O21500">
        <v>0.66510000000000002</v>
      </c>
    </row>
    <row r="21501" spans="1:15" x14ac:dyDescent="0.25">
      <c r="A21501" s="1">
        <v>42676</v>
      </c>
      <c r="B21501" s="2" t="s">
        <v>9430</v>
      </c>
      <c r="C21501" s="2" t="s">
        <v>16</v>
      </c>
      <c r="D21501">
        <v>6794.35</v>
      </c>
      <c r="E21501">
        <v>6790</v>
      </c>
      <c r="F21501">
        <v>6790</v>
      </c>
      <c r="G21501">
        <v>6670.05</v>
      </c>
      <c r="H21501">
        <v>6780.05</v>
      </c>
      <c r="I21501">
        <v>6759.15</v>
      </c>
      <c r="J21501">
        <v>6736.05</v>
      </c>
      <c r="K21501">
        <v>18067</v>
      </c>
      <c r="L21501">
        <v>12170025565000</v>
      </c>
      <c r="M21501" t="s">
        <v>10562</v>
      </c>
      <c r="N21501">
        <v>10672</v>
      </c>
      <c r="O21501">
        <v>0.5907</v>
      </c>
    </row>
    <row r="21502" spans="1:15" x14ac:dyDescent="0.25">
      <c r="A21502" s="1">
        <v>42677</v>
      </c>
      <c r="B21502" s="2" t="s">
        <v>9430</v>
      </c>
      <c r="C21502" s="2" t="s">
        <v>16</v>
      </c>
      <c r="D21502">
        <v>6759.15</v>
      </c>
      <c r="E21502">
        <v>6740.05</v>
      </c>
      <c r="F21502">
        <v>6795</v>
      </c>
      <c r="G21502">
        <v>6666</v>
      </c>
      <c r="H21502">
        <v>6716</v>
      </c>
      <c r="I21502">
        <v>6717.75</v>
      </c>
      <c r="J21502">
        <v>6730.31</v>
      </c>
      <c r="K21502">
        <v>16866</v>
      </c>
      <c r="L21502">
        <v>11351336885000</v>
      </c>
      <c r="M21502" t="s">
        <v>10563</v>
      </c>
      <c r="N21502">
        <v>10152</v>
      </c>
      <c r="O21502">
        <v>0.60189999999999999</v>
      </c>
    </row>
    <row r="21503" spans="1:15" x14ac:dyDescent="0.25">
      <c r="A21503" s="1">
        <v>42678</v>
      </c>
      <c r="B21503" s="2" t="s">
        <v>9430</v>
      </c>
      <c r="C21503" s="2" t="s">
        <v>16</v>
      </c>
      <c r="D21503">
        <v>6717.75</v>
      </c>
      <c r="E21503">
        <v>6717.8</v>
      </c>
      <c r="F21503">
        <v>6776</v>
      </c>
      <c r="G21503">
        <v>6618</v>
      </c>
      <c r="H21503">
        <v>6670</v>
      </c>
      <c r="I21503">
        <v>6654.05</v>
      </c>
      <c r="J21503">
        <v>6669.64</v>
      </c>
      <c r="K21503">
        <v>17717</v>
      </c>
      <c r="L21503">
        <v>11816603600000</v>
      </c>
      <c r="M21503" t="s">
        <v>10564</v>
      </c>
      <c r="N21503">
        <v>12275</v>
      </c>
      <c r="O21503">
        <v>0.69279999999999997</v>
      </c>
    </row>
    <row r="21504" spans="1:15" x14ac:dyDescent="0.25">
      <c r="A21504" s="1">
        <v>42681</v>
      </c>
      <c r="B21504" s="2" t="s">
        <v>9430</v>
      </c>
      <c r="C21504" s="2" t="s">
        <v>16</v>
      </c>
      <c r="D21504">
        <v>6654.05</v>
      </c>
      <c r="E21504">
        <v>6660.1</v>
      </c>
      <c r="F21504">
        <v>6750</v>
      </c>
      <c r="G21504">
        <v>6355</v>
      </c>
      <c r="H21504">
        <v>6408.7</v>
      </c>
      <c r="I21504">
        <v>6458.05</v>
      </c>
      <c r="J21504">
        <v>6513.34</v>
      </c>
      <c r="K21504">
        <v>23558</v>
      </c>
      <c r="L21504">
        <v>15344131655000.002</v>
      </c>
      <c r="M21504" t="s">
        <v>10565</v>
      </c>
      <c r="N21504">
        <v>15927</v>
      </c>
      <c r="O21504">
        <v>0.67610000000000003</v>
      </c>
    </row>
    <row r="21505" spans="1:15" x14ac:dyDescent="0.25">
      <c r="A21505" s="1">
        <v>42682</v>
      </c>
      <c r="B21505" s="2" t="s">
        <v>9430</v>
      </c>
      <c r="C21505" s="2" t="s">
        <v>16</v>
      </c>
      <c r="D21505">
        <v>6458.05</v>
      </c>
      <c r="E21505">
        <v>6462</v>
      </c>
      <c r="F21505">
        <v>6508.95</v>
      </c>
      <c r="G21505">
        <v>6410</v>
      </c>
      <c r="H21505">
        <v>6439.95</v>
      </c>
      <c r="I21505">
        <v>6451.7</v>
      </c>
      <c r="J21505">
        <v>6461.36</v>
      </c>
      <c r="K21505">
        <v>12853</v>
      </c>
      <c r="L21505">
        <v>8304788215000.001</v>
      </c>
      <c r="M21505" t="s">
        <v>1116</v>
      </c>
      <c r="N21505">
        <v>9214</v>
      </c>
      <c r="O21505">
        <v>0.71689999999999998</v>
      </c>
    </row>
    <row r="21506" spans="1:15" x14ac:dyDescent="0.25">
      <c r="A21506" s="1">
        <v>42683</v>
      </c>
      <c r="B21506" s="2" t="s">
        <v>9430</v>
      </c>
      <c r="C21506" s="2" t="s">
        <v>16</v>
      </c>
      <c r="D21506">
        <v>6451.7</v>
      </c>
      <c r="E21506">
        <v>6139</v>
      </c>
      <c r="F21506">
        <v>6459.9</v>
      </c>
      <c r="G21506">
        <v>5656.05</v>
      </c>
      <c r="H21506">
        <v>6400</v>
      </c>
      <c r="I21506">
        <v>6387.9</v>
      </c>
      <c r="J21506">
        <v>6268.01</v>
      </c>
      <c r="K21506">
        <v>40371</v>
      </c>
      <c r="L21506">
        <v>25304564570000</v>
      </c>
      <c r="M21506" t="s">
        <v>10566</v>
      </c>
      <c r="N21506">
        <v>23643</v>
      </c>
      <c r="O21506">
        <v>0.58560000000000001</v>
      </c>
    </row>
    <row r="21507" spans="1:15" x14ac:dyDescent="0.25">
      <c r="A21507" s="1">
        <v>42684</v>
      </c>
      <c r="B21507" s="2" t="s">
        <v>9430</v>
      </c>
      <c r="C21507" s="2" t="s">
        <v>16</v>
      </c>
      <c r="D21507">
        <v>6387.9</v>
      </c>
      <c r="E21507">
        <v>6450</v>
      </c>
      <c r="F21507">
        <v>6543.3</v>
      </c>
      <c r="G21507">
        <v>6401</v>
      </c>
      <c r="H21507">
        <v>6420</v>
      </c>
      <c r="I21507">
        <v>6420.1</v>
      </c>
      <c r="J21507">
        <v>6432.45</v>
      </c>
      <c r="K21507">
        <v>19694</v>
      </c>
      <c r="L21507">
        <v>12668075200000</v>
      </c>
      <c r="M21507" t="s">
        <v>10567</v>
      </c>
      <c r="N21507">
        <v>14130</v>
      </c>
      <c r="O21507">
        <v>0.71750000000000003</v>
      </c>
    </row>
    <row r="21508" spans="1:15" x14ac:dyDescent="0.25">
      <c r="A21508" s="1">
        <v>42685</v>
      </c>
      <c r="B21508" s="2" t="s">
        <v>9430</v>
      </c>
      <c r="C21508" s="2" t="s">
        <v>16</v>
      </c>
      <c r="D21508">
        <v>6420.1</v>
      </c>
      <c r="E21508">
        <v>6488</v>
      </c>
      <c r="F21508">
        <v>6488</v>
      </c>
      <c r="G21508">
        <v>6163</v>
      </c>
      <c r="H21508">
        <v>6255</v>
      </c>
      <c r="I21508">
        <v>6255.25</v>
      </c>
      <c r="J21508">
        <v>6286.68</v>
      </c>
      <c r="K21508">
        <v>44257</v>
      </c>
      <c r="L21508">
        <v>27822967395000</v>
      </c>
      <c r="M21508" t="s">
        <v>3234</v>
      </c>
      <c r="N21508">
        <v>31126</v>
      </c>
      <c r="O21508">
        <v>0.70330000000000004</v>
      </c>
    </row>
    <row r="21509" spans="1:15" x14ac:dyDescent="0.25">
      <c r="A21509" s="1">
        <v>42689</v>
      </c>
      <c r="B21509" s="2" t="s">
        <v>9430</v>
      </c>
      <c r="C21509" s="2" t="s">
        <v>16</v>
      </c>
      <c r="D21509">
        <v>6255.25</v>
      </c>
      <c r="E21509">
        <v>6260</v>
      </c>
      <c r="F21509">
        <v>6294.9</v>
      </c>
      <c r="G21509">
        <v>5911.55</v>
      </c>
      <c r="H21509">
        <v>5988</v>
      </c>
      <c r="I21509">
        <v>5957.65</v>
      </c>
      <c r="J21509">
        <v>6010.81</v>
      </c>
      <c r="K21509">
        <v>106163</v>
      </c>
      <c r="L21509">
        <v>63812531600000</v>
      </c>
      <c r="M21509" t="s">
        <v>10568</v>
      </c>
      <c r="N21509">
        <v>95903</v>
      </c>
      <c r="O21509">
        <v>0.90340000000000009</v>
      </c>
    </row>
    <row r="21510" spans="1:15" x14ac:dyDescent="0.25">
      <c r="A21510" s="1">
        <v>42690</v>
      </c>
      <c r="B21510" s="2" t="s">
        <v>9430</v>
      </c>
      <c r="C21510" s="2" t="s">
        <v>16</v>
      </c>
      <c r="D21510">
        <v>5957.65</v>
      </c>
      <c r="E21510">
        <v>5999</v>
      </c>
      <c r="F21510">
        <v>6080.05</v>
      </c>
      <c r="G21510">
        <v>5950</v>
      </c>
      <c r="H21510">
        <v>5970</v>
      </c>
      <c r="I21510">
        <v>5965.6</v>
      </c>
      <c r="J21510">
        <v>5995.63</v>
      </c>
      <c r="K21510">
        <v>174386</v>
      </c>
      <c r="L21510">
        <v>104555358040000</v>
      </c>
      <c r="M21510" t="s">
        <v>10505</v>
      </c>
      <c r="N21510">
        <v>167194</v>
      </c>
      <c r="O21510">
        <v>0.95879999999999999</v>
      </c>
    </row>
    <row r="21511" spans="1:15" x14ac:dyDescent="0.25">
      <c r="A21511" s="1">
        <v>42691</v>
      </c>
      <c r="B21511" s="2" t="s">
        <v>9430</v>
      </c>
      <c r="C21511" s="2" t="s">
        <v>16</v>
      </c>
      <c r="D21511">
        <v>5965.6</v>
      </c>
      <c r="E21511">
        <v>6029</v>
      </c>
      <c r="F21511">
        <v>6029</v>
      </c>
      <c r="G21511">
        <v>5933</v>
      </c>
      <c r="H21511">
        <v>5960</v>
      </c>
      <c r="I21511">
        <v>5958</v>
      </c>
      <c r="J21511">
        <v>5970.73</v>
      </c>
      <c r="K21511">
        <v>61210</v>
      </c>
      <c r="L21511">
        <v>36546819595000</v>
      </c>
      <c r="M21511" t="s">
        <v>10569</v>
      </c>
      <c r="N21511">
        <v>57447</v>
      </c>
      <c r="O21511">
        <v>0.9385</v>
      </c>
    </row>
    <row r="21512" spans="1:15" x14ac:dyDescent="0.25">
      <c r="A21512" s="1">
        <v>42692</v>
      </c>
      <c r="B21512" s="2" t="s">
        <v>9430</v>
      </c>
      <c r="C21512" s="2" t="s">
        <v>16</v>
      </c>
      <c r="D21512">
        <v>5958</v>
      </c>
      <c r="E21512">
        <v>5960</v>
      </c>
      <c r="F21512">
        <v>5980</v>
      </c>
      <c r="G21512">
        <v>5851</v>
      </c>
      <c r="H21512">
        <v>5868</v>
      </c>
      <c r="I21512">
        <v>5881.7</v>
      </c>
      <c r="J21512">
        <v>5901.43</v>
      </c>
      <c r="K21512">
        <v>61184</v>
      </c>
      <c r="L21512">
        <v>36107302545000</v>
      </c>
      <c r="M21512" t="s">
        <v>10128</v>
      </c>
      <c r="N21512">
        <v>55035</v>
      </c>
      <c r="O21512">
        <v>0.89950000000000008</v>
      </c>
    </row>
    <row r="21513" spans="1:15" x14ac:dyDescent="0.25">
      <c r="A21513" s="1">
        <v>42695</v>
      </c>
      <c r="B21513" s="2" t="s">
        <v>9430</v>
      </c>
      <c r="C21513" s="2" t="s">
        <v>16</v>
      </c>
      <c r="D21513">
        <v>5881.7</v>
      </c>
      <c r="E21513">
        <v>5895</v>
      </c>
      <c r="F21513">
        <v>5947</v>
      </c>
      <c r="G21513">
        <v>5830</v>
      </c>
      <c r="H21513">
        <v>5862.05</v>
      </c>
      <c r="I21513">
        <v>5868.05</v>
      </c>
      <c r="J21513">
        <v>5868.6</v>
      </c>
      <c r="K21513">
        <v>28878</v>
      </c>
      <c r="L21513">
        <v>16947337990000</v>
      </c>
      <c r="M21513" t="s">
        <v>10570</v>
      </c>
      <c r="N21513">
        <v>26040</v>
      </c>
      <c r="O21513">
        <v>0.90170000000000006</v>
      </c>
    </row>
    <row r="21514" spans="1:15" x14ac:dyDescent="0.25">
      <c r="A21514" s="1">
        <v>42696</v>
      </c>
      <c r="B21514" s="2" t="s">
        <v>9430</v>
      </c>
      <c r="C21514" s="2" t="s">
        <v>16</v>
      </c>
      <c r="D21514">
        <v>5868.05</v>
      </c>
      <c r="E21514">
        <v>5899.6</v>
      </c>
      <c r="F21514">
        <v>5940.5</v>
      </c>
      <c r="G21514">
        <v>5850</v>
      </c>
      <c r="H21514">
        <v>5895</v>
      </c>
      <c r="I21514">
        <v>5893.95</v>
      </c>
      <c r="J21514">
        <v>5883.78</v>
      </c>
      <c r="K21514">
        <v>61482</v>
      </c>
      <c r="L21514">
        <v>36174636030000</v>
      </c>
      <c r="M21514" t="s">
        <v>10480</v>
      </c>
      <c r="N21514">
        <v>57557</v>
      </c>
      <c r="O21514">
        <v>0.93620000000000003</v>
      </c>
    </row>
    <row r="21515" spans="1:15" x14ac:dyDescent="0.25">
      <c r="A21515" s="1">
        <v>42697</v>
      </c>
      <c r="B21515" s="2" t="s">
        <v>9430</v>
      </c>
      <c r="C21515" s="2" t="s">
        <v>16</v>
      </c>
      <c r="D21515">
        <v>5893.95</v>
      </c>
      <c r="E21515">
        <v>5894</v>
      </c>
      <c r="F21515">
        <v>6000</v>
      </c>
      <c r="G21515">
        <v>5870</v>
      </c>
      <c r="H21515">
        <v>5955.15</v>
      </c>
      <c r="I21515">
        <v>5915.85</v>
      </c>
      <c r="J21515">
        <v>5914.17</v>
      </c>
      <c r="K21515">
        <v>134376</v>
      </c>
      <c r="L21515">
        <v>79472218250000</v>
      </c>
      <c r="M21515" t="s">
        <v>10571</v>
      </c>
      <c r="N21515">
        <v>127719</v>
      </c>
      <c r="O21515">
        <v>0.95050000000000001</v>
      </c>
    </row>
    <row r="21516" spans="1:15" x14ac:dyDescent="0.25">
      <c r="A21516" s="1">
        <v>42698</v>
      </c>
      <c r="B21516" s="2" t="s">
        <v>9430</v>
      </c>
      <c r="C21516" s="2" t="s">
        <v>16</v>
      </c>
      <c r="D21516">
        <v>5915.85</v>
      </c>
      <c r="E21516">
        <v>5867.5</v>
      </c>
      <c r="F21516">
        <v>6252.05</v>
      </c>
      <c r="G21516">
        <v>5867.5</v>
      </c>
      <c r="H21516">
        <v>6201.15</v>
      </c>
      <c r="I21516">
        <v>6123.45</v>
      </c>
      <c r="J21516">
        <v>6087.71</v>
      </c>
      <c r="K21516">
        <v>27087</v>
      </c>
      <c r="L21516">
        <v>16489777994999.998</v>
      </c>
      <c r="M21516" t="s">
        <v>10572</v>
      </c>
      <c r="N21516">
        <v>19019</v>
      </c>
      <c r="O21516">
        <v>0.70209999999999995</v>
      </c>
    </row>
    <row r="21517" spans="1:15" x14ac:dyDescent="0.25">
      <c r="A21517" s="1">
        <v>42699</v>
      </c>
      <c r="B21517" s="2" t="s">
        <v>9430</v>
      </c>
      <c r="C21517" s="2" t="s">
        <v>16</v>
      </c>
      <c r="D21517">
        <v>6123.45</v>
      </c>
      <c r="E21517">
        <v>6123.45</v>
      </c>
      <c r="F21517">
        <v>6200</v>
      </c>
      <c r="G21517">
        <v>6112.2</v>
      </c>
      <c r="H21517">
        <v>6116.1</v>
      </c>
      <c r="I21517">
        <v>6159.25</v>
      </c>
      <c r="J21517">
        <v>6150.68</v>
      </c>
      <c r="K21517">
        <v>63475</v>
      </c>
      <c r="L21517">
        <v>39041417205000</v>
      </c>
      <c r="M21517" t="s">
        <v>10207</v>
      </c>
      <c r="N21517">
        <v>59361</v>
      </c>
      <c r="O21517">
        <v>0.93520000000000003</v>
      </c>
    </row>
    <row r="21518" spans="1:15" x14ac:dyDescent="0.25">
      <c r="A21518" s="1">
        <v>42702</v>
      </c>
      <c r="B21518" s="2" t="s">
        <v>9430</v>
      </c>
      <c r="C21518" s="2" t="s">
        <v>16</v>
      </c>
      <c r="D21518">
        <v>6159.25</v>
      </c>
      <c r="E21518">
        <v>6158.25</v>
      </c>
      <c r="F21518">
        <v>6310</v>
      </c>
      <c r="G21518">
        <v>6124</v>
      </c>
      <c r="H21518">
        <v>6310</v>
      </c>
      <c r="I21518">
        <v>6288.9</v>
      </c>
      <c r="J21518">
        <v>6232.36</v>
      </c>
      <c r="K21518">
        <v>14540</v>
      </c>
      <c r="L21518">
        <v>9061852200000</v>
      </c>
      <c r="M21518" t="s">
        <v>10573</v>
      </c>
      <c r="N21518">
        <v>8764</v>
      </c>
      <c r="O21518">
        <v>0.6028</v>
      </c>
    </row>
    <row r="21519" spans="1:15" x14ac:dyDescent="0.25">
      <c r="A21519" s="1">
        <v>42703</v>
      </c>
      <c r="B21519" s="2" t="s">
        <v>9430</v>
      </c>
      <c r="C21519" s="2" t="s">
        <v>16</v>
      </c>
      <c r="D21519">
        <v>6288.9</v>
      </c>
      <c r="E21519">
        <v>6300</v>
      </c>
      <c r="F21519">
        <v>6519.8</v>
      </c>
      <c r="G21519">
        <v>6226.25</v>
      </c>
      <c r="H21519">
        <v>6300</v>
      </c>
      <c r="I21519">
        <v>6289</v>
      </c>
      <c r="J21519">
        <v>6345.63</v>
      </c>
      <c r="K21519">
        <v>79429</v>
      </c>
      <c r="L21519">
        <v>50402725470000</v>
      </c>
      <c r="M21519" t="s">
        <v>10574</v>
      </c>
      <c r="N21519">
        <v>66555</v>
      </c>
      <c r="O21519">
        <v>0.83790000000000009</v>
      </c>
    </row>
    <row r="21520" spans="1:15" x14ac:dyDescent="0.25">
      <c r="A21520" s="1">
        <v>42704</v>
      </c>
      <c r="B21520" s="2" t="s">
        <v>9430</v>
      </c>
      <c r="C21520" s="2" t="s">
        <v>16</v>
      </c>
      <c r="D21520">
        <v>6289</v>
      </c>
      <c r="E21520">
        <v>6290</v>
      </c>
      <c r="F21520">
        <v>6400</v>
      </c>
      <c r="G21520">
        <v>6252</v>
      </c>
      <c r="H21520">
        <v>6299.25</v>
      </c>
      <c r="I21520">
        <v>6289.7</v>
      </c>
      <c r="J21520">
        <v>6296.43</v>
      </c>
      <c r="K21520">
        <v>43873</v>
      </c>
      <c r="L21520">
        <v>27624342475000</v>
      </c>
      <c r="M21520" t="s">
        <v>10575</v>
      </c>
      <c r="N21520">
        <v>34972</v>
      </c>
      <c r="O21520">
        <v>0.79709999999999992</v>
      </c>
    </row>
    <row r="21521" spans="1:15" x14ac:dyDescent="0.25">
      <c r="A21521" s="1">
        <v>42705</v>
      </c>
      <c r="B21521" s="2" t="s">
        <v>9430</v>
      </c>
      <c r="C21521" s="2" t="s">
        <v>16</v>
      </c>
      <c r="D21521">
        <v>6289.7</v>
      </c>
      <c r="E21521">
        <v>6243</v>
      </c>
      <c r="F21521">
        <v>6325.95</v>
      </c>
      <c r="G21521">
        <v>6212.6</v>
      </c>
      <c r="H21521">
        <v>6305</v>
      </c>
      <c r="I21521">
        <v>6284.05</v>
      </c>
      <c r="J21521">
        <v>6253.47</v>
      </c>
      <c r="K21521">
        <v>39345</v>
      </c>
      <c r="L21521">
        <v>24604271795000</v>
      </c>
      <c r="M21521" t="s">
        <v>3170</v>
      </c>
      <c r="N21521">
        <v>32151</v>
      </c>
      <c r="O21521">
        <v>0.81720000000000004</v>
      </c>
    </row>
    <row r="21522" spans="1:15" x14ac:dyDescent="0.25">
      <c r="A21522" s="1">
        <v>42706</v>
      </c>
      <c r="B21522" s="2" t="s">
        <v>9430</v>
      </c>
      <c r="C21522" s="2" t="s">
        <v>16</v>
      </c>
      <c r="D21522">
        <v>6284.05</v>
      </c>
      <c r="E21522">
        <v>6272</v>
      </c>
      <c r="F21522">
        <v>6272</v>
      </c>
      <c r="G21522">
        <v>6211.35</v>
      </c>
      <c r="H21522">
        <v>6233.8</v>
      </c>
      <c r="I21522">
        <v>6230.95</v>
      </c>
      <c r="J21522">
        <v>6228.51</v>
      </c>
      <c r="K21522">
        <v>63016</v>
      </c>
      <c r="L21522">
        <v>39249589375000</v>
      </c>
      <c r="M21522" t="s">
        <v>9481</v>
      </c>
      <c r="N21522">
        <v>57766</v>
      </c>
      <c r="O21522">
        <v>0.91670000000000007</v>
      </c>
    </row>
    <row r="21523" spans="1:15" x14ac:dyDescent="0.25">
      <c r="A21523" s="1">
        <v>42709</v>
      </c>
      <c r="B21523" s="2" t="s">
        <v>9430</v>
      </c>
      <c r="C21523" s="2" t="s">
        <v>16</v>
      </c>
      <c r="D21523">
        <v>6230.95</v>
      </c>
      <c r="E21523">
        <v>6275</v>
      </c>
      <c r="F21523">
        <v>6365.4</v>
      </c>
      <c r="G21523">
        <v>6125</v>
      </c>
      <c r="H21523">
        <v>6166</v>
      </c>
      <c r="I21523">
        <v>6229</v>
      </c>
      <c r="J21523">
        <v>6309.41</v>
      </c>
      <c r="K21523">
        <v>21148</v>
      </c>
      <c r="L21523">
        <v>13343138220000</v>
      </c>
      <c r="M21523" t="s">
        <v>10576</v>
      </c>
      <c r="N21523">
        <v>13759</v>
      </c>
      <c r="O21523">
        <v>0.65060000000000007</v>
      </c>
    </row>
    <row r="21524" spans="1:15" x14ac:dyDescent="0.25">
      <c r="A21524" s="1">
        <v>42710</v>
      </c>
      <c r="B21524" s="2" t="s">
        <v>9430</v>
      </c>
      <c r="C21524" s="2" t="s">
        <v>16</v>
      </c>
      <c r="D21524">
        <v>6229</v>
      </c>
      <c r="E21524">
        <v>6244.5</v>
      </c>
      <c r="F21524">
        <v>6299.8</v>
      </c>
      <c r="G21524">
        <v>6190.75</v>
      </c>
      <c r="H21524">
        <v>6297.5</v>
      </c>
      <c r="I21524">
        <v>6265.9</v>
      </c>
      <c r="J21524">
        <v>6269.48</v>
      </c>
      <c r="K21524">
        <v>23625</v>
      </c>
      <c r="L21524">
        <v>14811647985000</v>
      </c>
      <c r="M21524" t="s">
        <v>10577</v>
      </c>
      <c r="N21524">
        <v>19017</v>
      </c>
      <c r="O21524">
        <v>0.80500000000000005</v>
      </c>
    </row>
    <row r="21525" spans="1:15" x14ac:dyDescent="0.25">
      <c r="A21525" s="1">
        <v>42711</v>
      </c>
      <c r="B21525" s="2" t="s">
        <v>9430</v>
      </c>
      <c r="C21525" s="2" t="s">
        <v>16</v>
      </c>
      <c r="D21525">
        <v>6265.9</v>
      </c>
      <c r="E21525">
        <v>6278.8</v>
      </c>
      <c r="F21525">
        <v>6336</v>
      </c>
      <c r="G21525">
        <v>6245</v>
      </c>
      <c r="H21525">
        <v>6250</v>
      </c>
      <c r="I21525">
        <v>6281.95</v>
      </c>
      <c r="J21525">
        <v>6278.47</v>
      </c>
      <c r="K21525">
        <v>16091</v>
      </c>
      <c r="L21525">
        <v>10102681525000</v>
      </c>
      <c r="M21525" t="s">
        <v>10578</v>
      </c>
      <c r="N21525">
        <v>11484</v>
      </c>
      <c r="O21525">
        <v>0.71370000000000011</v>
      </c>
    </row>
    <row r="21526" spans="1:15" x14ac:dyDescent="0.25">
      <c r="A21526" s="1">
        <v>42712</v>
      </c>
      <c r="B21526" s="2" t="s">
        <v>9430</v>
      </c>
      <c r="C21526" s="2" t="s">
        <v>16</v>
      </c>
      <c r="D21526">
        <v>6281.95</v>
      </c>
      <c r="E21526">
        <v>6285</v>
      </c>
      <c r="F21526">
        <v>6375</v>
      </c>
      <c r="G21526">
        <v>6281.1</v>
      </c>
      <c r="H21526">
        <v>6307.2</v>
      </c>
      <c r="I21526">
        <v>6330.7</v>
      </c>
      <c r="J21526">
        <v>6323.96</v>
      </c>
      <c r="K21526">
        <v>19252</v>
      </c>
      <c r="L21526">
        <v>12174895450000</v>
      </c>
      <c r="M21526" t="s">
        <v>10579</v>
      </c>
      <c r="N21526">
        <v>13189</v>
      </c>
      <c r="O21526">
        <v>0.68510000000000004</v>
      </c>
    </row>
    <row r="21527" spans="1:15" x14ac:dyDescent="0.25">
      <c r="A21527" s="1">
        <v>42713</v>
      </c>
      <c r="B21527" s="2" t="s">
        <v>9430</v>
      </c>
      <c r="C21527" s="2" t="s">
        <v>16</v>
      </c>
      <c r="D21527">
        <v>6330.7</v>
      </c>
      <c r="E21527">
        <v>6330</v>
      </c>
      <c r="F21527">
        <v>6392.7</v>
      </c>
      <c r="G21527">
        <v>6265</v>
      </c>
      <c r="H21527">
        <v>6345</v>
      </c>
      <c r="I21527">
        <v>6352.35</v>
      </c>
      <c r="J21527">
        <v>6334.04</v>
      </c>
      <c r="K21527">
        <v>15619</v>
      </c>
      <c r="L21527">
        <v>9893141495000</v>
      </c>
      <c r="M21527" t="s">
        <v>10580</v>
      </c>
      <c r="N21527">
        <v>9822</v>
      </c>
      <c r="O21527">
        <v>0.62880000000000003</v>
      </c>
    </row>
    <row r="21528" spans="1:15" x14ac:dyDescent="0.25">
      <c r="A21528" s="1">
        <v>42716</v>
      </c>
      <c r="B21528" s="2" t="s">
        <v>9430</v>
      </c>
      <c r="C21528" s="2" t="s">
        <v>16</v>
      </c>
      <c r="D21528">
        <v>6352.35</v>
      </c>
      <c r="E21528">
        <v>6306.3</v>
      </c>
      <c r="F21528">
        <v>6332.85</v>
      </c>
      <c r="G21528">
        <v>6264</v>
      </c>
      <c r="H21528">
        <v>6312.1</v>
      </c>
      <c r="I21528">
        <v>6313.7</v>
      </c>
      <c r="J21528">
        <v>6305.12</v>
      </c>
      <c r="K21528">
        <v>8112</v>
      </c>
      <c r="L21528">
        <v>5114713135000</v>
      </c>
      <c r="M21528" t="s">
        <v>10581</v>
      </c>
      <c r="N21528">
        <v>4773</v>
      </c>
      <c r="O21528">
        <v>0.58840000000000003</v>
      </c>
    </row>
    <row r="21529" spans="1:15" x14ac:dyDescent="0.25">
      <c r="A21529" s="1">
        <v>42717</v>
      </c>
      <c r="B21529" s="2" t="s">
        <v>9430</v>
      </c>
      <c r="C21529" s="2" t="s">
        <v>16</v>
      </c>
      <c r="D21529">
        <v>6313.7</v>
      </c>
      <c r="E21529">
        <v>6331</v>
      </c>
      <c r="F21529">
        <v>6339.9</v>
      </c>
      <c r="G21529">
        <v>6300</v>
      </c>
      <c r="H21529">
        <v>6300</v>
      </c>
      <c r="I21529">
        <v>6329.55</v>
      </c>
      <c r="J21529">
        <v>6328.95</v>
      </c>
      <c r="K21529">
        <v>29190</v>
      </c>
      <c r="L21529">
        <v>18474199315000</v>
      </c>
      <c r="M21529" t="s">
        <v>10582</v>
      </c>
      <c r="N21529">
        <v>26267</v>
      </c>
      <c r="O21529">
        <v>0.89989999999999992</v>
      </c>
    </row>
    <row r="21530" spans="1:15" x14ac:dyDescent="0.25">
      <c r="A21530" s="1">
        <v>42718</v>
      </c>
      <c r="B21530" s="2" t="s">
        <v>9430</v>
      </c>
      <c r="C21530" s="2" t="s">
        <v>16</v>
      </c>
      <c r="D21530">
        <v>6329.55</v>
      </c>
      <c r="E21530">
        <v>6333.4</v>
      </c>
      <c r="F21530">
        <v>6356</v>
      </c>
      <c r="G21530">
        <v>6190</v>
      </c>
      <c r="H21530">
        <v>6207</v>
      </c>
      <c r="I21530">
        <v>6235.15</v>
      </c>
      <c r="J21530">
        <v>6253.67</v>
      </c>
      <c r="K21530">
        <v>20092</v>
      </c>
      <c r="L21530">
        <v>12564871920000</v>
      </c>
      <c r="M21530" t="s">
        <v>10583</v>
      </c>
      <c r="N21530">
        <v>15351</v>
      </c>
      <c r="O21530">
        <v>0.76400000000000012</v>
      </c>
    </row>
    <row r="21531" spans="1:15" x14ac:dyDescent="0.25">
      <c r="A21531" s="1">
        <v>42719</v>
      </c>
      <c r="B21531" s="2" t="s">
        <v>9430</v>
      </c>
      <c r="C21531" s="2" t="s">
        <v>16</v>
      </c>
      <c r="D21531">
        <v>6235.15</v>
      </c>
      <c r="E21531">
        <v>6200</v>
      </c>
      <c r="F21531">
        <v>6270.95</v>
      </c>
      <c r="G21531">
        <v>6134.05</v>
      </c>
      <c r="H21531">
        <v>6155</v>
      </c>
      <c r="I21531">
        <v>6176.75</v>
      </c>
      <c r="J21531">
        <v>6185.19</v>
      </c>
      <c r="K21531">
        <v>23653</v>
      </c>
      <c r="L21531">
        <v>14629836225000</v>
      </c>
      <c r="M21531" t="s">
        <v>10584</v>
      </c>
      <c r="N21531">
        <v>13803</v>
      </c>
      <c r="O21531">
        <v>0.58360000000000001</v>
      </c>
    </row>
    <row r="21532" spans="1:15" x14ac:dyDescent="0.25">
      <c r="A21532" s="1">
        <v>42720</v>
      </c>
      <c r="B21532" s="2" t="s">
        <v>9430</v>
      </c>
      <c r="C21532" s="2" t="s">
        <v>16</v>
      </c>
      <c r="D21532">
        <v>6176.75</v>
      </c>
      <c r="E21532">
        <v>6223.3</v>
      </c>
      <c r="F21532">
        <v>6226.95</v>
      </c>
      <c r="G21532">
        <v>5912.05</v>
      </c>
      <c r="H21532">
        <v>6090</v>
      </c>
      <c r="I21532">
        <v>6115.2</v>
      </c>
      <c r="J21532">
        <v>6123.11</v>
      </c>
      <c r="K21532">
        <v>49759</v>
      </c>
      <c r="L21532">
        <v>30467977955000</v>
      </c>
      <c r="M21532" t="s">
        <v>10585</v>
      </c>
      <c r="N21532">
        <v>35546</v>
      </c>
      <c r="O21532">
        <v>0.71440000000000003</v>
      </c>
    </row>
    <row r="21533" spans="1:15" x14ac:dyDescent="0.25">
      <c r="A21533" s="1">
        <v>42723</v>
      </c>
      <c r="B21533" s="2" t="s">
        <v>9430</v>
      </c>
      <c r="C21533" s="2" t="s">
        <v>16</v>
      </c>
      <c r="D21533">
        <v>6115.2</v>
      </c>
      <c r="E21533">
        <v>6139</v>
      </c>
      <c r="F21533">
        <v>6139</v>
      </c>
      <c r="G21533">
        <v>5975</v>
      </c>
      <c r="H21533">
        <v>6040</v>
      </c>
      <c r="I21533">
        <v>6030.75</v>
      </c>
      <c r="J21533">
        <v>6035.88</v>
      </c>
      <c r="K21533">
        <v>28248</v>
      </c>
      <c r="L21533">
        <v>17050164819999.998</v>
      </c>
      <c r="M21533" t="s">
        <v>10586</v>
      </c>
      <c r="N21533">
        <v>24266</v>
      </c>
      <c r="O21533">
        <v>0.8590000000000001</v>
      </c>
    </row>
    <row r="21534" spans="1:15" x14ac:dyDescent="0.25">
      <c r="A21534" s="1">
        <v>42724</v>
      </c>
      <c r="B21534" s="2" t="s">
        <v>9430</v>
      </c>
      <c r="C21534" s="2" t="s">
        <v>16</v>
      </c>
      <c r="D21534">
        <v>6030.75</v>
      </c>
      <c r="E21534">
        <v>6050</v>
      </c>
      <c r="F21534">
        <v>6074</v>
      </c>
      <c r="G21534">
        <v>5900</v>
      </c>
      <c r="H21534">
        <v>5925</v>
      </c>
      <c r="I21534">
        <v>5917.95</v>
      </c>
      <c r="J21534">
        <v>5951.82</v>
      </c>
      <c r="K21534">
        <v>19716</v>
      </c>
      <c r="L21534">
        <v>11734607950000</v>
      </c>
      <c r="M21534" t="s">
        <v>9459</v>
      </c>
      <c r="N21534">
        <v>12383</v>
      </c>
      <c r="O21534">
        <v>0.62809999999999999</v>
      </c>
    </row>
    <row r="21535" spans="1:15" x14ac:dyDescent="0.25">
      <c r="A21535" s="1">
        <v>42725</v>
      </c>
      <c r="B21535" s="2" t="s">
        <v>9430</v>
      </c>
      <c r="C21535" s="2" t="s">
        <v>16</v>
      </c>
      <c r="D21535">
        <v>5917.95</v>
      </c>
      <c r="E21535">
        <v>5916</v>
      </c>
      <c r="F21535">
        <v>5949.55</v>
      </c>
      <c r="G21535">
        <v>5820</v>
      </c>
      <c r="H21535">
        <v>5866.2</v>
      </c>
      <c r="I21535">
        <v>5846.45</v>
      </c>
      <c r="J21535">
        <v>5876.57</v>
      </c>
      <c r="K21535">
        <v>53140</v>
      </c>
      <c r="L21535">
        <v>31228099135000.004</v>
      </c>
      <c r="M21535" t="s">
        <v>10587</v>
      </c>
      <c r="N21535">
        <v>41756</v>
      </c>
      <c r="O21535">
        <v>0.78580000000000005</v>
      </c>
    </row>
    <row r="21536" spans="1:15" x14ac:dyDescent="0.25">
      <c r="A21536" s="1">
        <v>42726</v>
      </c>
      <c r="B21536" s="2" t="s">
        <v>9430</v>
      </c>
      <c r="C21536" s="2" t="s">
        <v>16</v>
      </c>
      <c r="D21536">
        <v>5846.45</v>
      </c>
      <c r="E21536">
        <v>5849</v>
      </c>
      <c r="F21536">
        <v>5849</v>
      </c>
      <c r="G21536">
        <v>5750</v>
      </c>
      <c r="H21536">
        <v>5770</v>
      </c>
      <c r="I21536">
        <v>5767.85</v>
      </c>
      <c r="J21536">
        <v>5773</v>
      </c>
      <c r="K21536">
        <v>46891</v>
      </c>
      <c r="L21536">
        <v>27070184564999.996</v>
      </c>
      <c r="M21536" t="s">
        <v>10588</v>
      </c>
      <c r="N21536">
        <v>34180</v>
      </c>
      <c r="O21536">
        <v>0.72889999999999999</v>
      </c>
    </row>
    <row r="21537" spans="1:15" x14ac:dyDescent="0.25">
      <c r="A21537" s="1">
        <v>42727</v>
      </c>
      <c r="B21537" s="2" t="s">
        <v>9430</v>
      </c>
      <c r="C21537" s="2" t="s">
        <v>16</v>
      </c>
      <c r="D21537">
        <v>5767.85</v>
      </c>
      <c r="E21537">
        <v>5760</v>
      </c>
      <c r="F21537">
        <v>5935.05</v>
      </c>
      <c r="G21537">
        <v>5746</v>
      </c>
      <c r="H21537">
        <v>5760</v>
      </c>
      <c r="I21537">
        <v>5803.6</v>
      </c>
      <c r="J21537">
        <v>5798.49</v>
      </c>
      <c r="K21537">
        <v>53313</v>
      </c>
      <c r="L21537">
        <v>30913495155000</v>
      </c>
      <c r="M21537" t="s">
        <v>10589</v>
      </c>
      <c r="N21537">
        <v>42834</v>
      </c>
      <c r="O21537">
        <v>0.8034</v>
      </c>
    </row>
    <row r="21538" spans="1:15" x14ac:dyDescent="0.25">
      <c r="A21538" s="1">
        <v>42730</v>
      </c>
      <c r="B21538" s="2" t="s">
        <v>9430</v>
      </c>
      <c r="C21538" s="2" t="s">
        <v>16</v>
      </c>
      <c r="D21538">
        <v>5803.6</v>
      </c>
      <c r="E21538">
        <v>5810</v>
      </c>
      <c r="F21538">
        <v>5856</v>
      </c>
      <c r="G21538">
        <v>5750</v>
      </c>
      <c r="H21538">
        <v>5817.1</v>
      </c>
      <c r="I21538">
        <v>5838</v>
      </c>
      <c r="J21538">
        <v>5793</v>
      </c>
      <c r="K21538">
        <v>8203</v>
      </c>
      <c r="L21538">
        <v>4752000660000</v>
      </c>
      <c r="M21538" t="s">
        <v>10590</v>
      </c>
      <c r="N21538">
        <v>5161</v>
      </c>
      <c r="O21538">
        <v>0.62919999999999998</v>
      </c>
    </row>
    <row r="21539" spans="1:15" x14ac:dyDescent="0.25">
      <c r="A21539" s="1">
        <v>42731</v>
      </c>
      <c r="B21539" s="2" t="s">
        <v>9430</v>
      </c>
      <c r="C21539" s="2" t="s">
        <v>16</v>
      </c>
      <c r="D21539">
        <v>5838</v>
      </c>
      <c r="E21539">
        <v>5835</v>
      </c>
      <c r="F21539">
        <v>5913.95</v>
      </c>
      <c r="G21539">
        <v>5799</v>
      </c>
      <c r="H21539">
        <v>5875</v>
      </c>
      <c r="I21539">
        <v>5877.55</v>
      </c>
      <c r="J21539">
        <v>5884.49</v>
      </c>
      <c r="K21539">
        <v>25155</v>
      </c>
      <c r="L21539">
        <v>14802425319999.998</v>
      </c>
      <c r="M21539" t="s">
        <v>10591</v>
      </c>
      <c r="N21539">
        <v>20566</v>
      </c>
      <c r="O21539">
        <v>0.8176000000000001</v>
      </c>
    </row>
    <row r="21540" spans="1:15" x14ac:dyDescent="0.25">
      <c r="A21540" s="1">
        <v>42732</v>
      </c>
      <c r="B21540" s="2" t="s">
        <v>9430</v>
      </c>
      <c r="C21540" s="2" t="s">
        <v>16</v>
      </c>
      <c r="D21540">
        <v>5877.55</v>
      </c>
      <c r="E21540">
        <v>5869.95</v>
      </c>
      <c r="F21540">
        <v>5931.1</v>
      </c>
      <c r="G21540">
        <v>5840.3</v>
      </c>
      <c r="H21540">
        <v>5881</v>
      </c>
      <c r="I21540">
        <v>5897.65</v>
      </c>
      <c r="J21540">
        <v>5900.67</v>
      </c>
      <c r="K21540">
        <v>36511</v>
      </c>
      <c r="L21540">
        <v>21543923980000</v>
      </c>
      <c r="M21540" t="s">
        <v>10592</v>
      </c>
      <c r="N21540">
        <v>31189</v>
      </c>
      <c r="O21540">
        <v>0.85420000000000007</v>
      </c>
    </row>
    <row r="21541" spans="1:15" x14ac:dyDescent="0.25">
      <c r="A21541" s="1">
        <v>42733</v>
      </c>
      <c r="B21541" s="2" t="s">
        <v>9430</v>
      </c>
      <c r="C21541" s="2" t="s">
        <v>16</v>
      </c>
      <c r="D21541">
        <v>5897.65</v>
      </c>
      <c r="E21541">
        <v>5865</v>
      </c>
      <c r="F21541">
        <v>6029.95</v>
      </c>
      <c r="G21541">
        <v>5865</v>
      </c>
      <c r="H21541">
        <v>5971.55</v>
      </c>
      <c r="I21541">
        <v>5974.3</v>
      </c>
      <c r="J21541">
        <v>5971.66</v>
      </c>
      <c r="K21541">
        <v>36337</v>
      </c>
      <c r="L21541">
        <v>21699231980000</v>
      </c>
      <c r="M21541" t="s">
        <v>10593</v>
      </c>
      <c r="N21541">
        <v>26672</v>
      </c>
      <c r="O21541">
        <v>0.7340000000000001</v>
      </c>
    </row>
    <row r="21542" spans="1:15" x14ac:dyDescent="0.25">
      <c r="A21542" s="1">
        <v>42734</v>
      </c>
      <c r="B21542" s="2" t="s">
        <v>9430</v>
      </c>
      <c r="C21542" s="2" t="s">
        <v>16</v>
      </c>
      <c r="D21542">
        <v>5974.3</v>
      </c>
      <c r="E21542">
        <v>5959.95</v>
      </c>
      <c r="F21542">
        <v>6048.4</v>
      </c>
      <c r="G21542">
        <v>5902.05</v>
      </c>
      <c r="H21542">
        <v>6000.05</v>
      </c>
      <c r="I21542">
        <v>6028.35</v>
      </c>
      <c r="J21542">
        <v>6023.21</v>
      </c>
      <c r="K21542">
        <v>16658</v>
      </c>
      <c r="L21542">
        <v>10033471120000</v>
      </c>
      <c r="M21542" t="s">
        <v>168</v>
      </c>
      <c r="N21542">
        <v>11421</v>
      </c>
      <c r="O21542">
        <v>0.68559999999999999</v>
      </c>
    </row>
    <row r="21543" spans="1:15" x14ac:dyDescent="0.25">
      <c r="A21543" s="1">
        <v>42737</v>
      </c>
      <c r="B21543" s="2" t="s">
        <v>9430</v>
      </c>
      <c r="C21543" s="2" t="s">
        <v>16</v>
      </c>
      <c r="D21543">
        <v>6028.35</v>
      </c>
      <c r="E21543">
        <v>6030</v>
      </c>
      <c r="F21543">
        <v>6081.05</v>
      </c>
      <c r="G21543">
        <v>5939.95</v>
      </c>
      <c r="H21543">
        <v>5970</v>
      </c>
      <c r="I21543">
        <v>5974.4</v>
      </c>
      <c r="J21543">
        <v>6023.23</v>
      </c>
      <c r="K21543">
        <v>16376</v>
      </c>
      <c r="L21543">
        <v>9863648760000</v>
      </c>
      <c r="M21543" t="s">
        <v>9624</v>
      </c>
      <c r="N21543">
        <v>9965</v>
      </c>
      <c r="O21543">
        <v>0.60850000000000004</v>
      </c>
    </row>
    <row r="21544" spans="1:15" x14ac:dyDescent="0.25">
      <c r="A21544" s="1">
        <v>42738</v>
      </c>
      <c r="B21544" s="2" t="s">
        <v>9430</v>
      </c>
      <c r="C21544" s="2" t="s">
        <v>16</v>
      </c>
      <c r="D21544">
        <v>5974.4</v>
      </c>
      <c r="E21544">
        <v>5975.1</v>
      </c>
      <c r="F21544">
        <v>6069.95</v>
      </c>
      <c r="G21544">
        <v>5975.1</v>
      </c>
      <c r="H21544">
        <v>6029.7</v>
      </c>
      <c r="I21544">
        <v>6027.4</v>
      </c>
      <c r="J21544">
        <v>6042.68</v>
      </c>
      <c r="K21544">
        <v>13996</v>
      </c>
      <c r="L21544">
        <v>8457334340000.001</v>
      </c>
      <c r="M21544" t="s">
        <v>10594</v>
      </c>
      <c r="N21544">
        <v>10713</v>
      </c>
      <c r="O21544">
        <v>0.76540000000000008</v>
      </c>
    </row>
    <row r="21545" spans="1:15" x14ac:dyDescent="0.25">
      <c r="A21545" s="1">
        <v>42739</v>
      </c>
      <c r="B21545" s="2" t="s">
        <v>9430</v>
      </c>
      <c r="C21545" s="2" t="s">
        <v>16</v>
      </c>
      <c r="D21545">
        <v>6027.4</v>
      </c>
      <c r="E21545">
        <v>6040</v>
      </c>
      <c r="F21545">
        <v>6049.85</v>
      </c>
      <c r="G21545">
        <v>5851</v>
      </c>
      <c r="H21545">
        <v>5890</v>
      </c>
      <c r="I21545">
        <v>5890.15</v>
      </c>
      <c r="J21545">
        <v>5934.25</v>
      </c>
      <c r="K21545">
        <v>44184</v>
      </c>
      <c r="L21545">
        <v>26219889020000</v>
      </c>
      <c r="M21545" t="s">
        <v>10595</v>
      </c>
      <c r="N21545">
        <v>35045</v>
      </c>
      <c r="O21545">
        <v>0.79319999999999991</v>
      </c>
    </row>
    <row r="21546" spans="1:15" x14ac:dyDescent="0.25">
      <c r="A21546" s="1">
        <v>42740</v>
      </c>
      <c r="B21546" s="2" t="s">
        <v>9430</v>
      </c>
      <c r="C21546" s="2" t="s">
        <v>16</v>
      </c>
      <c r="D21546">
        <v>5890.15</v>
      </c>
      <c r="E21546">
        <v>5939.9</v>
      </c>
      <c r="F21546">
        <v>5965</v>
      </c>
      <c r="G21546">
        <v>5830.05</v>
      </c>
      <c r="H21546">
        <v>5900</v>
      </c>
      <c r="I21546">
        <v>5921.8</v>
      </c>
      <c r="J21546">
        <v>5907.41</v>
      </c>
      <c r="K21546">
        <v>49983</v>
      </c>
      <c r="L21546">
        <v>29527018170000</v>
      </c>
      <c r="M21546" t="s">
        <v>10596</v>
      </c>
      <c r="N21546">
        <v>38723</v>
      </c>
      <c r="O21546">
        <v>0.77470000000000006</v>
      </c>
    </row>
    <row r="21547" spans="1:15" x14ac:dyDescent="0.25">
      <c r="A21547" s="1">
        <v>42741</v>
      </c>
      <c r="B21547" s="2" t="s">
        <v>9430</v>
      </c>
      <c r="C21547" s="2" t="s">
        <v>16</v>
      </c>
      <c r="D21547">
        <v>5921.8</v>
      </c>
      <c r="E21547">
        <v>5916.15</v>
      </c>
      <c r="F21547">
        <v>5959</v>
      </c>
      <c r="G21547">
        <v>5890</v>
      </c>
      <c r="H21547">
        <v>5926</v>
      </c>
      <c r="I21547">
        <v>5929.85</v>
      </c>
      <c r="J21547">
        <v>5934.59</v>
      </c>
      <c r="K21547">
        <v>10929</v>
      </c>
      <c r="L21547">
        <v>6485907990000</v>
      </c>
      <c r="M21547" t="s">
        <v>10597</v>
      </c>
      <c r="N21547">
        <v>7174</v>
      </c>
      <c r="O21547">
        <v>0.65639999999999998</v>
      </c>
    </row>
    <row r="21548" spans="1:15" x14ac:dyDescent="0.25">
      <c r="A21548" s="1">
        <v>42744</v>
      </c>
      <c r="B21548" s="2" t="s">
        <v>9430</v>
      </c>
      <c r="C21548" s="2" t="s">
        <v>16</v>
      </c>
      <c r="D21548">
        <v>5929.85</v>
      </c>
      <c r="E21548">
        <v>5960</v>
      </c>
      <c r="F21548">
        <v>5980</v>
      </c>
      <c r="G21548">
        <v>5891</v>
      </c>
      <c r="H21548">
        <v>5895</v>
      </c>
      <c r="I21548">
        <v>5910.85</v>
      </c>
      <c r="J21548">
        <v>5937.48</v>
      </c>
      <c r="K21548">
        <v>5231</v>
      </c>
      <c r="L21548">
        <v>3105895775000</v>
      </c>
      <c r="M21548" t="s">
        <v>10598</v>
      </c>
      <c r="N21548">
        <v>2872</v>
      </c>
      <c r="O21548">
        <v>0.54900000000000004</v>
      </c>
    </row>
    <row r="21549" spans="1:15" x14ac:dyDescent="0.25">
      <c r="A21549" s="1">
        <v>42745</v>
      </c>
      <c r="B21549" s="2" t="s">
        <v>9430</v>
      </c>
      <c r="C21549" s="2" t="s">
        <v>16</v>
      </c>
      <c r="D21549">
        <v>5910.85</v>
      </c>
      <c r="E21549">
        <v>5940</v>
      </c>
      <c r="F21549">
        <v>5945</v>
      </c>
      <c r="G21549">
        <v>5856.15</v>
      </c>
      <c r="H21549">
        <v>5895</v>
      </c>
      <c r="I21549">
        <v>5905.75</v>
      </c>
      <c r="J21549">
        <v>5902.55</v>
      </c>
      <c r="K21549">
        <v>13422</v>
      </c>
      <c r="L21549">
        <v>7922406570000</v>
      </c>
      <c r="M21549" t="s">
        <v>10599</v>
      </c>
      <c r="N21549">
        <v>8732</v>
      </c>
      <c r="O21549">
        <v>0.65060000000000007</v>
      </c>
    </row>
    <row r="21550" spans="1:15" x14ac:dyDescent="0.25">
      <c r="A21550" s="1">
        <v>42746</v>
      </c>
      <c r="B21550" s="2" t="s">
        <v>9430</v>
      </c>
      <c r="C21550" s="2" t="s">
        <v>16</v>
      </c>
      <c r="D21550">
        <v>5905.75</v>
      </c>
      <c r="E21550">
        <v>5912.1</v>
      </c>
      <c r="F21550">
        <v>5940</v>
      </c>
      <c r="G21550">
        <v>5877</v>
      </c>
      <c r="H21550">
        <v>5901.15</v>
      </c>
      <c r="I21550">
        <v>5914.8</v>
      </c>
      <c r="J21550">
        <v>5916.29</v>
      </c>
      <c r="K21550">
        <v>26136</v>
      </c>
      <c r="L21550">
        <v>15462805685000</v>
      </c>
      <c r="M21550" t="s">
        <v>9876</v>
      </c>
      <c r="N21550">
        <v>22288</v>
      </c>
      <c r="O21550">
        <v>0.8528</v>
      </c>
    </row>
    <row r="21551" spans="1:15" x14ac:dyDescent="0.25">
      <c r="A21551" s="1">
        <v>42747</v>
      </c>
      <c r="B21551" s="2" t="s">
        <v>9430</v>
      </c>
      <c r="C21551" s="2" t="s">
        <v>16</v>
      </c>
      <c r="D21551">
        <v>5914.8</v>
      </c>
      <c r="E21551">
        <v>5900</v>
      </c>
      <c r="F21551">
        <v>5935</v>
      </c>
      <c r="G21551">
        <v>5833</v>
      </c>
      <c r="H21551">
        <v>5850</v>
      </c>
      <c r="I21551">
        <v>5855</v>
      </c>
      <c r="J21551">
        <v>5896.15</v>
      </c>
      <c r="K21551">
        <v>50031</v>
      </c>
      <c r="L21551">
        <v>29499015995000</v>
      </c>
      <c r="M21551" t="s">
        <v>10600</v>
      </c>
      <c r="N21551">
        <v>44012</v>
      </c>
      <c r="O21551">
        <v>0.87970000000000004</v>
      </c>
    </row>
    <row r="21552" spans="1:15" x14ac:dyDescent="0.25">
      <c r="A21552" s="1">
        <v>42748</v>
      </c>
      <c r="B21552" s="2" t="s">
        <v>9430</v>
      </c>
      <c r="C21552" s="2" t="s">
        <v>16</v>
      </c>
      <c r="D21552">
        <v>5855</v>
      </c>
      <c r="E21552">
        <v>5877</v>
      </c>
      <c r="F21552">
        <v>5915</v>
      </c>
      <c r="G21552">
        <v>5859</v>
      </c>
      <c r="H21552">
        <v>5912.95</v>
      </c>
      <c r="I21552">
        <v>5899.3</v>
      </c>
      <c r="J21552">
        <v>5894.83</v>
      </c>
      <c r="K21552">
        <v>20629</v>
      </c>
      <c r="L21552">
        <v>12160452850000</v>
      </c>
      <c r="M21552" t="s">
        <v>2682</v>
      </c>
      <c r="N21552">
        <v>5971</v>
      </c>
      <c r="O21552">
        <v>0.28940000000000005</v>
      </c>
    </row>
    <row r="21553" spans="1:15" x14ac:dyDescent="0.25">
      <c r="A21553" s="1">
        <v>42751</v>
      </c>
      <c r="B21553" s="2" t="s">
        <v>9430</v>
      </c>
      <c r="C21553" s="2" t="s">
        <v>16</v>
      </c>
      <c r="D21553">
        <v>5899.3</v>
      </c>
      <c r="E21553">
        <v>5910.05</v>
      </c>
      <c r="F21553">
        <v>5915</v>
      </c>
      <c r="G21553">
        <v>5870.9</v>
      </c>
      <c r="H21553">
        <v>5871</v>
      </c>
      <c r="I21553">
        <v>5883.45</v>
      </c>
      <c r="J21553">
        <v>5894.15</v>
      </c>
      <c r="K21553">
        <v>5009</v>
      </c>
      <c r="L21553">
        <v>2952380970000</v>
      </c>
      <c r="M21553" t="s">
        <v>10601</v>
      </c>
      <c r="N21553">
        <v>3365</v>
      </c>
      <c r="O21553">
        <v>0.67180000000000006</v>
      </c>
    </row>
    <row r="21554" spans="1:15" x14ac:dyDescent="0.25">
      <c r="A21554" s="1">
        <v>42752</v>
      </c>
      <c r="B21554" s="2" t="s">
        <v>9430</v>
      </c>
      <c r="C21554" s="2" t="s">
        <v>16</v>
      </c>
      <c r="D21554">
        <v>5883.45</v>
      </c>
      <c r="E21554">
        <v>5882.95</v>
      </c>
      <c r="F21554">
        <v>5914.5</v>
      </c>
      <c r="G21554">
        <v>5851.05</v>
      </c>
      <c r="H21554">
        <v>5880</v>
      </c>
      <c r="I21554">
        <v>5895.8</v>
      </c>
      <c r="J21554">
        <v>5892.6</v>
      </c>
      <c r="K21554">
        <v>10304</v>
      </c>
      <c r="L21554">
        <v>6071739395000</v>
      </c>
      <c r="M21554" t="s">
        <v>10602</v>
      </c>
      <c r="N21554">
        <v>7683</v>
      </c>
      <c r="O21554">
        <v>0.74560000000000004</v>
      </c>
    </row>
    <row r="21555" spans="1:15" x14ac:dyDescent="0.25">
      <c r="A21555" s="1">
        <v>42753</v>
      </c>
      <c r="B21555" s="2" t="s">
        <v>9430</v>
      </c>
      <c r="C21555" s="2" t="s">
        <v>16</v>
      </c>
      <c r="D21555">
        <v>5895.8</v>
      </c>
      <c r="E21555">
        <v>5885.15</v>
      </c>
      <c r="F21555">
        <v>5950</v>
      </c>
      <c r="G21555">
        <v>5872</v>
      </c>
      <c r="H21555">
        <v>5909</v>
      </c>
      <c r="I21555">
        <v>5918.25</v>
      </c>
      <c r="J21555">
        <v>5909.89</v>
      </c>
      <c r="K21555">
        <v>44155</v>
      </c>
      <c r="L21555">
        <v>26095115850000</v>
      </c>
      <c r="M21555" t="s">
        <v>10603</v>
      </c>
      <c r="N21555">
        <v>39770</v>
      </c>
      <c r="O21555">
        <v>0.90069999999999995</v>
      </c>
    </row>
    <row r="21556" spans="1:15" x14ac:dyDescent="0.25">
      <c r="A21556" s="1">
        <v>42754</v>
      </c>
      <c r="B21556" s="2" t="s">
        <v>9430</v>
      </c>
      <c r="C21556" s="2" t="s">
        <v>16</v>
      </c>
      <c r="D21556">
        <v>5918.25</v>
      </c>
      <c r="E21556">
        <v>5918.25</v>
      </c>
      <c r="F21556">
        <v>5939</v>
      </c>
      <c r="G21556">
        <v>5886</v>
      </c>
      <c r="H21556">
        <v>5900</v>
      </c>
      <c r="I21556">
        <v>5911.45</v>
      </c>
      <c r="J21556">
        <v>5912.42</v>
      </c>
      <c r="K21556">
        <v>31506</v>
      </c>
      <c r="L21556">
        <v>18627684400000</v>
      </c>
      <c r="M21556" t="s">
        <v>10604</v>
      </c>
      <c r="N21556">
        <v>25180</v>
      </c>
      <c r="O21556">
        <v>0.79920000000000002</v>
      </c>
    </row>
    <row r="21557" spans="1:15" x14ac:dyDescent="0.25">
      <c r="A21557" s="1">
        <v>42755</v>
      </c>
      <c r="B21557" s="2" t="s">
        <v>9430</v>
      </c>
      <c r="C21557" s="2" t="s">
        <v>16</v>
      </c>
      <c r="D21557">
        <v>5911.45</v>
      </c>
      <c r="E21557">
        <v>5905</v>
      </c>
      <c r="F21557">
        <v>5910.1</v>
      </c>
      <c r="G21557">
        <v>5871</v>
      </c>
      <c r="H21557">
        <v>5880.05</v>
      </c>
      <c r="I21557">
        <v>5899.8</v>
      </c>
      <c r="J21557">
        <v>5899.24</v>
      </c>
      <c r="K21557">
        <v>229261</v>
      </c>
      <c r="L21557">
        <v>135246481465000.02</v>
      </c>
      <c r="M21557" t="s">
        <v>10605</v>
      </c>
      <c r="N21557">
        <v>223295</v>
      </c>
      <c r="O21557">
        <v>0.97400000000000009</v>
      </c>
    </row>
    <row r="21558" spans="1:15" x14ac:dyDescent="0.25">
      <c r="A21558" s="1">
        <v>42758</v>
      </c>
      <c r="B21558" s="2" t="s">
        <v>9430</v>
      </c>
      <c r="C21558" s="2" t="s">
        <v>16</v>
      </c>
      <c r="D21558">
        <v>5899.8</v>
      </c>
      <c r="E21558">
        <v>5854.05</v>
      </c>
      <c r="F21558">
        <v>5940.05</v>
      </c>
      <c r="G21558">
        <v>5854.05</v>
      </c>
      <c r="H21558">
        <v>5908</v>
      </c>
      <c r="I21558">
        <v>5924.05</v>
      </c>
      <c r="J21558">
        <v>5920.08</v>
      </c>
      <c r="K21558">
        <v>19862</v>
      </c>
      <c r="L21558">
        <v>11758455300000</v>
      </c>
      <c r="M21558" t="s">
        <v>10606</v>
      </c>
      <c r="N21558">
        <v>14644</v>
      </c>
      <c r="O21558">
        <v>0.73730000000000007</v>
      </c>
    </row>
    <row r="21559" spans="1:15" x14ac:dyDescent="0.25">
      <c r="A21559" s="1">
        <v>42759</v>
      </c>
      <c r="B21559" s="2" t="s">
        <v>9430</v>
      </c>
      <c r="C21559" s="2" t="s">
        <v>16</v>
      </c>
      <c r="D21559">
        <v>5924.05</v>
      </c>
      <c r="E21559">
        <v>5915.2</v>
      </c>
      <c r="F21559">
        <v>5999</v>
      </c>
      <c r="G21559">
        <v>5881.65</v>
      </c>
      <c r="H21559">
        <v>5940</v>
      </c>
      <c r="I21559">
        <v>5957.75</v>
      </c>
      <c r="J21559">
        <v>5929.09</v>
      </c>
      <c r="K21559">
        <v>18514</v>
      </c>
      <c r="L21559">
        <v>10977121710000</v>
      </c>
      <c r="M21559" t="s">
        <v>10607</v>
      </c>
      <c r="N21559">
        <v>12270</v>
      </c>
      <c r="O21559">
        <v>0.66269999999999996</v>
      </c>
    </row>
    <row r="21560" spans="1:15" x14ac:dyDescent="0.25">
      <c r="A21560" s="1">
        <v>42760</v>
      </c>
      <c r="B21560" s="2" t="s">
        <v>9430</v>
      </c>
      <c r="C21560" s="2" t="s">
        <v>16</v>
      </c>
      <c r="D21560">
        <v>5957.75</v>
      </c>
      <c r="E21560">
        <v>5979.95</v>
      </c>
      <c r="F21560">
        <v>5993</v>
      </c>
      <c r="G21560">
        <v>5920</v>
      </c>
      <c r="H21560">
        <v>5956.95</v>
      </c>
      <c r="I21560">
        <v>5965.95</v>
      </c>
      <c r="J21560">
        <v>5975.62</v>
      </c>
      <c r="K21560">
        <v>76075</v>
      </c>
      <c r="L21560">
        <v>45459533055000</v>
      </c>
      <c r="M21560" t="s">
        <v>10608</v>
      </c>
      <c r="N21560">
        <v>68941</v>
      </c>
      <c r="O21560">
        <v>0.90620000000000012</v>
      </c>
    </row>
    <row r="21561" spans="1:15" x14ac:dyDescent="0.25">
      <c r="A21561" s="1">
        <v>42762</v>
      </c>
      <c r="B21561" s="2" t="s">
        <v>9430</v>
      </c>
      <c r="C21561" s="2" t="s">
        <v>16</v>
      </c>
      <c r="D21561">
        <v>5965.95</v>
      </c>
      <c r="E21561">
        <v>5975</v>
      </c>
      <c r="F21561">
        <v>6005</v>
      </c>
      <c r="G21561">
        <v>5851</v>
      </c>
      <c r="H21561">
        <v>5900</v>
      </c>
      <c r="I21561">
        <v>5914.2</v>
      </c>
      <c r="J21561">
        <v>5919.98</v>
      </c>
      <c r="K21561">
        <v>35907</v>
      </c>
      <c r="L21561">
        <v>21256889280000</v>
      </c>
      <c r="M21561" t="s">
        <v>10609</v>
      </c>
      <c r="N21561">
        <v>22325</v>
      </c>
      <c r="O21561">
        <v>0.62170000000000003</v>
      </c>
    </row>
    <row r="21562" spans="1:15" x14ac:dyDescent="0.25">
      <c r="A21562" s="1">
        <v>42765</v>
      </c>
      <c r="B21562" s="2" t="s">
        <v>9430</v>
      </c>
      <c r="C21562" s="2" t="s">
        <v>16</v>
      </c>
      <c r="D21562">
        <v>5914.2</v>
      </c>
      <c r="E21562">
        <v>5966.2</v>
      </c>
      <c r="F21562">
        <v>5975</v>
      </c>
      <c r="G21562">
        <v>5880</v>
      </c>
      <c r="H21562">
        <v>5895</v>
      </c>
      <c r="I21562">
        <v>5899.5</v>
      </c>
      <c r="J21562">
        <v>5906.07</v>
      </c>
      <c r="K21562">
        <v>41985</v>
      </c>
      <c r="L21562">
        <v>24796652235000</v>
      </c>
      <c r="M21562" t="s">
        <v>3062</v>
      </c>
      <c r="N21562">
        <v>33964</v>
      </c>
      <c r="O21562">
        <v>0.80900000000000005</v>
      </c>
    </row>
    <row r="21563" spans="1:15" x14ac:dyDescent="0.25">
      <c r="A21563" s="1">
        <v>42766</v>
      </c>
      <c r="B21563" s="2" t="s">
        <v>9430</v>
      </c>
      <c r="C21563" s="2" t="s">
        <v>16</v>
      </c>
      <c r="D21563">
        <v>5899.5</v>
      </c>
      <c r="E21563">
        <v>5882</v>
      </c>
      <c r="F21563">
        <v>5920</v>
      </c>
      <c r="G21563">
        <v>5828</v>
      </c>
      <c r="H21563">
        <v>5866</v>
      </c>
      <c r="I21563">
        <v>5851.85</v>
      </c>
      <c r="J21563">
        <v>5850.47</v>
      </c>
      <c r="K21563">
        <v>227693</v>
      </c>
      <c r="L21563">
        <v>133211182209999.98</v>
      </c>
      <c r="M21563" t="s">
        <v>10610</v>
      </c>
      <c r="N21563">
        <v>219445</v>
      </c>
      <c r="O21563">
        <v>0.96379999999999999</v>
      </c>
    </row>
    <row r="21564" spans="1:15" x14ac:dyDescent="0.25">
      <c r="A21564" s="1">
        <v>42767</v>
      </c>
      <c r="B21564" s="2" t="s">
        <v>9430</v>
      </c>
      <c r="C21564" s="2" t="s">
        <v>16</v>
      </c>
      <c r="D21564">
        <v>5851.85</v>
      </c>
      <c r="E21564">
        <v>5898</v>
      </c>
      <c r="F21564">
        <v>5935</v>
      </c>
      <c r="G21564">
        <v>5834.75</v>
      </c>
      <c r="H21564">
        <v>5914.05</v>
      </c>
      <c r="I21564">
        <v>5912.45</v>
      </c>
      <c r="J21564">
        <v>5888.17</v>
      </c>
      <c r="K21564">
        <v>18509</v>
      </c>
      <c r="L21564">
        <v>10898405115000</v>
      </c>
      <c r="M21564" t="s">
        <v>10611</v>
      </c>
      <c r="N21564">
        <v>12137</v>
      </c>
      <c r="O21564">
        <v>0.65569999999999995</v>
      </c>
    </row>
    <row r="21565" spans="1:15" x14ac:dyDescent="0.25">
      <c r="A21565" s="1">
        <v>42768</v>
      </c>
      <c r="B21565" s="2" t="s">
        <v>9430</v>
      </c>
      <c r="C21565" s="2" t="s">
        <v>16</v>
      </c>
      <c r="D21565">
        <v>5912.45</v>
      </c>
      <c r="E21565">
        <v>5934</v>
      </c>
      <c r="F21565">
        <v>6030</v>
      </c>
      <c r="G21565">
        <v>5885</v>
      </c>
      <c r="H21565">
        <v>6025</v>
      </c>
      <c r="I21565">
        <v>5994.3</v>
      </c>
      <c r="J21565">
        <v>5951.48</v>
      </c>
      <c r="K21565">
        <v>28641</v>
      </c>
      <c r="L21565">
        <v>17045626394999.998</v>
      </c>
      <c r="M21565" t="s">
        <v>10612</v>
      </c>
      <c r="N21565">
        <v>19472</v>
      </c>
      <c r="O21565">
        <v>0.67989999999999995</v>
      </c>
    </row>
    <row r="21566" spans="1:15" x14ac:dyDescent="0.25">
      <c r="A21566" s="1">
        <v>42769</v>
      </c>
      <c r="B21566" s="2" t="s">
        <v>9430</v>
      </c>
      <c r="C21566" s="2" t="s">
        <v>16</v>
      </c>
      <c r="D21566">
        <v>5994.3</v>
      </c>
      <c r="E21566">
        <v>5999.8</v>
      </c>
      <c r="F21566">
        <v>6145</v>
      </c>
      <c r="G21566">
        <v>5971</v>
      </c>
      <c r="H21566">
        <v>6110</v>
      </c>
      <c r="I21566">
        <v>6088.5</v>
      </c>
      <c r="J21566">
        <v>6047.92</v>
      </c>
      <c r="K21566">
        <v>25689</v>
      </c>
      <c r="L21566">
        <v>15536509630000.002</v>
      </c>
      <c r="M21566" t="s">
        <v>10613</v>
      </c>
      <c r="N21566">
        <v>16400</v>
      </c>
      <c r="O21566">
        <v>0.63840000000000008</v>
      </c>
    </row>
    <row r="21567" spans="1:15" x14ac:dyDescent="0.25">
      <c r="A21567" s="1">
        <v>42772</v>
      </c>
      <c r="B21567" s="2" t="s">
        <v>9430</v>
      </c>
      <c r="C21567" s="2" t="s">
        <v>16</v>
      </c>
      <c r="D21567">
        <v>6088.5</v>
      </c>
      <c r="E21567">
        <v>6085</v>
      </c>
      <c r="F21567">
        <v>6346</v>
      </c>
      <c r="G21567">
        <v>6085</v>
      </c>
      <c r="H21567">
        <v>6344</v>
      </c>
      <c r="I21567">
        <v>6305.5</v>
      </c>
      <c r="J21567">
        <v>6245.78</v>
      </c>
      <c r="K21567">
        <v>30113</v>
      </c>
      <c r="L21567">
        <v>18807917675000</v>
      </c>
      <c r="M21567" t="s">
        <v>10614</v>
      </c>
      <c r="N21567">
        <v>18906</v>
      </c>
      <c r="O21567">
        <v>0.62780000000000002</v>
      </c>
    </row>
    <row r="21568" spans="1:15" x14ac:dyDescent="0.25">
      <c r="A21568" s="1">
        <v>42773</v>
      </c>
      <c r="B21568" s="2" t="s">
        <v>9430</v>
      </c>
      <c r="C21568" s="2" t="s">
        <v>16</v>
      </c>
      <c r="D21568">
        <v>6305.5</v>
      </c>
      <c r="E21568">
        <v>6300</v>
      </c>
      <c r="F21568">
        <v>6350</v>
      </c>
      <c r="G21568">
        <v>6075</v>
      </c>
      <c r="H21568">
        <v>6150</v>
      </c>
      <c r="I21568">
        <v>6128.25</v>
      </c>
      <c r="J21568">
        <v>6163.9</v>
      </c>
      <c r="K21568">
        <v>35284</v>
      </c>
      <c r="L21568">
        <v>21748693000000</v>
      </c>
      <c r="M21568" t="s">
        <v>10615</v>
      </c>
      <c r="N21568">
        <v>22882</v>
      </c>
      <c r="O21568">
        <v>0.64849999999999997</v>
      </c>
    </row>
    <row r="21569" spans="1:15" x14ac:dyDescent="0.25">
      <c r="A21569" s="1">
        <v>42774</v>
      </c>
      <c r="B21569" s="2" t="s">
        <v>9430</v>
      </c>
      <c r="C21569" s="2" t="s">
        <v>16</v>
      </c>
      <c r="D21569">
        <v>6128.25</v>
      </c>
      <c r="E21569">
        <v>6194.95</v>
      </c>
      <c r="F21569">
        <v>6210</v>
      </c>
      <c r="G21569">
        <v>6140</v>
      </c>
      <c r="H21569">
        <v>6175</v>
      </c>
      <c r="I21569">
        <v>6193.1</v>
      </c>
      <c r="J21569">
        <v>6179.03</v>
      </c>
      <c r="K21569">
        <v>34358</v>
      </c>
      <c r="L21569">
        <v>21229925895000</v>
      </c>
      <c r="M21569" t="s">
        <v>10616</v>
      </c>
      <c r="N21569">
        <v>29681</v>
      </c>
      <c r="O21569">
        <v>0.8639</v>
      </c>
    </row>
    <row r="21570" spans="1:15" x14ac:dyDescent="0.25">
      <c r="A21570" s="1">
        <v>42775</v>
      </c>
      <c r="B21570" s="2" t="s">
        <v>9430</v>
      </c>
      <c r="C21570" s="2" t="s">
        <v>16</v>
      </c>
      <c r="D21570">
        <v>6193.1</v>
      </c>
      <c r="E21570">
        <v>6138</v>
      </c>
      <c r="F21570">
        <v>6220</v>
      </c>
      <c r="G21570">
        <v>6138</v>
      </c>
      <c r="H21570">
        <v>6206.15</v>
      </c>
      <c r="I21570">
        <v>6196.7</v>
      </c>
      <c r="J21570">
        <v>6179.62</v>
      </c>
      <c r="K21570">
        <v>54513</v>
      </c>
      <c r="L21570">
        <v>33686956600000</v>
      </c>
      <c r="M21570" t="s">
        <v>10617</v>
      </c>
      <c r="N21570">
        <v>47047</v>
      </c>
      <c r="O21570">
        <v>0.86299999999999999</v>
      </c>
    </row>
    <row r="21571" spans="1:15" x14ac:dyDescent="0.25">
      <c r="A21571" s="1">
        <v>42776</v>
      </c>
      <c r="B21571" s="2" t="s">
        <v>9430</v>
      </c>
      <c r="C21571" s="2" t="s">
        <v>16</v>
      </c>
      <c r="D21571">
        <v>6196.7</v>
      </c>
      <c r="E21571">
        <v>6195</v>
      </c>
      <c r="F21571">
        <v>6200</v>
      </c>
      <c r="G21571">
        <v>6090.6</v>
      </c>
      <c r="H21571">
        <v>6160</v>
      </c>
      <c r="I21571">
        <v>6178.2</v>
      </c>
      <c r="J21571">
        <v>6170.32</v>
      </c>
      <c r="K21571">
        <v>35678</v>
      </c>
      <c r="L21571">
        <v>22014458900000</v>
      </c>
      <c r="M21571" t="s">
        <v>10618</v>
      </c>
      <c r="N21571">
        <v>25363</v>
      </c>
      <c r="O21571">
        <v>0.71090000000000009</v>
      </c>
    </row>
    <row r="21572" spans="1:15" x14ac:dyDescent="0.25">
      <c r="A21572" s="1">
        <v>42779</v>
      </c>
      <c r="B21572" s="2" t="s">
        <v>9430</v>
      </c>
      <c r="C21572" s="2" t="s">
        <v>16</v>
      </c>
      <c r="D21572">
        <v>6178.2</v>
      </c>
      <c r="E21572">
        <v>6160.05</v>
      </c>
      <c r="F21572">
        <v>6210</v>
      </c>
      <c r="G21572">
        <v>6160.05</v>
      </c>
      <c r="H21572">
        <v>6200</v>
      </c>
      <c r="I21572">
        <v>6200.15</v>
      </c>
      <c r="J21572">
        <v>6199.58</v>
      </c>
      <c r="K21572">
        <v>65600</v>
      </c>
      <c r="L21572">
        <v>40669232725000</v>
      </c>
      <c r="M21572" t="s">
        <v>9615</v>
      </c>
      <c r="N21572">
        <v>58648</v>
      </c>
      <c r="O21572">
        <v>0.89400000000000013</v>
      </c>
    </row>
    <row r="21573" spans="1:15" x14ac:dyDescent="0.25">
      <c r="A21573" s="1">
        <v>42780</v>
      </c>
      <c r="B21573" s="2" t="s">
        <v>9430</v>
      </c>
      <c r="C21573" s="2" t="s">
        <v>16</v>
      </c>
      <c r="D21573">
        <v>6200.15</v>
      </c>
      <c r="E21573">
        <v>6200.05</v>
      </c>
      <c r="F21573">
        <v>6205</v>
      </c>
      <c r="G21573">
        <v>6115.05</v>
      </c>
      <c r="H21573">
        <v>6192</v>
      </c>
      <c r="I21573">
        <v>6193.1</v>
      </c>
      <c r="J21573">
        <v>6162.78</v>
      </c>
      <c r="K21573">
        <v>16393</v>
      </c>
      <c r="L21573">
        <v>10102640780000</v>
      </c>
      <c r="M21573" t="s">
        <v>10619</v>
      </c>
      <c r="N21573">
        <v>10845</v>
      </c>
      <c r="O21573">
        <v>0.66159999999999997</v>
      </c>
    </row>
    <row r="21574" spans="1:15" x14ac:dyDescent="0.25">
      <c r="A21574" s="1">
        <v>42781</v>
      </c>
      <c r="B21574" s="2" t="s">
        <v>9430</v>
      </c>
      <c r="C21574" s="2" t="s">
        <v>16</v>
      </c>
      <c r="D21574">
        <v>6193.1</v>
      </c>
      <c r="E21574">
        <v>6193.1</v>
      </c>
      <c r="F21574">
        <v>6275.35</v>
      </c>
      <c r="G21574">
        <v>6141.1</v>
      </c>
      <c r="H21574">
        <v>6175</v>
      </c>
      <c r="I21574">
        <v>6169.35</v>
      </c>
      <c r="J21574">
        <v>6192.45</v>
      </c>
      <c r="K21574">
        <v>20218</v>
      </c>
      <c r="L21574">
        <v>12519885675000</v>
      </c>
      <c r="M21574" t="s">
        <v>10046</v>
      </c>
      <c r="N21574">
        <v>10157</v>
      </c>
      <c r="O21574">
        <v>0.50240000000000007</v>
      </c>
    </row>
    <row r="21575" spans="1:15" x14ac:dyDescent="0.25">
      <c r="A21575" s="1">
        <v>42782</v>
      </c>
      <c r="B21575" s="2" t="s">
        <v>9430</v>
      </c>
      <c r="C21575" s="2" t="s">
        <v>16</v>
      </c>
      <c r="D21575">
        <v>6169.35</v>
      </c>
      <c r="E21575">
        <v>6098</v>
      </c>
      <c r="F21575">
        <v>6250</v>
      </c>
      <c r="G21575">
        <v>5962.35</v>
      </c>
      <c r="H21575">
        <v>6210</v>
      </c>
      <c r="I21575">
        <v>6207.8</v>
      </c>
      <c r="J21575">
        <v>6115.13</v>
      </c>
      <c r="K21575">
        <v>66496</v>
      </c>
      <c r="L21575">
        <v>40663188285000</v>
      </c>
      <c r="M21575" t="s">
        <v>10405</v>
      </c>
      <c r="N21575">
        <v>43836</v>
      </c>
      <c r="O21575">
        <v>0.65920000000000001</v>
      </c>
    </row>
    <row r="21576" spans="1:15" x14ac:dyDescent="0.25">
      <c r="A21576" s="1">
        <v>42783</v>
      </c>
      <c r="B21576" s="2" t="s">
        <v>9430</v>
      </c>
      <c r="C21576" s="2" t="s">
        <v>16</v>
      </c>
      <c r="D21576">
        <v>6207.8</v>
      </c>
      <c r="E21576">
        <v>6201</v>
      </c>
      <c r="F21576">
        <v>6267</v>
      </c>
      <c r="G21576">
        <v>6125</v>
      </c>
      <c r="H21576">
        <v>6230</v>
      </c>
      <c r="I21576">
        <v>6240.5</v>
      </c>
      <c r="J21576">
        <v>6223.72</v>
      </c>
      <c r="K21576">
        <v>31485</v>
      </c>
      <c r="L21576">
        <v>19595373485000</v>
      </c>
      <c r="M21576" t="s">
        <v>10620</v>
      </c>
      <c r="N21576">
        <v>24437</v>
      </c>
      <c r="O21576">
        <v>0.77610000000000001</v>
      </c>
    </row>
    <row r="21577" spans="1:15" x14ac:dyDescent="0.25">
      <c r="A21577" s="1">
        <v>42786</v>
      </c>
      <c r="B21577" s="2" t="s">
        <v>9430</v>
      </c>
      <c r="C21577" s="2" t="s">
        <v>16</v>
      </c>
      <c r="D21577">
        <v>6240.5</v>
      </c>
      <c r="E21577">
        <v>6155</v>
      </c>
      <c r="F21577">
        <v>6290</v>
      </c>
      <c r="G21577">
        <v>6155</v>
      </c>
      <c r="H21577">
        <v>6250</v>
      </c>
      <c r="I21577">
        <v>6284.1</v>
      </c>
      <c r="J21577">
        <v>6238.39</v>
      </c>
      <c r="K21577">
        <v>38912</v>
      </c>
      <c r="L21577">
        <v>24274831525000</v>
      </c>
      <c r="M21577" t="s">
        <v>10621</v>
      </c>
      <c r="N21577">
        <v>8215</v>
      </c>
      <c r="O21577">
        <v>0.21110000000000001</v>
      </c>
    </row>
    <row r="21578" spans="1:15" x14ac:dyDescent="0.25">
      <c r="A21578" s="1">
        <v>42787</v>
      </c>
      <c r="B21578" s="2" t="s">
        <v>9430</v>
      </c>
      <c r="C21578" s="2" t="s">
        <v>16</v>
      </c>
      <c r="D21578">
        <v>6284.1</v>
      </c>
      <c r="E21578">
        <v>6279</v>
      </c>
      <c r="F21578">
        <v>6450</v>
      </c>
      <c r="G21578">
        <v>6221.2</v>
      </c>
      <c r="H21578">
        <v>6382.15</v>
      </c>
      <c r="I21578">
        <v>6376.5</v>
      </c>
      <c r="J21578">
        <v>6327.03</v>
      </c>
      <c r="K21578">
        <v>45913</v>
      </c>
      <c r="L21578">
        <v>29049270214999.996</v>
      </c>
      <c r="M21578" t="s">
        <v>10622</v>
      </c>
      <c r="N21578">
        <v>13027</v>
      </c>
      <c r="O21578">
        <v>0.28370000000000001</v>
      </c>
    </row>
    <row r="21579" spans="1:15" x14ac:dyDescent="0.25">
      <c r="A21579" s="1">
        <v>42788</v>
      </c>
      <c r="B21579" s="2" t="s">
        <v>9430</v>
      </c>
      <c r="C21579" s="2" t="s">
        <v>16</v>
      </c>
      <c r="D21579">
        <v>6376.5</v>
      </c>
      <c r="E21579">
        <v>6400</v>
      </c>
      <c r="F21579">
        <v>6430</v>
      </c>
      <c r="G21579">
        <v>6333.5</v>
      </c>
      <c r="H21579">
        <v>6425</v>
      </c>
      <c r="I21579">
        <v>6397.8</v>
      </c>
      <c r="J21579">
        <v>6376.86</v>
      </c>
      <c r="K21579">
        <v>15382</v>
      </c>
      <c r="L21579">
        <v>9808891275000</v>
      </c>
      <c r="M21579" t="s">
        <v>10623</v>
      </c>
      <c r="N21579">
        <v>9002</v>
      </c>
      <c r="O21579">
        <v>0.58520000000000005</v>
      </c>
    </row>
    <row r="21580" spans="1:15" x14ac:dyDescent="0.25">
      <c r="A21580" s="1">
        <v>42789</v>
      </c>
      <c r="B21580" s="2" t="s">
        <v>9430</v>
      </c>
      <c r="C21580" s="2" t="s">
        <v>16</v>
      </c>
      <c r="D21580">
        <v>6397.8</v>
      </c>
      <c r="E21580">
        <v>6375.05</v>
      </c>
      <c r="F21580">
        <v>6415</v>
      </c>
      <c r="G21580">
        <v>6306.6</v>
      </c>
      <c r="H21580">
        <v>6347.75</v>
      </c>
      <c r="I21580">
        <v>6381.85</v>
      </c>
      <c r="J21580">
        <v>6374.12</v>
      </c>
      <c r="K21580">
        <v>15034</v>
      </c>
      <c r="L21580">
        <v>9582849915000</v>
      </c>
      <c r="M21580" t="s">
        <v>10624</v>
      </c>
      <c r="N21580">
        <v>7888</v>
      </c>
      <c r="O21580">
        <v>0.52469999999999994</v>
      </c>
    </row>
    <row r="21581" spans="1:15" x14ac:dyDescent="0.25">
      <c r="A21581" s="1">
        <v>42793</v>
      </c>
      <c r="B21581" s="2" t="s">
        <v>9430</v>
      </c>
      <c r="C21581" s="2" t="s">
        <v>16</v>
      </c>
      <c r="D21581">
        <v>6381.85</v>
      </c>
      <c r="E21581">
        <v>6398.9</v>
      </c>
      <c r="F21581">
        <v>6420</v>
      </c>
      <c r="G21581">
        <v>6310</v>
      </c>
      <c r="H21581">
        <v>6344</v>
      </c>
      <c r="I21581">
        <v>6339.7</v>
      </c>
      <c r="J21581">
        <v>6368.56</v>
      </c>
      <c r="K21581">
        <v>14282</v>
      </c>
      <c r="L21581">
        <v>9095573000000</v>
      </c>
      <c r="M21581" t="s">
        <v>10625</v>
      </c>
      <c r="N21581">
        <v>9432</v>
      </c>
      <c r="O21581">
        <v>0.6604000000000001</v>
      </c>
    </row>
    <row r="21582" spans="1:15" x14ac:dyDescent="0.25">
      <c r="A21582" s="1">
        <v>42794</v>
      </c>
      <c r="B21582" s="2" t="s">
        <v>9430</v>
      </c>
      <c r="C21582" s="2" t="s">
        <v>16</v>
      </c>
      <c r="D21582">
        <v>6339.7</v>
      </c>
      <c r="E21582">
        <v>6343.4</v>
      </c>
      <c r="F21582">
        <v>6394.75</v>
      </c>
      <c r="G21582">
        <v>6230</v>
      </c>
      <c r="H21582">
        <v>6244.6</v>
      </c>
      <c r="I21582">
        <v>6254.25</v>
      </c>
      <c r="J21582">
        <v>6260.68</v>
      </c>
      <c r="K21582">
        <v>32595</v>
      </c>
      <c r="L21582">
        <v>20406700595000</v>
      </c>
      <c r="M21582" t="s">
        <v>10626</v>
      </c>
      <c r="N21582">
        <v>22522</v>
      </c>
      <c r="O21582">
        <v>0.69099999999999995</v>
      </c>
    </row>
    <row r="21583" spans="1:15" x14ac:dyDescent="0.25">
      <c r="A21583" s="1">
        <v>42795</v>
      </c>
      <c r="B21583" s="2" t="s">
        <v>9430</v>
      </c>
      <c r="C21583" s="2" t="s">
        <v>16</v>
      </c>
      <c r="D21583">
        <v>6254.25</v>
      </c>
      <c r="E21583">
        <v>6235.15</v>
      </c>
      <c r="F21583">
        <v>6324</v>
      </c>
      <c r="G21583">
        <v>6233</v>
      </c>
      <c r="H21583">
        <v>6233</v>
      </c>
      <c r="I21583">
        <v>6250.4</v>
      </c>
      <c r="J21583">
        <v>6254.83</v>
      </c>
      <c r="K21583">
        <v>9522</v>
      </c>
      <c r="L21583">
        <v>5955852845000</v>
      </c>
      <c r="M21583" t="s">
        <v>9649</v>
      </c>
      <c r="N21583">
        <v>4444</v>
      </c>
      <c r="O21583">
        <v>0.4667</v>
      </c>
    </row>
    <row r="21584" spans="1:15" x14ac:dyDescent="0.25">
      <c r="A21584" s="1">
        <v>42796</v>
      </c>
      <c r="B21584" s="2" t="s">
        <v>9430</v>
      </c>
      <c r="C21584" s="2" t="s">
        <v>16</v>
      </c>
      <c r="D21584">
        <v>6250.4</v>
      </c>
      <c r="E21584">
        <v>6260</v>
      </c>
      <c r="F21584">
        <v>6300</v>
      </c>
      <c r="G21584">
        <v>6148</v>
      </c>
      <c r="H21584">
        <v>6149</v>
      </c>
      <c r="I21584">
        <v>6197.6</v>
      </c>
      <c r="J21584">
        <v>6249.96</v>
      </c>
      <c r="K21584">
        <v>25500</v>
      </c>
      <c r="L21584">
        <v>15937404965000</v>
      </c>
      <c r="M21584" t="s">
        <v>10627</v>
      </c>
      <c r="N21584">
        <v>21549</v>
      </c>
      <c r="O21584">
        <v>0.84510000000000007</v>
      </c>
    </row>
    <row r="21585" spans="1:15" x14ac:dyDescent="0.25">
      <c r="A21585" s="1">
        <v>42797</v>
      </c>
      <c r="B21585" s="2" t="s">
        <v>9430</v>
      </c>
      <c r="C21585" s="2" t="s">
        <v>16</v>
      </c>
      <c r="D21585">
        <v>6197.6</v>
      </c>
      <c r="E21585">
        <v>6190.15</v>
      </c>
      <c r="F21585">
        <v>6235</v>
      </c>
      <c r="G21585">
        <v>6164.3</v>
      </c>
      <c r="H21585">
        <v>6175</v>
      </c>
      <c r="I21585">
        <v>6189.55</v>
      </c>
      <c r="J21585">
        <v>6191.34</v>
      </c>
      <c r="K21585">
        <v>31558</v>
      </c>
      <c r="L21585">
        <v>19538626230000</v>
      </c>
      <c r="M21585" t="s">
        <v>10628</v>
      </c>
      <c r="N21585">
        <v>28325</v>
      </c>
      <c r="O21585">
        <v>0.89760000000000006</v>
      </c>
    </row>
    <row r="21586" spans="1:15" x14ac:dyDescent="0.25">
      <c r="A21586" s="1">
        <v>42800</v>
      </c>
      <c r="B21586" s="2" t="s">
        <v>9430</v>
      </c>
      <c r="C21586" s="2" t="s">
        <v>16</v>
      </c>
      <c r="D21586">
        <v>6189.55</v>
      </c>
      <c r="E21586">
        <v>6165.1</v>
      </c>
      <c r="F21586">
        <v>6300</v>
      </c>
      <c r="G21586">
        <v>6165.1</v>
      </c>
      <c r="H21586">
        <v>6289.95</v>
      </c>
      <c r="I21586">
        <v>6272.7</v>
      </c>
      <c r="J21586">
        <v>6226.74</v>
      </c>
      <c r="K21586">
        <v>9980</v>
      </c>
      <c r="L21586">
        <v>6214288335000</v>
      </c>
      <c r="M21586" t="s">
        <v>9741</v>
      </c>
      <c r="N21586">
        <v>5060</v>
      </c>
      <c r="O21586">
        <v>0.50700000000000001</v>
      </c>
    </row>
    <row r="21587" spans="1:15" x14ac:dyDescent="0.25">
      <c r="A21587" s="1">
        <v>42801</v>
      </c>
      <c r="B21587" s="2" t="s">
        <v>9430</v>
      </c>
      <c r="C21587" s="2" t="s">
        <v>16</v>
      </c>
      <c r="D21587">
        <v>6272.7</v>
      </c>
      <c r="E21587">
        <v>6275.1</v>
      </c>
      <c r="F21587">
        <v>6384.15</v>
      </c>
      <c r="G21587">
        <v>6190</v>
      </c>
      <c r="H21587">
        <v>6360</v>
      </c>
      <c r="I21587">
        <v>6319.05</v>
      </c>
      <c r="J21587">
        <v>6242.76</v>
      </c>
      <c r="K21587">
        <v>85668</v>
      </c>
      <c r="L21587">
        <v>53480453240000</v>
      </c>
      <c r="M21587" t="s">
        <v>10629</v>
      </c>
      <c r="N21587">
        <v>74637</v>
      </c>
      <c r="O21587">
        <v>0.87120000000000009</v>
      </c>
    </row>
    <row r="21588" spans="1:15" x14ac:dyDescent="0.25">
      <c r="A21588" s="1">
        <v>42802</v>
      </c>
      <c r="B21588" s="2" t="s">
        <v>9430</v>
      </c>
      <c r="C21588" s="2" t="s">
        <v>16</v>
      </c>
      <c r="D21588">
        <v>6319.05</v>
      </c>
      <c r="E21588">
        <v>6306.15</v>
      </c>
      <c r="F21588">
        <v>6372.1</v>
      </c>
      <c r="G21588">
        <v>6262.85</v>
      </c>
      <c r="H21588">
        <v>6330</v>
      </c>
      <c r="I21588">
        <v>6346.4</v>
      </c>
      <c r="J21588">
        <v>6322.48</v>
      </c>
      <c r="K21588">
        <v>12586</v>
      </c>
      <c r="L21588">
        <v>7957471740000.001</v>
      </c>
      <c r="M21588" t="s">
        <v>10630</v>
      </c>
      <c r="N21588">
        <v>7502</v>
      </c>
      <c r="O21588">
        <v>0.59609999999999996</v>
      </c>
    </row>
    <row r="21589" spans="1:15" x14ac:dyDescent="0.25">
      <c r="A21589" s="1">
        <v>42803</v>
      </c>
      <c r="B21589" s="2" t="s">
        <v>9430</v>
      </c>
      <c r="C21589" s="2" t="s">
        <v>16</v>
      </c>
      <c r="D21589">
        <v>6346.4</v>
      </c>
      <c r="E21589">
        <v>6365</v>
      </c>
      <c r="F21589">
        <v>6365</v>
      </c>
      <c r="G21589">
        <v>6180</v>
      </c>
      <c r="H21589">
        <v>6202</v>
      </c>
      <c r="I21589">
        <v>6210.8</v>
      </c>
      <c r="J21589">
        <v>6255.3</v>
      </c>
      <c r="K21589">
        <v>24732</v>
      </c>
      <c r="L21589">
        <v>15470615725000</v>
      </c>
      <c r="M21589" t="s">
        <v>10631</v>
      </c>
      <c r="N21589">
        <v>15642</v>
      </c>
      <c r="O21589">
        <v>0.63250000000000006</v>
      </c>
    </row>
    <row r="21590" spans="1:15" x14ac:dyDescent="0.25">
      <c r="A21590" s="1">
        <v>42804</v>
      </c>
      <c r="B21590" s="2" t="s">
        <v>9430</v>
      </c>
      <c r="C21590" s="2" t="s">
        <v>16</v>
      </c>
      <c r="D21590">
        <v>6210.8</v>
      </c>
      <c r="E21590">
        <v>6269.9</v>
      </c>
      <c r="F21590">
        <v>6269.9</v>
      </c>
      <c r="G21590">
        <v>6110</v>
      </c>
      <c r="H21590">
        <v>6135.3</v>
      </c>
      <c r="I21590">
        <v>6131.75</v>
      </c>
      <c r="J21590">
        <v>6165.98</v>
      </c>
      <c r="K21590">
        <v>19988</v>
      </c>
      <c r="L21590">
        <v>12324552715000</v>
      </c>
      <c r="M21590" t="s">
        <v>10322</v>
      </c>
      <c r="N21590">
        <v>12032</v>
      </c>
      <c r="O21590">
        <v>0.60200000000000009</v>
      </c>
    </row>
    <row r="21591" spans="1:15" x14ac:dyDescent="0.25">
      <c r="A21591" s="1">
        <v>42808</v>
      </c>
      <c r="B21591" s="2" t="s">
        <v>9430</v>
      </c>
      <c r="C21591" s="2" t="s">
        <v>16</v>
      </c>
      <c r="D21591">
        <v>6131.75</v>
      </c>
      <c r="E21591">
        <v>6248</v>
      </c>
      <c r="F21591">
        <v>6248</v>
      </c>
      <c r="G21591">
        <v>6091.2</v>
      </c>
      <c r="H21591">
        <v>6119</v>
      </c>
      <c r="I21591">
        <v>6119.4</v>
      </c>
      <c r="J21591">
        <v>6130.98</v>
      </c>
      <c r="K21591">
        <v>28535</v>
      </c>
      <c r="L21591">
        <v>17494748380000.002</v>
      </c>
      <c r="M21591" t="s">
        <v>10632</v>
      </c>
      <c r="N21591">
        <v>20735</v>
      </c>
      <c r="O21591">
        <v>0.72670000000000001</v>
      </c>
    </row>
    <row r="21592" spans="1:15" x14ac:dyDescent="0.25">
      <c r="A21592" s="1">
        <v>42809</v>
      </c>
      <c r="B21592" s="2" t="s">
        <v>9430</v>
      </c>
      <c r="C21592" s="2" t="s">
        <v>16</v>
      </c>
      <c r="D21592">
        <v>6119.4</v>
      </c>
      <c r="E21592">
        <v>6150</v>
      </c>
      <c r="F21592">
        <v>6160.95</v>
      </c>
      <c r="G21592">
        <v>6089</v>
      </c>
      <c r="H21592">
        <v>6100.1</v>
      </c>
      <c r="I21592">
        <v>6104.95</v>
      </c>
      <c r="J21592">
        <v>6101.71</v>
      </c>
      <c r="K21592">
        <v>46677</v>
      </c>
      <c r="L21592">
        <v>28480955785000.004</v>
      </c>
      <c r="M21592" t="s">
        <v>3507</v>
      </c>
      <c r="N21592">
        <v>40638</v>
      </c>
      <c r="O21592">
        <v>0.87060000000000004</v>
      </c>
    </row>
    <row r="21593" spans="1:15" x14ac:dyDescent="0.25">
      <c r="A21593" s="1">
        <v>42810</v>
      </c>
      <c r="B21593" s="2" t="s">
        <v>9430</v>
      </c>
      <c r="C21593" s="2" t="s">
        <v>16</v>
      </c>
      <c r="D21593">
        <v>6104.95</v>
      </c>
      <c r="E21593">
        <v>6145</v>
      </c>
      <c r="F21593">
        <v>6160</v>
      </c>
      <c r="G21593">
        <v>6100</v>
      </c>
      <c r="H21593">
        <v>6150</v>
      </c>
      <c r="I21593">
        <v>6150.4</v>
      </c>
      <c r="J21593">
        <v>6129.85</v>
      </c>
      <c r="K21593">
        <v>44325</v>
      </c>
      <c r="L21593">
        <v>27170547720000</v>
      </c>
      <c r="M21593" t="s">
        <v>10633</v>
      </c>
      <c r="N21593">
        <v>34741</v>
      </c>
      <c r="O21593">
        <v>0.78379999999999994</v>
      </c>
    </row>
    <row r="21594" spans="1:15" x14ac:dyDescent="0.25">
      <c r="A21594" s="1">
        <v>42811</v>
      </c>
      <c r="B21594" s="2" t="s">
        <v>9430</v>
      </c>
      <c r="C21594" s="2" t="s">
        <v>16</v>
      </c>
      <c r="D21594">
        <v>6150.4</v>
      </c>
      <c r="E21594">
        <v>6155.05</v>
      </c>
      <c r="F21594">
        <v>6249</v>
      </c>
      <c r="G21594">
        <v>6145</v>
      </c>
      <c r="H21594">
        <v>6200</v>
      </c>
      <c r="I21594">
        <v>6222.1</v>
      </c>
      <c r="J21594">
        <v>6204.01</v>
      </c>
      <c r="K21594">
        <v>51300</v>
      </c>
      <c r="L21594">
        <v>31826548600000</v>
      </c>
      <c r="M21594" t="s">
        <v>10596</v>
      </c>
      <c r="N21594">
        <v>42658</v>
      </c>
      <c r="O21594">
        <v>0.83150000000000013</v>
      </c>
    </row>
    <row r="21595" spans="1:15" x14ac:dyDescent="0.25">
      <c r="A21595" s="1">
        <v>42814</v>
      </c>
      <c r="B21595" s="2" t="s">
        <v>9430</v>
      </c>
      <c r="C21595" s="2" t="s">
        <v>16</v>
      </c>
      <c r="D21595">
        <v>6222.1</v>
      </c>
      <c r="E21595">
        <v>6249</v>
      </c>
      <c r="F21595">
        <v>6300</v>
      </c>
      <c r="G21595">
        <v>6210</v>
      </c>
      <c r="H21595">
        <v>6290.05</v>
      </c>
      <c r="I21595">
        <v>6296.8</v>
      </c>
      <c r="J21595">
        <v>6262.43</v>
      </c>
      <c r="K21595">
        <v>32611</v>
      </c>
      <c r="L21595">
        <v>20422411345000</v>
      </c>
      <c r="M21595" t="s">
        <v>10634</v>
      </c>
      <c r="N21595">
        <v>24365</v>
      </c>
      <c r="O21595">
        <v>0.74709999999999999</v>
      </c>
    </row>
    <row r="21596" spans="1:15" x14ac:dyDescent="0.25">
      <c r="A21596" s="1">
        <v>42815</v>
      </c>
      <c r="B21596" s="2" t="s">
        <v>9430</v>
      </c>
      <c r="C21596" s="2" t="s">
        <v>16</v>
      </c>
      <c r="D21596">
        <v>6296.8</v>
      </c>
      <c r="E21596">
        <v>6300</v>
      </c>
      <c r="F21596">
        <v>6345.95</v>
      </c>
      <c r="G21596">
        <v>6255</v>
      </c>
      <c r="H21596">
        <v>6345.95</v>
      </c>
      <c r="I21596">
        <v>6335.2</v>
      </c>
      <c r="J21596">
        <v>6310.14</v>
      </c>
      <c r="K21596">
        <v>33563</v>
      </c>
      <c r="L21596">
        <v>21178738055000</v>
      </c>
      <c r="M21596" t="s">
        <v>10635</v>
      </c>
      <c r="N21596">
        <v>27550</v>
      </c>
      <c r="O21596">
        <v>0.82079999999999997</v>
      </c>
    </row>
    <row r="21597" spans="1:15" x14ac:dyDescent="0.25">
      <c r="A21597" s="1">
        <v>42816</v>
      </c>
      <c r="B21597" s="2" t="s">
        <v>9430</v>
      </c>
      <c r="C21597" s="2" t="s">
        <v>16</v>
      </c>
      <c r="D21597">
        <v>6335.2</v>
      </c>
      <c r="E21597">
        <v>6301</v>
      </c>
      <c r="F21597">
        <v>6356.6</v>
      </c>
      <c r="G21597">
        <v>6254.9</v>
      </c>
      <c r="H21597">
        <v>6335</v>
      </c>
      <c r="I21597">
        <v>6341.6</v>
      </c>
      <c r="J21597">
        <v>6305.59</v>
      </c>
      <c r="K21597">
        <v>30771</v>
      </c>
      <c r="L21597">
        <v>19402918670000</v>
      </c>
      <c r="M21597" t="s">
        <v>3731</v>
      </c>
      <c r="N21597">
        <v>23384</v>
      </c>
      <c r="O21597">
        <v>0.75990000000000002</v>
      </c>
    </row>
    <row r="21598" spans="1:15" x14ac:dyDescent="0.25">
      <c r="A21598" s="1">
        <v>42817</v>
      </c>
      <c r="B21598" s="2" t="s">
        <v>9430</v>
      </c>
      <c r="C21598" s="2" t="s">
        <v>16</v>
      </c>
      <c r="D21598">
        <v>6341.6</v>
      </c>
      <c r="E21598">
        <v>6316</v>
      </c>
      <c r="F21598">
        <v>6352.5</v>
      </c>
      <c r="G21598">
        <v>6281.2</v>
      </c>
      <c r="H21598">
        <v>6326.15</v>
      </c>
      <c r="I21598">
        <v>6338.2</v>
      </c>
      <c r="J21598">
        <v>6308.08</v>
      </c>
      <c r="K21598">
        <v>50703</v>
      </c>
      <c r="L21598">
        <v>31983858730000</v>
      </c>
      <c r="M21598" t="s">
        <v>10636</v>
      </c>
      <c r="N21598">
        <v>44491</v>
      </c>
      <c r="O21598">
        <v>0.87750000000000006</v>
      </c>
    </row>
    <row r="21599" spans="1:15" x14ac:dyDescent="0.25">
      <c r="A21599" s="1">
        <v>42818</v>
      </c>
      <c r="B21599" s="2" t="s">
        <v>9430</v>
      </c>
      <c r="C21599" s="2" t="s">
        <v>16</v>
      </c>
      <c r="D21599">
        <v>6338.2</v>
      </c>
      <c r="E21599">
        <v>6326.9</v>
      </c>
      <c r="F21599">
        <v>6380</v>
      </c>
      <c r="G21599">
        <v>6279.45</v>
      </c>
      <c r="H21599">
        <v>6364.95</v>
      </c>
      <c r="I21599">
        <v>6352.55</v>
      </c>
      <c r="J21599">
        <v>6317.95</v>
      </c>
      <c r="K21599">
        <v>22772</v>
      </c>
      <c r="L21599">
        <v>14387224390000</v>
      </c>
      <c r="M21599" t="s">
        <v>10637</v>
      </c>
      <c r="N21599">
        <v>16124</v>
      </c>
      <c r="O21599">
        <v>0.70810000000000006</v>
      </c>
    </row>
    <row r="21600" spans="1:15" x14ac:dyDescent="0.25">
      <c r="A21600" s="1">
        <v>42821</v>
      </c>
      <c r="B21600" s="2" t="s">
        <v>9430</v>
      </c>
      <c r="C21600" s="2" t="s">
        <v>16</v>
      </c>
      <c r="D21600">
        <v>6352.55</v>
      </c>
      <c r="E21600">
        <v>6383</v>
      </c>
      <c r="F21600">
        <v>6499</v>
      </c>
      <c r="G21600">
        <v>6311</v>
      </c>
      <c r="H21600">
        <v>6490.6</v>
      </c>
      <c r="I21600">
        <v>6463.35</v>
      </c>
      <c r="J21600">
        <v>6414.8</v>
      </c>
      <c r="K21600">
        <v>18957</v>
      </c>
      <c r="L21600">
        <v>12160531255000</v>
      </c>
      <c r="M21600" t="s">
        <v>10638</v>
      </c>
      <c r="N21600">
        <v>12755</v>
      </c>
      <c r="O21600">
        <v>0.67280000000000006</v>
      </c>
    </row>
    <row r="21601" spans="1:15" x14ac:dyDescent="0.25">
      <c r="A21601" s="1">
        <v>42822</v>
      </c>
      <c r="B21601" s="2" t="s">
        <v>9430</v>
      </c>
      <c r="C21601" s="2" t="s">
        <v>16</v>
      </c>
      <c r="D21601">
        <v>6463.35</v>
      </c>
      <c r="E21601">
        <v>6463.35</v>
      </c>
      <c r="F21601">
        <v>6540</v>
      </c>
      <c r="G21601">
        <v>6402.4</v>
      </c>
      <c r="H21601">
        <v>6470</v>
      </c>
      <c r="I21601">
        <v>6501.5</v>
      </c>
      <c r="J21601">
        <v>6472.65</v>
      </c>
      <c r="K21601">
        <v>19821</v>
      </c>
      <c r="L21601">
        <v>12829449310000</v>
      </c>
      <c r="M21601" t="s">
        <v>10639</v>
      </c>
      <c r="N21601">
        <v>12092</v>
      </c>
      <c r="O21601">
        <v>0.61009999999999998</v>
      </c>
    </row>
    <row r="21602" spans="1:15" x14ac:dyDescent="0.25">
      <c r="A21602" s="1">
        <v>42823</v>
      </c>
      <c r="B21602" s="2" t="s">
        <v>9430</v>
      </c>
      <c r="C21602" s="2" t="s">
        <v>16</v>
      </c>
      <c r="D21602">
        <v>6501.5</v>
      </c>
      <c r="E21602">
        <v>6510</v>
      </c>
      <c r="F21602">
        <v>6525</v>
      </c>
      <c r="G21602">
        <v>6420</v>
      </c>
      <c r="H21602">
        <v>6498.9</v>
      </c>
      <c r="I21602">
        <v>6493.2</v>
      </c>
      <c r="J21602">
        <v>6489.68</v>
      </c>
      <c r="K21602">
        <v>64216</v>
      </c>
      <c r="L21602">
        <v>41674129310000</v>
      </c>
      <c r="M21602" t="s">
        <v>10640</v>
      </c>
      <c r="N21602">
        <v>53660</v>
      </c>
      <c r="O21602">
        <v>0.83560000000000001</v>
      </c>
    </row>
    <row r="21603" spans="1:15" x14ac:dyDescent="0.25">
      <c r="A21603" s="1">
        <v>42824</v>
      </c>
      <c r="B21603" s="2" t="s">
        <v>9430</v>
      </c>
      <c r="C21603" s="2" t="s">
        <v>16</v>
      </c>
      <c r="D21603">
        <v>6493.2</v>
      </c>
      <c r="E21603">
        <v>6493.2</v>
      </c>
      <c r="F21603">
        <v>6639.35</v>
      </c>
      <c r="G21603">
        <v>6464.95</v>
      </c>
      <c r="H21603">
        <v>6590</v>
      </c>
      <c r="I21603">
        <v>6605.2</v>
      </c>
      <c r="J21603">
        <v>6577.89</v>
      </c>
      <c r="K21603">
        <v>63730</v>
      </c>
      <c r="L21603">
        <v>41920909460000</v>
      </c>
      <c r="M21603" t="s">
        <v>10641</v>
      </c>
      <c r="N21603">
        <v>46679</v>
      </c>
      <c r="O21603">
        <v>0.73239999999999994</v>
      </c>
    </row>
    <row r="21604" spans="1:15" x14ac:dyDescent="0.25">
      <c r="A21604" s="1">
        <v>42825</v>
      </c>
      <c r="B21604" s="2" t="s">
        <v>9430</v>
      </c>
      <c r="C21604" s="2" t="s">
        <v>16</v>
      </c>
      <c r="D21604">
        <v>6605.2</v>
      </c>
      <c r="E21604">
        <v>6600</v>
      </c>
      <c r="F21604">
        <v>6720</v>
      </c>
      <c r="G21604">
        <v>6557.5</v>
      </c>
      <c r="H21604">
        <v>6670</v>
      </c>
      <c r="I21604">
        <v>6680.65</v>
      </c>
      <c r="J21604">
        <v>6635.52</v>
      </c>
      <c r="K21604">
        <v>41843</v>
      </c>
      <c r="L21604">
        <v>27764995525000</v>
      </c>
      <c r="M21604" t="s">
        <v>10642</v>
      </c>
      <c r="N21604">
        <v>30796</v>
      </c>
      <c r="O21604">
        <v>0.73599999999999999</v>
      </c>
    </row>
    <row r="21605" spans="1:15" x14ac:dyDescent="0.25">
      <c r="A21605" s="1">
        <v>42828</v>
      </c>
      <c r="B21605" s="2" t="s">
        <v>9430</v>
      </c>
      <c r="C21605" s="2" t="s">
        <v>16</v>
      </c>
      <c r="D21605">
        <v>6680.65</v>
      </c>
      <c r="E21605">
        <v>6612.05</v>
      </c>
      <c r="F21605">
        <v>6666</v>
      </c>
      <c r="G21605">
        <v>6560.35</v>
      </c>
      <c r="H21605">
        <v>6561.4</v>
      </c>
      <c r="I21605">
        <v>6578.55</v>
      </c>
      <c r="J21605">
        <v>6598.84</v>
      </c>
      <c r="K21605">
        <v>11510</v>
      </c>
      <c r="L21605">
        <v>7595266280000</v>
      </c>
      <c r="M21605" t="s">
        <v>10643</v>
      </c>
      <c r="N21605">
        <v>7119</v>
      </c>
      <c r="O21605">
        <v>0.61850000000000005</v>
      </c>
    </row>
    <row r="21606" spans="1:15" x14ac:dyDescent="0.25">
      <c r="A21606" s="1">
        <v>42830</v>
      </c>
      <c r="B21606" s="2" t="s">
        <v>9430</v>
      </c>
      <c r="C21606" s="2" t="s">
        <v>16</v>
      </c>
      <c r="D21606">
        <v>6578.55</v>
      </c>
      <c r="E21606">
        <v>6551</v>
      </c>
      <c r="F21606">
        <v>6650</v>
      </c>
      <c r="G21606">
        <v>6551</v>
      </c>
      <c r="H21606">
        <v>6632</v>
      </c>
      <c r="I21606">
        <v>6628.05</v>
      </c>
      <c r="J21606">
        <v>6613.71</v>
      </c>
      <c r="K21606">
        <v>22845</v>
      </c>
      <c r="L21606">
        <v>15109013300000</v>
      </c>
      <c r="M21606" t="s">
        <v>10644</v>
      </c>
      <c r="N21606">
        <v>14527</v>
      </c>
      <c r="O21606">
        <v>0.63590000000000002</v>
      </c>
    </row>
    <row r="21607" spans="1:15" x14ac:dyDescent="0.25">
      <c r="A21607" s="1">
        <v>42831</v>
      </c>
      <c r="B21607" s="2" t="s">
        <v>9430</v>
      </c>
      <c r="C21607" s="2" t="s">
        <v>16</v>
      </c>
      <c r="D21607">
        <v>6628.05</v>
      </c>
      <c r="E21607">
        <v>6600</v>
      </c>
      <c r="F21607">
        <v>6650</v>
      </c>
      <c r="G21607">
        <v>6596</v>
      </c>
      <c r="H21607">
        <v>6615</v>
      </c>
      <c r="I21607">
        <v>6616.8</v>
      </c>
      <c r="J21607">
        <v>6621.23</v>
      </c>
      <c r="K21607">
        <v>24871</v>
      </c>
      <c r="L21607">
        <v>16467651440000</v>
      </c>
      <c r="M21607" t="s">
        <v>10645</v>
      </c>
      <c r="N21607">
        <v>18302</v>
      </c>
      <c r="O21607">
        <v>0.7359</v>
      </c>
    </row>
    <row r="21608" spans="1:15" x14ac:dyDescent="0.25">
      <c r="A21608" s="1">
        <v>42832</v>
      </c>
      <c r="B21608" s="2" t="s">
        <v>9430</v>
      </c>
      <c r="C21608" s="2" t="s">
        <v>16</v>
      </c>
      <c r="D21608">
        <v>6616.8</v>
      </c>
      <c r="E21608">
        <v>6606</v>
      </c>
      <c r="F21608">
        <v>6644</v>
      </c>
      <c r="G21608">
        <v>6594</v>
      </c>
      <c r="H21608">
        <v>6620.1</v>
      </c>
      <c r="I21608">
        <v>6619.7</v>
      </c>
      <c r="J21608">
        <v>6621.63</v>
      </c>
      <c r="K21608">
        <v>24490</v>
      </c>
      <c r="L21608">
        <v>16216377100000</v>
      </c>
      <c r="M21608" t="s">
        <v>10646</v>
      </c>
      <c r="N21608">
        <v>18977</v>
      </c>
      <c r="O21608">
        <v>0.77489999999999992</v>
      </c>
    </row>
    <row r="21609" spans="1:15" x14ac:dyDescent="0.25">
      <c r="A21609" s="1">
        <v>42835</v>
      </c>
      <c r="B21609" s="2" t="s">
        <v>9430</v>
      </c>
      <c r="C21609" s="2" t="s">
        <v>16</v>
      </c>
      <c r="D21609">
        <v>6619.7</v>
      </c>
      <c r="E21609">
        <v>6624</v>
      </c>
      <c r="F21609">
        <v>6654</v>
      </c>
      <c r="G21609">
        <v>6537.2</v>
      </c>
      <c r="H21609">
        <v>6600</v>
      </c>
      <c r="I21609">
        <v>6628.5</v>
      </c>
      <c r="J21609">
        <v>6615.38</v>
      </c>
      <c r="K21609">
        <v>24268</v>
      </c>
      <c r="L21609">
        <v>16054212985000</v>
      </c>
      <c r="M21609" t="s">
        <v>10647</v>
      </c>
      <c r="N21609">
        <v>16511</v>
      </c>
      <c r="O21609">
        <v>0.68040000000000012</v>
      </c>
    </row>
    <row r="21610" spans="1:15" x14ac:dyDescent="0.25">
      <c r="A21610" s="1">
        <v>42836</v>
      </c>
      <c r="B21610" s="2" t="s">
        <v>9430</v>
      </c>
      <c r="C21610" s="2" t="s">
        <v>16</v>
      </c>
      <c r="D21610">
        <v>6628.5</v>
      </c>
      <c r="E21610">
        <v>6628.5</v>
      </c>
      <c r="F21610">
        <v>6628.55</v>
      </c>
      <c r="G21610">
        <v>6537.65</v>
      </c>
      <c r="H21610">
        <v>6537.65</v>
      </c>
      <c r="I21610">
        <v>6559.25</v>
      </c>
      <c r="J21610">
        <v>6573.3</v>
      </c>
      <c r="K21610">
        <v>15965</v>
      </c>
      <c r="L21610">
        <v>10494266065000</v>
      </c>
      <c r="M21610" t="s">
        <v>2485</v>
      </c>
      <c r="N21610">
        <v>12925</v>
      </c>
      <c r="O21610">
        <v>0.80959999999999999</v>
      </c>
    </row>
    <row r="21611" spans="1:15" x14ac:dyDescent="0.25">
      <c r="A21611" s="1">
        <v>42837</v>
      </c>
      <c r="B21611" s="2" t="s">
        <v>9430</v>
      </c>
      <c r="C21611" s="2" t="s">
        <v>16</v>
      </c>
      <c r="D21611">
        <v>6559.25</v>
      </c>
      <c r="E21611">
        <v>6573.95</v>
      </c>
      <c r="F21611">
        <v>6600</v>
      </c>
      <c r="G21611">
        <v>6415</v>
      </c>
      <c r="H21611">
        <v>6507</v>
      </c>
      <c r="I21611">
        <v>6518.7</v>
      </c>
      <c r="J21611">
        <v>6528.58</v>
      </c>
      <c r="K21611">
        <v>27166</v>
      </c>
      <c r="L21611">
        <v>17735544795000</v>
      </c>
      <c r="M21611" t="s">
        <v>10648</v>
      </c>
      <c r="N21611">
        <v>19396</v>
      </c>
      <c r="O21611">
        <v>0.71400000000000008</v>
      </c>
    </row>
    <row r="21612" spans="1:15" x14ac:dyDescent="0.25">
      <c r="A21612" s="1">
        <v>42838</v>
      </c>
      <c r="B21612" s="2" t="s">
        <v>9430</v>
      </c>
      <c r="C21612" s="2" t="s">
        <v>16</v>
      </c>
      <c r="D21612">
        <v>6518.7</v>
      </c>
      <c r="E21612">
        <v>6560</v>
      </c>
      <c r="F21612">
        <v>6560</v>
      </c>
      <c r="G21612">
        <v>6403.1</v>
      </c>
      <c r="H21612">
        <v>6439</v>
      </c>
      <c r="I21612">
        <v>6438.25</v>
      </c>
      <c r="J21612">
        <v>6469.16</v>
      </c>
      <c r="K21612">
        <v>22923</v>
      </c>
      <c r="L21612">
        <v>14829248244999.998</v>
      </c>
      <c r="M21612" t="s">
        <v>10649</v>
      </c>
      <c r="N21612">
        <v>13791</v>
      </c>
      <c r="O21612">
        <v>0.60160000000000002</v>
      </c>
    </row>
    <row r="21613" spans="1:15" x14ac:dyDescent="0.25">
      <c r="A21613" s="1">
        <v>42842</v>
      </c>
      <c r="B21613" s="2" t="s">
        <v>9430</v>
      </c>
      <c r="C21613" s="2" t="s">
        <v>16</v>
      </c>
      <c r="D21613">
        <v>6438.25</v>
      </c>
      <c r="E21613">
        <v>6489</v>
      </c>
      <c r="F21613">
        <v>6489</v>
      </c>
      <c r="G21613">
        <v>6300</v>
      </c>
      <c r="H21613">
        <v>6300</v>
      </c>
      <c r="I21613">
        <v>6312.05</v>
      </c>
      <c r="J21613">
        <v>6341.54</v>
      </c>
      <c r="K21613">
        <v>18421</v>
      </c>
      <c r="L21613">
        <v>11681750295000</v>
      </c>
      <c r="M21613" t="s">
        <v>10650</v>
      </c>
      <c r="N21613">
        <v>11587</v>
      </c>
      <c r="O21613">
        <v>0.629</v>
      </c>
    </row>
    <row r="21614" spans="1:15" x14ac:dyDescent="0.25">
      <c r="A21614" s="1">
        <v>42843</v>
      </c>
      <c r="B21614" s="2" t="s">
        <v>9430</v>
      </c>
      <c r="C21614" s="2" t="s">
        <v>16</v>
      </c>
      <c r="D21614">
        <v>6312.05</v>
      </c>
      <c r="E21614">
        <v>6326</v>
      </c>
      <c r="F21614">
        <v>6371</v>
      </c>
      <c r="G21614">
        <v>6312.25</v>
      </c>
      <c r="H21614">
        <v>6340</v>
      </c>
      <c r="I21614">
        <v>6337.8</v>
      </c>
      <c r="J21614">
        <v>6338.94</v>
      </c>
      <c r="K21614">
        <v>36733</v>
      </c>
      <c r="L21614">
        <v>23284838175000</v>
      </c>
      <c r="M21614" t="s">
        <v>10416</v>
      </c>
      <c r="N21614">
        <v>32131</v>
      </c>
      <c r="O21614">
        <v>0.87470000000000003</v>
      </c>
    </row>
    <row r="21615" spans="1:15" x14ac:dyDescent="0.25">
      <c r="A21615" s="1">
        <v>42844</v>
      </c>
      <c r="B21615" s="2" t="s">
        <v>9430</v>
      </c>
      <c r="C21615" s="2" t="s">
        <v>16</v>
      </c>
      <c r="D21615">
        <v>6337.8</v>
      </c>
      <c r="E21615">
        <v>6315</v>
      </c>
      <c r="F21615">
        <v>6344</v>
      </c>
      <c r="G21615">
        <v>6280</v>
      </c>
      <c r="H21615">
        <v>6280.15</v>
      </c>
      <c r="I21615">
        <v>6298.55</v>
      </c>
      <c r="J21615">
        <v>6311.39</v>
      </c>
      <c r="K21615">
        <v>14258</v>
      </c>
      <c r="L21615">
        <v>8998776345000</v>
      </c>
      <c r="M21615" t="s">
        <v>10651</v>
      </c>
      <c r="N21615">
        <v>11224</v>
      </c>
      <c r="O21615">
        <v>0.78720000000000001</v>
      </c>
    </row>
    <row r="21616" spans="1:15" x14ac:dyDescent="0.25">
      <c r="A21616" s="1">
        <v>42845</v>
      </c>
      <c r="B21616" s="2" t="s">
        <v>9430</v>
      </c>
      <c r="C21616" s="2" t="s">
        <v>16</v>
      </c>
      <c r="D21616">
        <v>6298.55</v>
      </c>
      <c r="E21616">
        <v>6370.1</v>
      </c>
      <c r="F21616">
        <v>6388.95</v>
      </c>
      <c r="G21616">
        <v>6300</v>
      </c>
      <c r="H21616">
        <v>6340</v>
      </c>
      <c r="I21616">
        <v>6339.75</v>
      </c>
      <c r="J21616">
        <v>6335.44</v>
      </c>
      <c r="K21616">
        <v>14709</v>
      </c>
      <c r="L21616">
        <v>9318798915000</v>
      </c>
      <c r="M21616" t="s">
        <v>10652</v>
      </c>
      <c r="N21616">
        <v>7383</v>
      </c>
      <c r="O21616">
        <v>0.50190000000000001</v>
      </c>
    </row>
    <row r="21617" spans="1:15" x14ac:dyDescent="0.25">
      <c r="A21617" s="1">
        <v>42846</v>
      </c>
      <c r="B21617" s="2" t="s">
        <v>9430</v>
      </c>
      <c r="C21617" s="2" t="s">
        <v>16</v>
      </c>
      <c r="D21617">
        <v>6339.75</v>
      </c>
      <c r="E21617">
        <v>6350</v>
      </c>
      <c r="F21617">
        <v>6371</v>
      </c>
      <c r="G21617">
        <v>6303</v>
      </c>
      <c r="H21617">
        <v>6350</v>
      </c>
      <c r="I21617">
        <v>6353.7</v>
      </c>
      <c r="J21617">
        <v>6351.62</v>
      </c>
      <c r="K21617">
        <v>11992</v>
      </c>
      <c r="L21617">
        <v>7616857700000</v>
      </c>
      <c r="M21617" t="s">
        <v>10653</v>
      </c>
      <c r="N21617">
        <v>8445</v>
      </c>
      <c r="O21617">
        <v>0.70420000000000005</v>
      </c>
    </row>
    <row r="21618" spans="1:15" x14ac:dyDescent="0.25">
      <c r="A21618" s="1">
        <v>42849</v>
      </c>
      <c r="B21618" s="2" t="s">
        <v>9430</v>
      </c>
      <c r="C21618" s="2" t="s">
        <v>16</v>
      </c>
      <c r="D21618">
        <v>6353.7</v>
      </c>
      <c r="E21618">
        <v>6353.7</v>
      </c>
      <c r="F21618">
        <v>6355.75</v>
      </c>
      <c r="G21618">
        <v>6267.75</v>
      </c>
      <c r="H21618">
        <v>6275</v>
      </c>
      <c r="I21618">
        <v>6287.8</v>
      </c>
      <c r="J21618">
        <v>6300.02</v>
      </c>
      <c r="K21618">
        <v>22792</v>
      </c>
      <c r="L21618">
        <v>14358998830000.002</v>
      </c>
      <c r="M21618" t="s">
        <v>10654</v>
      </c>
      <c r="N21618">
        <v>18409</v>
      </c>
      <c r="O21618">
        <v>0.80769999999999997</v>
      </c>
    </row>
    <row r="21619" spans="1:15" x14ac:dyDescent="0.25">
      <c r="A21619" s="1">
        <v>42850</v>
      </c>
      <c r="B21619" s="2" t="s">
        <v>9430</v>
      </c>
      <c r="C21619" s="2" t="s">
        <v>16</v>
      </c>
      <c r="D21619">
        <v>6287.8</v>
      </c>
      <c r="E21619">
        <v>6300</v>
      </c>
      <c r="F21619">
        <v>6364</v>
      </c>
      <c r="G21619">
        <v>6290</v>
      </c>
      <c r="H21619">
        <v>6310</v>
      </c>
      <c r="I21619">
        <v>6323.1</v>
      </c>
      <c r="J21619">
        <v>6316.02</v>
      </c>
      <c r="K21619">
        <v>43876</v>
      </c>
      <c r="L21619">
        <v>27712183610000.004</v>
      </c>
      <c r="M21619" t="s">
        <v>10525</v>
      </c>
      <c r="N21619">
        <v>28536</v>
      </c>
      <c r="O21619">
        <v>0.65040000000000009</v>
      </c>
    </row>
    <row r="21620" spans="1:15" x14ac:dyDescent="0.25">
      <c r="A21620" s="1">
        <v>42851</v>
      </c>
      <c r="B21620" s="2" t="s">
        <v>9430</v>
      </c>
      <c r="C21620" s="2" t="s">
        <v>16</v>
      </c>
      <c r="D21620">
        <v>6323.1</v>
      </c>
      <c r="E21620">
        <v>6310</v>
      </c>
      <c r="F21620">
        <v>6444</v>
      </c>
      <c r="G21620">
        <v>6310</v>
      </c>
      <c r="H21620">
        <v>6386.65</v>
      </c>
      <c r="I21620">
        <v>6424.3</v>
      </c>
      <c r="J21620">
        <v>6390.2</v>
      </c>
      <c r="K21620">
        <v>19546</v>
      </c>
      <c r="L21620">
        <v>12490279270000</v>
      </c>
      <c r="M21620" t="s">
        <v>10655</v>
      </c>
      <c r="N21620">
        <v>13164</v>
      </c>
      <c r="O21620">
        <v>0.67349999999999999</v>
      </c>
    </row>
    <row r="21621" spans="1:15" x14ac:dyDescent="0.25">
      <c r="A21621" s="1">
        <v>42852</v>
      </c>
      <c r="B21621" s="2" t="s">
        <v>9430</v>
      </c>
      <c r="C21621" s="2" t="s">
        <v>16</v>
      </c>
      <c r="D21621">
        <v>6424.3</v>
      </c>
      <c r="E21621">
        <v>6449</v>
      </c>
      <c r="F21621">
        <v>6730</v>
      </c>
      <c r="G21621">
        <v>6427.75</v>
      </c>
      <c r="H21621">
        <v>6700</v>
      </c>
      <c r="I21621">
        <v>6702.15</v>
      </c>
      <c r="J21621">
        <v>6648.43</v>
      </c>
      <c r="K21621">
        <v>65906</v>
      </c>
      <c r="L21621">
        <v>43817144700000</v>
      </c>
      <c r="M21621" t="s">
        <v>10656</v>
      </c>
      <c r="N21621">
        <v>43222</v>
      </c>
      <c r="O21621">
        <v>0.65580000000000005</v>
      </c>
    </row>
    <row r="21622" spans="1:15" x14ac:dyDescent="0.25">
      <c r="A21622" s="1">
        <v>42853</v>
      </c>
      <c r="B21622" s="2" t="s">
        <v>9430</v>
      </c>
      <c r="C21622" s="2" t="s">
        <v>16</v>
      </c>
      <c r="D21622">
        <v>6702.15</v>
      </c>
      <c r="E21622">
        <v>6700</v>
      </c>
      <c r="F21622">
        <v>6785.9</v>
      </c>
      <c r="G21622">
        <v>6670.2</v>
      </c>
      <c r="H21622">
        <v>6689.7</v>
      </c>
      <c r="I21622">
        <v>6697.75</v>
      </c>
      <c r="J21622">
        <v>6736.87</v>
      </c>
      <c r="K21622">
        <v>52935</v>
      </c>
      <c r="L21622">
        <v>35661627390000</v>
      </c>
      <c r="M21622" t="s">
        <v>10657</v>
      </c>
      <c r="N21622">
        <v>37149</v>
      </c>
      <c r="O21622">
        <v>0.70180000000000009</v>
      </c>
    </row>
    <row r="21623" spans="1:15" x14ac:dyDescent="0.25">
      <c r="A21623" s="1">
        <v>42857</v>
      </c>
      <c r="B21623" s="2" t="s">
        <v>9430</v>
      </c>
      <c r="C21623" s="2" t="s">
        <v>16</v>
      </c>
      <c r="D21623">
        <v>6697.75</v>
      </c>
      <c r="E21623">
        <v>6723.9</v>
      </c>
      <c r="F21623">
        <v>6746.85</v>
      </c>
      <c r="G21623">
        <v>6683.05</v>
      </c>
      <c r="H21623">
        <v>6702</v>
      </c>
      <c r="I21623">
        <v>6715.05</v>
      </c>
      <c r="J21623">
        <v>6711.89</v>
      </c>
      <c r="K21623">
        <v>37803</v>
      </c>
      <c r="L21623">
        <v>25372945750000</v>
      </c>
      <c r="M21623" t="s">
        <v>10658</v>
      </c>
      <c r="N21623">
        <v>30235</v>
      </c>
      <c r="O21623">
        <v>0.79980000000000007</v>
      </c>
    </row>
    <row r="21624" spans="1:15" x14ac:dyDescent="0.25">
      <c r="A21624" s="1">
        <v>42858</v>
      </c>
      <c r="B21624" s="2" t="s">
        <v>9430</v>
      </c>
      <c r="C21624" s="2" t="s">
        <v>16</v>
      </c>
      <c r="D21624">
        <v>6715.05</v>
      </c>
      <c r="E21624">
        <v>6725</v>
      </c>
      <c r="F21624">
        <v>6735</v>
      </c>
      <c r="G21624">
        <v>6690</v>
      </c>
      <c r="H21624">
        <v>6690</v>
      </c>
      <c r="I21624">
        <v>6715.55</v>
      </c>
      <c r="J21624">
        <v>6714.53</v>
      </c>
      <c r="K21624">
        <v>23900</v>
      </c>
      <c r="L21624">
        <v>16047730385000</v>
      </c>
      <c r="M21624" t="s">
        <v>10659</v>
      </c>
      <c r="N21624">
        <v>20035</v>
      </c>
      <c r="O21624">
        <v>0.83830000000000005</v>
      </c>
    </row>
    <row r="21625" spans="1:15" x14ac:dyDescent="0.25">
      <c r="A21625" s="1">
        <v>42859</v>
      </c>
      <c r="B21625" s="2" t="s">
        <v>9430</v>
      </c>
      <c r="C21625" s="2" t="s">
        <v>16</v>
      </c>
      <c r="D21625">
        <v>6715.55</v>
      </c>
      <c r="E21625">
        <v>6690</v>
      </c>
      <c r="F21625">
        <v>6755</v>
      </c>
      <c r="G21625">
        <v>6690</v>
      </c>
      <c r="H21625">
        <v>6735</v>
      </c>
      <c r="I21625">
        <v>6735.5</v>
      </c>
      <c r="J21625">
        <v>6729.21</v>
      </c>
      <c r="K21625">
        <v>18029</v>
      </c>
      <c r="L21625">
        <v>12132094880000</v>
      </c>
      <c r="M21625" t="s">
        <v>10660</v>
      </c>
      <c r="N21625">
        <v>10691</v>
      </c>
      <c r="O21625">
        <v>0.59299999999999997</v>
      </c>
    </row>
    <row r="21626" spans="1:15" x14ac:dyDescent="0.25">
      <c r="A21626" s="1">
        <v>42860</v>
      </c>
      <c r="B21626" s="2" t="s">
        <v>9430</v>
      </c>
      <c r="C21626" s="2" t="s">
        <v>16</v>
      </c>
      <c r="D21626">
        <v>6735.5</v>
      </c>
      <c r="E21626">
        <v>6735</v>
      </c>
      <c r="F21626">
        <v>6749.9</v>
      </c>
      <c r="G21626">
        <v>6668.05</v>
      </c>
      <c r="H21626">
        <v>6730</v>
      </c>
      <c r="I21626">
        <v>6726.45</v>
      </c>
      <c r="J21626">
        <v>6719.85</v>
      </c>
      <c r="K21626">
        <v>23426</v>
      </c>
      <c r="L21626">
        <v>15741913105000.002</v>
      </c>
      <c r="M21626" t="s">
        <v>10661</v>
      </c>
      <c r="N21626">
        <v>17679</v>
      </c>
      <c r="O21626">
        <v>0.75470000000000004</v>
      </c>
    </row>
    <row r="21627" spans="1:15" x14ac:dyDescent="0.25">
      <c r="A21627" s="1">
        <v>42863</v>
      </c>
      <c r="B21627" s="2" t="s">
        <v>9430</v>
      </c>
      <c r="C21627" s="2" t="s">
        <v>16</v>
      </c>
      <c r="D21627">
        <v>6726.45</v>
      </c>
      <c r="E21627">
        <v>6702</v>
      </c>
      <c r="F21627">
        <v>6748</v>
      </c>
      <c r="G21627">
        <v>6632.1</v>
      </c>
      <c r="H21627">
        <v>6720</v>
      </c>
      <c r="I21627">
        <v>6709.15</v>
      </c>
      <c r="J21627">
        <v>6703.9</v>
      </c>
      <c r="K21627">
        <v>17322</v>
      </c>
      <c r="L21627">
        <v>11612500400000</v>
      </c>
      <c r="M21627" t="s">
        <v>10662</v>
      </c>
      <c r="N21627">
        <v>9218</v>
      </c>
      <c r="O21627">
        <v>0.53220000000000001</v>
      </c>
    </row>
    <row r="21628" spans="1:15" x14ac:dyDescent="0.25">
      <c r="A21628" s="1">
        <v>42864</v>
      </c>
      <c r="B21628" s="2" t="s">
        <v>9430</v>
      </c>
      <c r="C21628" s="2" t="s">
        <v>16</v>
      </c>
      <c r="D21628">
        <v>6709.15</v>
      </c>
      <c r="E21628">
        <v>6709.15</v>
      </c>
      <c r="F21628">
        <v>6724.9</v>
      </c>
      <c r="G21628">
        <v>6678.4</v>
      </c>
      <c r="H21628">
        <v>6706</v>
      </c>
      <c r="I21628">
        <v>6704.8</v>
      </c>
      <c r="J21628">
        <v>6700.37</v>
      </c>
      <c r="K21628">
        <v>10751</v>
      </c>
      <c r="L21628">
        <v>7203569409999.999</v>
      </c>
      <c r="M21628" t="s">
        <v>10663</v>
      </c>
      <c r="N21628">
        <v>5519</v>
      </c>
      <c r="O21628">
        <v>0.51329999999999998</v>
      </c>
    </row>
    <row r="21629" spans="1:15" x14ac:dyDescent="0.25">
      <c r="A21629" s="1">
        <v>42865</v>
      </c>
      <c r="B21629" s="2" t="s">
        <v>9430</v>
      </c>
      <c r="C21629" s="2" t="s">
        <v>16</v>
      </c>
      <c r="D21629">
        <v>6704.8</v>
      </c>
      <c r="E21629">
        <v>6711.65</v>
      </c>
      <c r="F21629">
        <v>7000</v>
      </c>
      <c r="G21629">
        <v>6700.05</v>
      </c>
      <c r="H21629">
        <v>6930</v>
      </c>
      <c r="I21629">
        <v>6920.35</v>
      </c>
      <c r="J21629">
        <v>6928</v>
      </c>
      <c r="K21629">
        <v>100390</v>
      </c>
      <c r="L21629">
        <v>69550197670000.008</v>
      </c>
      <c r="M21629" t="s">
        <v>3350</v>
      </c>
      <c r="N21629">
        <v>64462</v>
      </c>
      <c r="O21629">
        <v>0.6421</v>
      </c>
    </row>
    <row r="21630" spans="1:15" x14ac:dyDescent="0.25">
      <c r="A21630" s="1">
        <v>42866</v>
      </c>
      <c r="B21630" s="2" t="s">
        <v>9430</v>
      </c>
      <c r="C21630" s="2" t="s">
        <v>16</v>
      </c>
      <c r="D21630">
        <v>6920.35</v>
      </c>
      <c r="E21630">
        <v>6978</v>
      </c>
      <c r="F21630">
        <v>6984.5</v>
      </c>
      <c r="G21630">
        <v>6831.2</v>
      </c>
      <c r="H21630">
        <v>6856</v>
      </c>
      <c r="I21630">
        <v>6856.55</v>
      </c>
      <c r="J21630">
        <v>6895.76</v>
      </c>
      <c r="K21630">
        <v>23533</v>
      </c>
      <c r="L21630">
        <v>16227800740000</v>
      </c>
      <c r="M21630" t="s">
        <v>10664</v>
      </c>
      <c r="N21630">
        <v>12152</v>
      </c>
      <c r="O21630">
        <v>0.51639999999999997</v>
      </c>
    </row>
    <row r="21631" spans="1:15" x14ac:dyDescent="0.25">
      <c r="A21631" s="1">
        <v>42867</v>
      </c>
      <c r="B21631" s="2" t="s">
        <v>9430</v>
      </c>
      <c r="C21631" s="2" t="s">
        <v>16</v>
      </c>
      <c r="D21631">
        <v>6856.55</v>
      </c>
      <c r="E21631">
        <v>6857.05</v>
      </c>
      <c r="F21631">
        <v>6898.95</v>
      </c>
      <c r="G21631">
        <v>6780.6</v>
      </c>
      <c r="H21631">
        <v>6838</v>
      </c>
      <c r="I21631">
        <v>6821.4</v>
      </c>
      <c r="J21631">
        <v>6800.55</v>
      </c>
      <c r="K21631">
        <v>86982</v>
      </c>
      <c r="L21631">
        <v>59152551429999.992</v>
      </c>
      <c r="M21631" t="s">
        <v>10665</v>
      </c>
      <c r="N21631">
        <v>76034</v>
      </c>
      <c r="O21631">
        <v>0.87409999999999999</v>
      </c>
    </row>
    <row r="21632" spans="1:15" x14ac:dyDescent="0.25">
      <c r="A21632" s="1">
        <v>42870</v>
      </c>
      <c r="B21632" s="2" t="s">
        <v>9430</v>
      </c>
      <c r="C21632" s="2" t="s">
        <v>16</v>
      </c>
      <c r="D21632">
        <v>6821.4</v>
      </c>
      <c r="E21632">
        <v>6721</v>
      </c>
      <c r="F21632">
        <v>6750.95</v>
      </c>
      <c r="G21632">
        <v>6582</v>
      </c>
      <c r="H21632">
        <v>6605</v>
      </c>
      <c r="I21632">
        <v>6609.8</v>
      </c>
      <c r="J21632">
        <v>6643.25</v>
      </c>
      <c r="K21632">
        <v>75940</v>
      </c>
      <c r="L21632">
        <v>50448813525000</v>
      </c>
      <c r="M21632" t="s">
        <v>10666</v>
      </c>
      <c r="N21632">
        <v>51420</v>
      </c>
      <c r="O21632">
        <v>0.67709999999999992</v>
      </c>
    </row>
    <row r="21633" spans="1:15" x14ac:dyDescent="0.25">
      <c r="A21633" s="1">
        <v>42871</v>
      </c>
      <c r="B21633" s="2" t="s">
        <v>9430</v>
      </c>
      <c r="C21633" s="2" t="s">
        <v>16</v>
      </c>
      <c r="D21633">
        <v>6609.8</v>
      </c>
      <c r="E21633">
        <v>6616</v>
      </c>
      <c r="F21633">
        <v>6631.95</v>
      </c>
      <c r="G21633">
        <v>6450</v>
      </c>
      <c r="H21633">
        <v>6479</v>
      </c>
      <c r="I21633">
        <v>6479.2</v>
      </c>
      <c r="J21633">
        <v>6493.33</v>
      </c>
      <c r="K21633">
        <v>49015</v>
      </c>
      <c r="L21633">
        <v>31827060775000</v>
      </c>
      <c r="M21633" t="s">
        <v>4842</v>
      </c>
      <c r="N21633">
        <v>30539</v>
      </c>
      <c r="O21633">
        <v>0.62309999999999999</v>
      </c>
    </row>
    <row r="21634" spans="1:15" x14ac:dyDescent="0.25">
      <c r="A21634" s="1">
        <v>42872</v>
      </c>
      <c r="B21634" s="2" t="s">
        <v>9430</v>
      </c>
      <c r="C21634" s="2" t="s">
        <v>16</v>
      </c>
      <c r="D21634">
        <v>6479.2</v>
      </c>
      <c r="E21634">
        <v>6500</v>
      </c>
      <c r="F21634">
        <v>6575</v>
      </c>
      <c r="G21634">
        <v>6498.95</v>
      </c>
      <c r="H21634">
        <v>6570</v>
      </c>
      <c r="I21634">
        <v>6557.6</v>
      </c>
      <c r="J21634">
        <v>6544.58</v>
      </c>
      <c r="K21634">
        <v>26258</v>
      </c>
      <c r="L21634">
        <v>17184751010000</v>
      </c>
      <c r="M21634" t="s">
        <v>10667</v>
      </c>
      <c r="N21634">
        <v>16195</v>
      </c>
      <c r="O21634">
        <v>0.61680000000000001</v>
      </c>
    </row>
    <row r="21635" spans="1:15" x14ac:dyDescent="0.25">
      <c r="A21635" s="1">
        <v>42873</v>
      </c>
      <c r="B21635" s="2" t="s">
        <v>9430</v>
      </c>
      <c r="C21635" s="2" t="s">
        <v>16</v>
      </c>
      <c r="D21635">
        <v>6557.6</v>
      </c>
      <c r="E21635">
        <v>6510.05</v>
      </c>
      <c r="F21635">
        <v>6584</v>
      </c>
      <c r="G21635">
        <v>6504</v>
      </c>
      <c r="H21635">
        <v>6550</v>
      </c>
      <c r="I21635">
        <v>6529.45</v>
      </c>
      <c r="J21635">
        <v>6552.75</v>
      </c>
      <c r="K21635">
        <v>58301</v>
      </c>
      <c r="L21635">
        <v>38203174770000</v>
      </c>
      <c r="M21635" t="s">
        <v>10668</v>
      </c>
      <c r="N21635">
        <v>49121</v>
      </c>
      <c r="O21635">
        <v>0.84250000000000003</v>
      </c>
    </row>
    <row r="21636" spans="1:15" x14ac:dyDescent="0.25">
      <c r="A21636" s="1">
        <v>42874</v>
      </c>
      <c r="B21636" s="2" t="s">
        <v>9430</v>
      </c>
      <c r="C21636" s="2" t="s">
        <v>16</v>
      </c>
      <c r="D21636">
        <v>6529.45</v>
      </c>
      <c r="E21636">
        <v>6559</v>
      </c>
      <c r="F21636">
        <v>6608.6</v>
      </c>
      <c r="G21636">
        <v>6462.95</v>
      </c>
      <c r="H21636">
        <v>6530</v>
      </c>
      <c r="I21636">
        <v>6534.05</v>
      </c>
      <c r="J21636">
        <v>6548.16</v>
      </c>
      <c r="K21636">
        <v>29045</v>
      </c>
      <c r="L21636">
        <v>19019119525000</v>
      </c>
      <c r="M21636" t="s">
        <v>10669</v>
      </c>
      <c r="N21636">
        <v>20975</v>
      </c>
      <c r="O21636">
        <v>0.72219999999999995</v>
      </c>
    </row>
    <row r="21637" spans="1:15" x14ac:dyDescent="0.25">
      <c r="A21637" s="1">
        <v>42877</v>
      </c>
      <c r="B21637" s="2" t="s">
        <v>9430</v>
      </c>
      <c r="C21637" s="2" t="s">
        <v>16</v>
      </c>
      <c r="D21637">
        <v>6534.05</v>
      </c>
      <c r="E21637">
        <v>6511</v>
      </c>
      <c r="F21637">
        <v>6644.9</v>
      </c>
      <c r="G21637">
        <v>6511</v>
      </c>
      <c r="H21637">
        <v>6610</v>
      </c>
      <c r="I21637">
        <v>6595.85</v>
      </c>
      <c r="J21637">
        <v>6609.8</v>
      </c>
      <c r="K21637">
        <v>23406</v>
      </c>
      <c r="L21637">
        <v>15470898935000</v>
      </c>
      <c r="M21637" t="s">
        <v>10670</v>
      </c>
      <c r="N21637">
        <v>13514</v>
      </c>
      <c r="O21637">
        <v>0.57740000000000002</v>
      </c>
    </row>
    <row r="21638" spans="1:15" x14ac:dyDescent="0.25">
      <c r="A21638" s="1">
        <v>42878</v>
      </c>
      <c r="B21638" s="2" t="s">
        <v>9430</v>
      </c>
      <c r="C21638" s="2" t="s">
        <v>16</v>
      </c>
      <c r="D21638">
        <v>6595.85</v>
      </c>
      <c r="E21638">
        <v>6595.85</v>
      </c>
      <c r="F21638">
        <v>6687.4</v>
      </c>
      <c r="G21638">
        <v>6506.65</v>
      </c>
      <c r="H21638">
        <v>6580</v>
      </c>
      <c r="I21638">
        <v>6584.5</v>
      </c>
      <c r="J21638">
        <v>6583.27</v>
      </c>
      <c r="K21638">
        <v>48490</v>
      </c>
      <c r="L21638">
        <v>31922276825000</v>
      </c>
      <c r="M21638" t="s">
        <v>10671</v>
      </c>
      <c r="N21638">
        <v>32777</v>
      </c>
      <c r="O21638">
        <v>0.67599999999999993</v>
      </c>
    </row>
    <row r="21639" spans="1:15" x14ac:dyDescent="0.25">
      <c r="A21639" s="1">
        <v>42879</v>
      </c>
      <c r="B21639" s="2" t="s">
        <v>9430</v>
      </c>
      <c r="C21639" s="2" t="s">
        <v>16</v>
      </c>
      <c r="D21639">
        <v>6584.5</v>
      </c>
      <c r="E21639">
        <v>6591.2</v>
      </c>
      <c r="F21639">
        <v>6591.2</v>
      </c>
      <c r="G21639">
        <v>6490</v>
      </c>
      <c r="H21639">
        <v>6540</v>
      </c>
      <c r="I21639">
        <v>6527.05</v>
      </c>
      <c r="J21639">
        <v>6520.39</v>
      </c>
      <c r="K21639">
        <v>55967</v>
      </c>
      <c r="L21639">
        <v>36492652790000</v>
      </c>
      <c r="M21639" t="s">
        <v>9690</v>
      </c>
      <c r="N21639">
        <v>42586</v>
      </c>
      <c r="O21639">
        <v>0.76090000000000002</v>
      </c>
    </row>
    <row r="21640" spans="1:15" x14ac:dyDescent="0.25">
      <c r="A21640" s="1">
        <v>42880</v>
      </c>
      <c r="B21640" s="2" t="s">
        <v>9430</v>
      </c>
      <c r="C21640" s="2" t="s">
        <v>16</v>
      </c>
      <c r="D21640">
        <v>6527.05</v>
      </c>
      <c r="E21640">
        <v>6555</v>
      </c>
      <c r="F21640">
        <v>6580</v>
      </c>
      <c r="G21640">
        <v>6470</v>
      </c>
      <c r="H21640">
        <v>6520</v>
      </c>
      <c r="I21640">
        <v>6498.45</v>
      </c>
      <c r="J21640">
        <v>6502.75</v>
      </c>
      <c r="K21640">
        <v>49980</v>
      </c>
      <c r="L21640">
        <v>32500746505000</v>
      </c>
      <c r="M21640" t="s">
        <v>10672</v>
      </c>
      <c r="N21640">
        <v>33271</v>
      </c>
      <c r="O21640">
        <v>0.66569999999999996</v>
      </c>
    </row>
    <row r="21641" spans="1:15" x14ac:dyDescent="0.25">
      <c r="A21641" s="1">
        <v>42881</v>
      </c>
      <c r="B21641" s="2" t="s">
        <v>9430</v>
      </c>
      <c r="C21641" s="2" t="s">
        <v>16</v>
      </c>
      <c r="D21641">
        <v>6498.45</v>
      </c>
      <c r="E21641">
        <v>6549</v>
      </c>
      <c r="F21641">
        <v>6739.2</v>
      </c>
      <c r="G21641">
        <v>6526.3</v>
      </c>
      <c r="H21641">
        <v>6630</v>
      </c>
      <c r="I21641">
        <v>6648.55</v>
      </c>
      <c r="J21641">
        <v>6658.09</v>
      </c>
      <c r="K21641">
        <v>91240</v>
      </c>
      <c r="L21641">
        <v>60748410290000</v>
      </c>
      <c r="M21641" t="s">
        <v>10673</v>
      </c>
      <c r="N21641">
        <v>70225</v>
      </c>
      <c r="O21641">
        <v>0.76970000000000005</v>
      </c>
    </row>
    <row r="21642" spans="1:15" x14ac:dyDescent="0.25">
      <c r="A21642" s="1">
        <v>42884</v>
      </c>
      <c r="B21642" s="2" t="s">
        <v>9430</v>
      </c>
      <c r="C21642" s="2" t="s">
        <v>16</v>
      </c>
      <c r="D21642">
        <v>6648.55</v>
      </c>
      <c r="E21642">
        <v>6611</v>
      </c>
      <c r="F21642">
        <v>6671.05</v>
      </c>
      <c r="G21642">
        <v>6582.05</v>
      </c>
      <c r="H21642">
        <v>6615</v>
      </c>
      <c r="I21642">
        <v>6617.35</v>
      </c>
      <c r="J21642">
        <v>6617.24</v>
      </c>
      <c r="K21642">
        <v>57795</v>
      </c>
      <c r="L21642">
        <v>38244347170000</v>
      </c>
      <c r="M21642" t="s">
        <v>9672</v>
      </c>
      <c r="N21642">
        <v>50461</v>
      </c>
      <c r="O21642">
        <v>0.87309999999999999</v>
      </c>
    </row>
    <row r="21643" spans="1:15" x14ac:dyDescent="0.25">
      <c r="A21643" s="1">
        <v>42885</v>
      </c>
      <c r="B21643" s="2" t="s">
        <v>9430</v>
      </c>
      <c r="C21643" s="2" t="s">
        <v>16</v>
      </c>
      <c r="D21643">
        <v>6617.35</v>
      </c>
      <c r="E21643">
        <v>6601.7</v>
      </c>
      <c r="F21643">
        <v>6654.45</v>
      </c>
      <c r="G21643">
        <v>6570.1</v>
      </c>
      <c r="H21643">
        <v>6600</v>
      </c>
      <c r="I21643">
        <v>6600.8</v>
      </c>
      <c r="J21643">
        <v>6597.02</v>
      </c>
      <c r="K21643">
        <v>10564</v>
      </c>
      <c r="L21643">
        <v>6969094315000.001</v>
      </c>
      <c r="M21643" t="s">
        <v>9670</v>
      </c>
      <c r="N21643">
        <v>4311</v>
      </c>
      <c r="O21643">
        <v>0.40810000000000002</v>
      </c>
    </row>
    <row r="21644" spans="1:15" x14ac:dyDescent="0.25">
      <c r="A21644" s="1">
        <v>42886</v>
      </c>
      <c r="B21644" s="2" t="s">
        <v>9430</v>
      </c>
      <c r="C21644" s="2" t="s">
        <v>16</v>
      </c>
      <c r="D21644">
        <v>6600.8</v>
      </c>
      <c r="E21644">
        <v>6607.55</v>
      </c>
      <c r="F21644">
        <v>6690.3</v>
      </c>
      <c r="G21644">
        <v>6607.55</v>
      </c>
      <c r="H21644">
        <v>6630.05</v>
      </c>
      <c r="I21644">
        <v>6645.1</v>
      </c>
      <c r="J21644">
        <v>6651.47</v>
      </c>
      <c r="K21644">
        <v>81114</v>
      </c>
      <c r="L21644">
        <v>53952706435000</v>
      </c>
      <c r="M21644" t="s">
        <v>10674</v>
      </c>
      <c r="N21644">
        <v>56408</v>
      </c>
      <c r="O21644">
        <v>0.69540000000000013</v>
      </c>
    </row>
    <row r="21645" spans="1:15" x14ac:dyDescent="0.25">
      <c r="A21645" s="1">
        <v>42887</v>
      </c>
      <c r="B21645" s="2" t="s">
        <v>9430</v>
      </c>
      <c r="C21645" s="2" t="s">
        <v>16</v>
      </c>
      <c r="D21645">
        <v>6645.1</v>
      </c>
      <c r="E21645">
        <v>6642</v>
      </c>
      <c r="F21645">
        <v>6646.15</v>
      </c>
      <c r="G21645">
        <v>6546</v>
      </c>
      <c r="H21645">
        <v>6610</v>
      </c>
      <c r="I21645">
        <v>6605.85</v>
      </c>
      <c r="J21645">
        <v>6599.31</v>
      </c>
      <c r="K21645">
        <v>20315</v>
      </c>
      <c r="L21645">
        <v>13406505415000</v>
      </c>
      <c r="M21645" t="s">
        <v>10675</v>
      </c>
      <c r="N21645">
        <v>11629</v>
      </c>
      <c r="O21645">
        <v>0.57240000000000002</v>
      </c>
    </row>
    <row r="21646" spans="1:15" x14ac:dyDescent="0.25">
      <c r="A21646" s="1">
        <v>42888</v>
      </c>
      <c r="B21646" s="2" t="s">
        <v>9430</v>
      </c>
      <c r="C21646" s="2" t="s">
        <v>16</v>
      </c>
      <c r="D21646">
        <v>6605.85</v>
      </c>
      <c r="E21646">
        <v>6616</v>
      </c>
      <c r="F21646">
        <v>6691.05</v>
      </c>
      <c r="G21646">
        <v>6609.95</v>
      </c>
      <c r="H21646">
        <v>6645.9</v>
      </c>
      <c r="I21646">
        <v>6648.6</v>
      </c>
      <c r="J21646">
        <v>6639.08</v>
      </c>
      <c r="K21646">
        <v>29991</v>
      </c>
      <c r="L21646">
        <v>19911250795000</v>
      </c>
      <c r="M21646" t="s">
        <v>10676</v>
      </c>
      <c r="N21646">
        <v>23621</v>
      </c>
      <c r="O21646">
        <v>0.78760000000000008</v>
      </c>
    </row>
    <row r="21647" spans="1:15" x14ac:dyDescent="0.25">
      <c r="A21647" s="1">
        <v>42891</v>
      </c>
      <c r="B21647" s="2" t="s">
        <v>9430</v>
      </c>
      <c r="C21647" s="2" t="s">
        <v>16</v>
      </c>
      <c r="D21647">
        <v>6648.6</v>
      </c>
      <c r="E21647">
        <v>6679</v>
      </c>
      <c r="F21647">
        <v>6798</v>
      </c>
      <c r="G21647">
        <v>6635.2</v>
      </c>
      <c r="H21647">
        <v>6715</v>
      </c>
      <c r="I21647">
        <v>6714.2</v>
      </c>
      <c r="J21647">
        <v>6701.61</v>
      </c>
      <c r="K21647">
        <v>34741</v>
      </c>
      <c r="L21647">
        <v>23282065135000</v>
      </c>
      <c r="M21647" t="s">
        <v>2989</v>
      </c>
      <c r="N21647">
        <v>21361</v>
      </c>
      <c r="O21647">
        <v>0.6149</v>
      </c>
    </row>
    <row r="21648" spans="1:15" x14ac:dyDescent="0.25">
      <c r="A21648" s="1">
        <v>42892</v>
      </c>
      <c r="B21648" s="2" t="s">
        <v>9430</v>
      </c>
      <c r="C21648" s="2" t="s">
        <v>16</v>
      </c>
      <c r="D21648">
        <v>6714.2</v>
      </c>
      <c r="E21648">
        <v>6720</v>
      </c>
      <c r="F21648">
        <v>6750</v>
      </c>
      <c r="G21648">
        <v>6609.7</v>
      </c>
      <c r="H21648">
        <v>6695</v>
      </c>
      <c r="I21648">
        <v>6677.2</v>
      </c>
      <c r="J21648">
        <v>6664.9</v>
      </c>
      <c r="K21648">
        <v>18460</v>
      </c>
      <c r="L21648">
        <v>12303405520000</v>
      </c>
      <c r="M21648" t="s">
        <v>10677</v>
      </c>
      <c r="N21648">
        <v>10330</v>
      </c>
      <c r="O21648">
        <v>0.55959999999999999</v>
      </c>
    </row>
    <row r="21649" spans="1:15" x14ac:dyDescent="0.25">
      <c r="A21649" s="1">
        <v>42893</v>
      </c>
      <c r="B21649" s="2" t="s">
        <v>9430</v>
      </c>
      <c r="C21649" s="2" t="s">
        <v>16</v>
      </c>
      <c r="D21649">
        <v>6677.2</v>
      </c>
      <c r="E21649">
        <v>6670</v>
      </c>
      <c r="F21649">
        <v>6720</v>
      </c>
      <c r="G21649">
        <v>6635.55</v>
      </c>
      <c r="H21649">
        <v>6680</v>
      </c>
      <c r="I21649">
        <v>6669.8</v>
      </c>
      <c r="J21649">
        <v>6685.38</v>
      </c>
      <c r="K21649">
        <v>32691</v>
      </c>
      <c r="L21649">
        <v>21855167390000</v>
      </c>
      <c r="M21649" t="s">
        <v>10678</v>
      </c>
      <c r="N21649">
        <v>23799</v>
      </c>
      <c r="O21649">
        <v>0.72799999999999998</v>
      </c>
    </row>
    <row r="21650" spans="1:15" x14ac:dyDescent="0.25">
      <c r="A21650" s="1">
        <v>42894</v>
      </c>
      <c r="B21650" s="2" t="s">
        <v>9430</v>
      </c>
      <c r="C21650" s="2" t="s">
        <v>16</v>
      </c>
      <c r="D21650">
        <v>6669.8</v>
      </c>
      <c r="E21650">
        <v>6669</v>
      </c>
      <c r="F21650">
        <v>6704.9</v>
      </c>
      <c r="G21650">
        <v>6611</v>
      </c>
      <c r="H21650">
        <v>6655</v>
      </c>
      <c r="I21650">
        <v>6651.85</v>
      </c>
      <c r="J21650">
        <v>6657.38</v>
      </c>
      <c r="K21650">
        <v>32379</v>
      </c>
      <c r="L21650">
        <v>21555928450000</v>
      </c>
      <c r="M21650" t="s">
        <v>10679</v>
      </c>
      <c r="N21650">
        <v>24156</v>
      </c>
      <c r="O21650">
        <v>0.746</v>
      </c>
    </row>
    <row r="21651" spans="1:15" x14ac:dyDescent="0.25">
      <c r="A21651" s="1">
        <v>42895</v>
      </c>
      <c r="B21651" s="2" t="s">
        <v>9430</v>
      </c>
      <c r="C21651" s="2" t="s">
        <v>16</v>
      </c>
      <c r="D21651">
        <v>6651.85</v>
      </c>
      <c r="E21651">
        <v>6652</v>
      </c>
      <c r="F21651">
        <v>6710</v>
      </c>
      <c r="G21651">
        <v>6629.7</v>
      </c>
      <c r="H21651">
        <v>6679.7</v>
      </c>
      <c r="I21651">
        <v>6667.5</v>
      </c>
      <c r="J21651">
        <v>6645.16</v>
      </c>
      <c r="K21651">
        <v>24558</v>
      </c>
      <c r="L21651">
        <v>16319189335000</v>
      </c>
      <c r="M21651" t="s">
        <v>10680</v>
      </c>
      <c r="N21651">
        <v>18270</v>
      </c>
      <c r="O21651">
        <v>0.74400000000000011</v>
      </c>
    </row>
    <row r="21652" spans="1:15" x14ac:dyDescent="0.25">
      <c r="A21652" s="1">
        <v>42898</v>
      </c>
      <c r="B21652" s="2" t="s">
        <v>9430</v>
      </c>
      <c r="C21652" s="2" t="s">
        <v>16</v>
      </c>
      <c r="D21652">
        <v>6667.5</v>
      </c>
      <c r="E21652">
        <v>6679.9</v>
      </c>
      <c r="F21652">
        <v>6708.25</v>
      </c>
      <c r="G21652">
        <v>6629.4</v>
      </c>
      <c r="H21652">
        <v>6655</v>
      </c>
      <c r="I21652">
        <v>6660.15</v>
      </c>
      <c r="J21652">
        <v>6659.31</v>
      </c>
      <c r="K21652">
        <v>31121</v>
      </c>
      <c r="L21652">
        <v>20724437730000</v>
      </c>
      <c r="M21652" t="s">
        <v>9663</v>
      </c>
      <c r="N21652">
        <v>24961</v>
      </c>
      <c r="O21652">
        <v>0.80209999999999992</v>
      </c>
    </row>
    <row r="21653" spans="1:15" x14ac:dyDescent="0.25">
      <c r="A21653" s="1">
        <v>42899</v>
      </c>
      <c r="B21653" s="2" t="s">
        <v>9430</v>
      </c>
      <c r="C21653" s="2" t="s">
        <v>16</v>
      </c>
      <c r="D21653">
        <v>6660.15</v>
      </c>
      <c r="E21653">
        <v>6665</v>
      </c>
      <c r="F21653">
        <v>6709</v>
      </c>
      <c r="G21653">
        <v>6640</v>
      </c>
      <c r="H21653">
        <v>6690</v>
      </c>
      <c r="I21653">
        <v>6690.1</v>
      </c>
      <c r="J21653">
        <v>6678.5</v>
      </c>
      <c r="K21653">
        <v>14818</v>
      </c>
      <c r="L21653">
        <v>9896195110000</v>
      </c>
      <c r="M21653" t="s">
        <v>9713</v>
      </c>
      <c r="N21653">
        <v>8763</v>
      </c>
      <c r="O21653">
        <v>0.59140000000000004</v>
      </c>
    </row>
    <row r="21654" spans="1:15" x14ac:dyDescent="0.25">
      <c r="A21654" s="1">
        <v>42900</v>
      </c>
      <c r="B21654" s="2" t="s">
        <v>9430</v>
      </c>
      <c r="C21654" s="2" t="s">
        <v>16</v>
      </c>
      <c r="D21654">
        <v>6690.1</v>
      </c>
      <c r="E21654">
        <v>6690</v>
      </c>
      <c r="F21654">
        <v>6709.2</v>
      </c>
      <c r="G21654">
        <v>6650.35</v>
      </c>
      <c r="H21654">
        <v>6661</v>
      </c>
      <c r="I21654">
        <v>6684.35</v>
      </c>
      <c r="J21654">
        <v>6687.28</v>
      </c>
      <c r="K21654">
        <v>41363</v>
      </c>
      <c r="L21654">
        <v>27660595385000.004</v>
      </c>
      <c r="M21654" t="s">
        <v>10681</v>
      </c>
      <c r="N21654">
        <v>37435</v>
      </c>
      <c r="O21654">
        <v>0.90500000000000003</v>
      </c>
    </row>
    <row r="21655" spans="1:15" x14ac:dyDescent="0.25">
      <c r="A21655" s="1">
        <v>42901</v>
      </c>
      <c r="B21655" s="2" t="s">
        <v>9430</v>
      </c>
      <c r="C21655" s="2" t="s">
        <v>16</v>
      </c>
      <c r="D21655">
        <v>6684.35</v>
      </c>
      <c r="E21655">
        <v>6697.9</v>
      </c>
      <c r="F21655">
        <v>6704.95</v>
      </c>
      <c r="G21655">
        <v>6666.25</v>
      </c>
      <c r="H21655">
        <v>6692.95</v>
      </c>
      <c r="I21655">
        <v>6687.35</v>
      </c>
      <c r="J21655">
        <v>6686.94</v>
      </c>
      <c r="K21655">
        <v>40371</v>
      </c>
      <c r="L21655">
        <v>26995827795000</v>
      </c>
      <c r="M21655" t="s">
        <v>10682</v>
      </c>
      <c r="N21655">
        <v>34499</v>
      </c>
      <c r="O21655">
        <v>0.85450000000000004</v>
      </c>
    </row>
    <row r="21656" spans="1:15" x14ac:dyDescent="0.25">
      <c r="A21656" s="1">
        <v>42902</v>
      </c>
      <c r="B21656" s="2" t="s">
        <v>9430</v>
      </c>
      <c r="C21656" s="2" t="s">
        <v>16</v>
      </c>
      <c r="D21656">
        <v>6687.35</v>
      </c>
      <c r="E21656">
        <v>6693.9</v>
      </c>
      <c r="F21656">
        <v>6820</v>
      </c>
      <c r="G21656">
        <v>6676.25</v>
      </c>
      <c r="H21656">
        <v>6781</v>
      </c>
      <c r="I21656">
        <v>6759.75</v>
      </c>
      <c r="J21656">
        <v>6759.36</v>
      </c>
      <c r="K21656">
        <v>35730</v>
      </c>
      <c r="L21656">
        <v>24151193420000</v>
      </c>
      <c r="M21656" t="s">
        <v>10683</v>
      </c>
      <c r="N21656">
        <v>25063</v>
      </c>
      <c r="O21656">
        <v>0.70150000000000012</v>
      </c>
    </row>
    <row r="21657" spans="1:15" x14ac:dyDescent="0.25">
      <c r="A21657" s="1">
        <v>42905</v>
      </c>
      <c r="B21657" s="2" t="s">
        <v>9430</v>
      </c>
      <c r="C21657" s="2" t="s">
        <v>16</v>
      </c>
      <c r="D21657">
        <v>6759.75</v>
      </c>
      <c r="E21657">
        <v>6781</v>
      </c>
      <c r="F21657">
        <v>6850</v>
      </c>
      <c r="G21657">
        <v>6684.95</v>
      </c>
      <c r="H21657">
        <v>6740</v>
      </c>
      <c r="I21657">
        <v>6738.35</v>
      </c>
      <c r="J21657">
        <v>6748.08</v>
      </c>
      <c r="K21657">
        <v>30864</v>
      </c>
      <c r="L21657">
        <v>20827283795000</v>
      </c>
      <c r="M21657" t="s">
        <v>10684</v>
      </c>
      <c r="N21657">
        <v>18120</v>
      </c>
      <c r="O21657">
        <v>0.58710000000000007</v>
      </c>
    </row>
    <row r="21658" spans="1:15" x14ac:dyDescent="0.25">
      <c r="A21658" s="1">
        <v>42906</v>
      </c>
      <c r="B21658" s="2" t="s">
        <v>9430</v>
      </c>
      <c r="C21658" s="2" t="s">
        <v>16</v>
      </c>
      <c r="D21658">
        <v>6738.35</v>
      </c>
      <c r="E21658">
        <v>6710</v>
      </c>
      <c r="F21658">
        <v>6745</v>
      </c>
      <c r="G21658">
        <v>6680.6</v>
      </c>
      <c r="H21658">
        <v>6700</v>
      </c>
      <c r="I21658">
        <v>6698.95</v>
      </c>
      <c r="J21658">
        <v>6702</v>
      </c>
      <c r="K21658">
        <v>20081</v>
      </c>
      <c r="L21658">
        <v>13458293610000</v>
      </c>
      <c r="M21658" t="s">
        <v>10685</v>
      </c>
      <c r="N21658">
        <v>16663</v>
      </c>
      <c r="O21658">
        <v>0.82980000000000009</v>
      </c>
    </row>
    <row r="21659" spans="1:15" x14ac:dyDescent="0.25">
      <c r="A21659" s="1">
        <v>42907</v>
      </c>
      <c r="B21659" s="2" t="s">
        <v>9430</v>
      </c>
      <c r="C21659" s="2" t="s">
        <v>16</v>
      </c>
      <c r="D21659">
        <v>6698.95</v>
      </c>
      <c r="E21659">
        <v>6670</v>
      </c>
      <c r="F21659">
        <v>6780.25</v>
      </c>
      <c r="G21659">
        <v>6620.6</v>
      </c>
      <c r="H21659">
        <v>6755.1</v>
      </c>
      <c r="I21659">
        <v>6759.45</v>
      </c>
      <c r="J21659">
        <v>6697.08</v>
      </c>
      <c r="K21659">
        <v>34599</v>
      </c>
      <c r="L21659">
        <v>23171242310000</v>
      </c>
      <c r="M21659" t="s">
        <v>10686</v>
      </c>
      <c r="N21659">
        <v>24729</v>
      </c>
      <c r="O21659">
        <v>0.7147</v>
      </c>
    </row>
    <row r="21660" spans="1:15" x14ac:dyDescent="0.25">
      <c r="A21660" s="1">
        <v>42908</v>
      </c>
      <c r="B21660" s="2" t="s">
        <v>9430</v>
      </c>
      <c r="C21660" s="2" t="s">
        <v>16</v>
      </c>
      <c r="D21660">
        <v>6759.45</v>
      </c>
      <c r="E21660">
        <v>6759</v>
      </c>
      <c r="F21660">
        <v>6837</v>
      </c>
      <c r="G21660">
        <v>6725.25</v>
      </c>
      <c r="H21660">
        <v>6780</v>
      </c>
      <c r="I21660">
        <v>6779.55</v>
      </c>
      <c r="J21660">
        <v>6790.22</v>
      </c>
      <c r="K21660">
        <v>30288</v>
      </c>
      <c r="L21660">
        <v>20566203435000</v>
      </c>
      <c r="M21660" t="s">
        <v>3192</v>
      </c>
      <c r="N21660">
        <v>18995</v>
      </c>
      <c r="O21660">
        <v>0.62709999999999999</v>
      </c>
    </row>
    <row r="21661" spans="1:15" x14ac:dyDescent="0.25">
      <c r="A21661" s="1">
        <v>42909</v>
      </c>
      <c r="B21661" s="2" t="s">
        <v>9430</v>
      </c>
      <c r="C21661" s="2" t="s">
        <v>16</v>
      </c>
      <c r="D21661">
        <v>6779.55</v>
      </c>
      <c r="E21661">
        <v>6752</v>
      </c>
      <c r="F21661">
        <v>6780</v>
      </c>
      <c r="G21661">
        <v>6611.05</v>
      </c>
      <c r="H21661">
        <v>6650</v>
      </c>
      <c r="I21661">
        <v>6639.65</v>
      </c>
      <c r="J21661">
        <v>6661.37</v>
      </c>
      <c r="K21661">
        <v>30670</v>
      </c>
      <c r="L21661">
        <v>20430411440000</v>
      </c>
      <c r="M21661" t="s">
        <v>10687</v>
      </c>
      <c r="N21661">
        <v>22828</v>
      </c>
      <c r="O21661">
        <v>0.74430000000000007</v>
      </c>
    </row>
    <row r="21662" spans="1:15" x14ac:dyDescent="0.25">
      <c r="A21662" s="1">
        <v>42913</v>
      </c>
      <c r="B21662" s="2" t="s">
        <v>9430</v>
      </c>
      <c r="C21662" s="2" t="s">
        <v>16</v>
      </c>
      <c r="D21662">
        <v>6639.65</v>
      </c>
      <c r="E21662">
        <v>6651</v>
      </c>
      <c r="F21662">
        <v>6663</v>
      </c>
      <c r="G21662">
        <v>6530</v>
      </c>
      <c r="H21662">
        <v>6599.85</v>
      </c>
      <c r="I21662">
        <v>6599.95</v>
      </c>
      <c r="J21662">
        <v>6606.65</v>
      </c>
      <c r="K21662">
        <v>32822</v>
      </c>
      <c r="L21662">
        <v>21684350645000</v>
      </c>
      <c r="M21662" t="s">
        <v>10688</v>
      </c>
      <c r="N21662">
        <v>24453</v>
      </c>
      <c r="O21662">
        <v>0.745</v>
      </c>
    </row>
    <row r="21663" spans="1:15" x14ac:dyDescent="0.25">
      <c r="A21663" s="1">
        <v>42914</v>
      </c>
      <c r="B21663" s="2" t="s">
        <v>9430</v>
      </c>
      <c r="C21663" s="2" t="s">
        <v>16</v>
      </c>
      <c r="D21663">
        <v>6599.95</v>
      </c>
      <c r="E21663">
        <v>6630.1</v>
      </c>
      <c r="F21663">
        <v>6660</v>
      </c>
      <c r="G21663">
        <v>6607.15</v>
      </c>
      <c r="H21663">
        <v>6650</v>
      </c>
      <c r="I21663">
        <v>6648.6</v>
      </c>
      <c r="J21663">
        <v>6638.22</v>
      </c>
      <c r="K21663">
        <v>16831</v>
      </c>
      <c r="L21663">
        <v>11172780640000</v>
      </c>
      <c r="M21663" t="s">
        <v>10611</v>
      </c>
      <c r="N21663">
        <v>10547</v>
      </c>
      <c r="O21663">
        <v>0.62659999999999993</v>
      </c>
    </row>
    <row r="21664" spans="1:15" x14ac:dyDescent="0.25">
      <c r="A21664" s="1">
        <v>42915</v>
      </c>
      <c r="B21664" s="2" t="s">
        <v>9430</v>
      </c>
      <c r="C21664" s="2" t="s">
        <v>16</v>
      </c>
      <c r="D21664">
        <v>6648.6</v>
      </c>
      <c r="E21664">
        <v>6655</v>
      </c>
      <c r="F21664">
        <v>6780</v>
      </c>
      <c r="G21664">
        <v>6651.05</v>
      </c>
      <c r="H21664">
        <v>6760</v>
      </c>
      <c r="I21664">
        <v>6748.7</v>
      </c>
      <c r="J21664">
        <v>6743.43</v>
      </c>
      <c r="K21664">
        <v>32869</v>
      </c>
      <c r="L21664">
        <v>22164978975000</v>
      </c>
      <c r="M21664" t="s">
        <v>10689</v>
      </c>
      <c r="N21664">
        <v>21939</v>
      </c>
      <c r="O21664">
        <v>0.66749999999999998</v>
      </c>
    </row>
    <row r="21665" spans="1:15" x14ac:dyDescent="0.25">
      <c r="A21665" s="1">
        <v>42916</v>
      </c>
      <c r="B21665" s="2" t="s">
        <v>9430</v>
      </c>
      <c r="C21665" s="2" t="s">
        <v>16</v>
      </c>
      <c r="D21665">
        <v>6748.7</v>
      </c>
      <c r="E21665">
        <v>6705.05</v>
      </c>
      <c r="F21665">
        <v>6779</v>
      </c>
      <c r="G21665">
        <v>6666.05</v>
      </c>
      <c r="H21665">
        <v>6749</v>
      </c>
      <c r="I21665">
        <v>6736.8</v>
      </c>
      <c r="J21665">
        <v>6715.56</v>
      </c>
      <c r="K21665">
        <v>58484</v>
      </c>
      <c r="L21665">
        <v>39275308370000</v>
      </c>
      <c r="M21665" t="s">
        <v>10690</v>
      </c>
      <c r="N21665">
        <v>42198</v>
      </c>
      <c r="O21665">
        <v>0.72150000000000003</v>
      </c>
    </row>
    <row r="21666" spans="1:15" x14ac:dyDescent="0.25">
      <c r="A21666" s="1">
        <v>42919</v>
      </c>
      <c r="B21666" s="2" t="s">
        <v>9430</v>
      </c>
      <c r="C21666" s="2" t="s">
        <v>16</v>
      </c>
      <c r="D21666">
        <v>6736.8</v>
      </c>
      <c r="E21666">
        <v>6746.5</v>
      </c>
      <c r="F21666">
        <v>6830</v>
      </c>
      <c r="G21666">
        <v>6674.95</v>
      </c>
      <c r="H21666">
        <v>6755</v>
      </c>
      <c r="I21666">
        <v>6738.4</v>
      </c>
      <c r="J21666">
        <v>6722.94</v>
      </c>
      <c r="K21666">
        <v>74048</v>
      </c>
      <c r="L21666">
        <v>49782051150000</v>
      </c>
      <c r="M21666" t="s">
        <v>10691</v>
      </c>
      <c r="N21666">
        <v>53257</v>
      </c>
      <c r="O21666">
        <v>0.71920000000000006</v>
      </c>
    </row>
    <row r="21667" spans="1:15" x14ac:dyDescent="0.25">
      <c r="A21667" s="1">
        <v>42920</v>
      </c>
      <c r="B21667" s="2" t="s">
        <v>9430</v>
      </c>
      <c r="C21667" s="2" t="s">
        <v>16</v>
      </c>
      <c r="D21667">
        <v>6738.4</v>
      </c>
      <c r="E21667">
        <v>6795</v>
      </c>
      <c r="F21667">
        <v>6865</v>
      </c>
      <c r="G21667">
        <v>6745.85</v>
      </c>
      <c r="H21667">
        <v>6850.3</v>
      </c>
      <c r="I21667">
        <v>6846.7</v>
      </c>
      <c r="J21667">
        <v>6809.64</v>
      </c>
      <c r="K21667">
        <v>51575</v>
      </c>
      <c r="L21667">
        <v>35120700839999.996</v>
      </c>
      <c r="M21667" t="s">
        <v>10692</v>
      </c>
      <c r="N21667">
        <v>36722</v>
      </c>
      <c r="O21667">
        <v>0.71200000000000008</v>
      </c>
    </row>
    <row r="21668" spans="1:15" x14ac:dyDescent="0.25">
      <c r="A21668" s="1">
        <v>42921</v>
      </c>
      <c r="B21668" s="2" t="s">
        <v>9430</v>
      </c>
      <c r="C21668" s="2" t="s">
        <v>16</v>
      </c>
      <c r="D21668">
        <v>6846.7</v>
      </c>
      <c r="E21668">
        <v>6831</v>
      </c>
      <c r="F21668">
        <v>6989</v>
      </c>
      <c r="G21668">
        <v>6831</v>
      </c>
      <c r="H21668">
        <v>6940</v>
      </c>
      <c r="I21668">
        <v>6908.35</v>
      </c>
      <c r="J21668">
        <v>6912.57</v>
      </c>
      <c r="K21668">
        <v>47661</v>
      </c>
      <c r="L21668">
        <v>32946001910000.004</v>
      </c>
      <c r="M21668" t="s">
        <v>10693</v>
      </c>
      <c r="N21668">
        <v>29294</v>
      </c>
      <c r="O21668">
        <v>0.61460000000000004</v>
      </c>
    </row>
    <row r="21669" spans="1:15" x14ac:dyDescent="0.25">
      <c r="A21669" s="1">
        <v>42922</v>
      </c>
      <c r="B21669" s="2" t="s">
        <v>9430</v>
      </c>
      <c r="C21669" s="2" t="s">
        <v>16</v>
      </c>
      <c r="D21669">
        <v>6908.35</v>
      </c>
      <c r="E21669">
        <v>6912</v>
      </c>
      <c r="F21669">
        <v>6980</v>
      </c>
      <c r="G21669">
        <v>6898.4</v>
      </c>
      <c r="H21669">
        <v>6910.2</v>
      </c>
      <c r="I21669">
        <v>6918</v>
      </c>
      <c r="J21669">
        <v>6938.27</v>
      </c>
      <c r="K21669">
        <v>24812</v>
      </c>
      <c r="L21669">
        <v>17215229165000</v>
      </c>
      <c r="M21669" t="s">
        <v>10694</v>
      </c>
      <c r="N21669">
        <v>13036</v>
      </c>
      <c r="O21669">
        <v>0.52539999999999998</v>
      </c>
    </row>
    <row r="21670" spans="1:15" x14ac:dyDescent="0.25">
      <c r="A21670" s="1">
        <v>42923</v>
      </c>
      <c r="B21670" s="2" t="s">
        <v>9430</v>
      </c>
      <c r="C21670" s="2" t="s">
        <v>16</v>
      </c>
      <c r="D21670">
        <v>6918</v>
      </c>
      <c r="E21670">
        <v>6918</v>
      </c>
      <c r="F21670">
        <v>6958</v>
      </c>
      <c r="G21670">
        <v>6858</v>
      </c>
      <c r="H21670">
        <v>6863</v>
      </c>
      <c r="I21670">
        <v>6870.05</v>
      </c>
      <c r="J21670">
        <v>6903.81</v>
      </c>
      <c r="K21670">
        <v>22470</v>
      </c>
      <c r="L21670">
        <v>15512853940000</v>
      </c>
      <c r="M21670" t="s">
        <v>10695</v>
      </c>
      <c r="N21670">
        <v>16052</v>
      </c>
      <c r="O21670">
        <v>0.71440000000000003</v>
      </c>
    </row>
    <row r="21671" spans="1:15" x14ac:dyDescent="0.25">
      <c r="A21671" s="1">
        <v>42926</v>
      </c>
      <c r="B21671" s="2" t="s">
        <v>9430</v>
      </c>
      <c r="C21671" s="2" t="s">
        <v>16</v>
      </c>
      <c r="D21671">
        <v>6870.05</v>
      </c>
      <c r="E21671">
        <v>6900.05</v>
      </c>
      <c r="F21671">
        <v>6900.05</v>
      </c>
      <c r="G21671">
        <v>6778</v>
      </c>
      <c r="H21671">
        <v>6810</v>
      </c>
      <c r="I21671">
        <v>6805.5</v>
      </c>
      <c r="J21671">
        <v>6813.03</v>
      </c>
      <c r="K21671">
        <v>8777</v>
      </c>
      <c r="L21671">
        <v>5979794650000</v>
      </c>
      <c r="M21671" t="s">
        <v>10696</v>
      </c>
      <c r="N21671">
        <v>6455</v>
      </c>
      <c r="O21671">
        <v>0.73540000000000005</v>
      </c>
    </row>
    <row r="21672" spans="1:15" x14ac:dyDescent="0.25">
      <c r="A21672" s="1">
        <v>42927</v>
      </c>
      <c r="B21672" s="2" t="s">
        <v>9430</v>
      </c>
      <c r="C21672" s="2" t="s">
        <v>16</v>
      </c>
      <c r="D21672">
        <v>6805.5</v>
      </c>
      <c r="E21672">
        <v>6870</v>
      </c>
      <c r="F21672">
        <v>6870</v>
      </c>
      <c r="G21672">
        <v>6716</v>
      </c>
      <c r="H21672">
        <v>6799.3</v>
      </c>
      <c r="I21672">
        <v>6778.45</v>
      </c>
      <c r="J21672">
        <v>6771.33</v>
      </c>
      <c r="K21672">
        <v>34715</v>
      </c>
      <c r="L21672">
        <v>23506687940000</v>
      </c>
      <c r="M21672" t="s">
        <v>10697</v>
      </c>
      <c r="N21672">
        <v>21929</v>
      </c>
      <c r="O21672">
        <v>0.63170000000000004</v>
      </c>
    </row>
    <row r="21673" spans="1:15" x14ac:dyDescent="0.25">
      <c r="A21673" s="1">
        <v>42928</v>
      </c>
      <c r="B21673" s="2" t="s">
        <v>9430</v>
      </c>
      <c r="C21673" s="2" t="s">
        <v>16</v>
      </c>
      <c r="D21673">
        <v>6778.45</v>
      </c>
      <c r="E21673">
        <v>6844</v>
      </c>
      <c r="F21673">
        <v>6844</v>
      </c>
      <c r="G21673">
        <v>6760.05</v>
      </c>
      <c r="H21673">
        <v>6830</v>
      </c>
      <c r="I21673">
        <v>6822.1</v>
      </c>
      <c r="J21673">
        <v>6809.22</v>
      </c>
      <c r="K21673">
        <v>29412</v>
      </c>
      <c r="L21673">
        <v>20027278945000</v>
      </c>
      <c r="M21673" t="s">
        <v>10698</v>
      </c>
      <c r="N21673">
        <v>19317</v>
      </c>
      <c r="O21673">
        <v>0.65680000000000005</v>
      </c>
    </row>
    <row r="21674" spans="1:15" x14ac:dyDescent="0.25">
      <c r="A21674" s="1">
        <v>42929</v>
      </c>
      <c r="B21674" s="2" t="s">
        <v>9430</v>
      </c>
      <c r="C21674" s="2" t="s">
        <v>16</v>
      </c>
      <c r="D21674">
        <v>6822.1</v>
      </c>
      <c r="E21674">
        <v>6878</v>
      </c>
      <c r="F21674">
        <v>6890</v>
      </c>
      <c r="G21674">
        <v>6767.05</v>
      </c>
      <c r="H21674">
        <v>6775.15</v>
      </c>
      <c r="I21674">
        <v>6785.8</v>
      </c>
      <c r="J21674">
        <v>6805.36</v>
      </c>
      <c r="K21674">
        <v>60187</v>
      </c>
      <c r="L21674">
        <v>40959423080000</v>
      </c>
      <c r="M21674" t="s">
        <v>10699</v>
      </c>
      <c r="N21674">
        <v>44225</v>
      </c>
      <c r="O21674">
        <v>0.73480000000000001</v>
      </c>
    </row>
    <row r="21675" spans="1:15" x14ac:dyDescent="0.25">
      <c r="A21675" s="1">
        <v>42930</v>
      </c>
      <c r="B21675" s="2" t="s">
        <v>9430</v>
      </c>
      <c r="C21675" s="2" t="s">
        <v>16</v>
      </c>
      <c r="D21675">
        <v>6785.8</v>
      </c>
      <c r="E21675">
        <v>6825</v>
      </c>
      <c r="F21675">
        <v>6839.7</v>
      </c>
      <c r="G21675">
        <v>6790.5</v>
      </c>
      <c r="H21675">
        <v>6830</v>
      </c>
      <c r="I21675">
        <v>6810.95</v>
      </c>
      <c r="J21675">
        <v>6813.58</v>
      </c>
      <c r="K21675">
        <v>50380</v>
      </c>
      <c r="L21675">
        <v>34326805764999.996</v>
      </c>
      <c r="M21675" t="s">
        <v>9634</v>
      </c>
      <c r="N21675">
        <v>43464</v>
      </c>
      <c r="O21675">
        <v>0.86270000000000002</v>
      </c>
    </row>
    <row r="21676" spans="1:15" x14ac:dyDescent="0.25">
      <c r="A21676" s="1">
        <v>42933</v>
      </c>
      <c r="B21676" s="2" t="s">
        <v>9430</v>
      </c>
      <c r="C21676" s="2" t="s">
        <v>16</v>
      </c>
      <c r="D21676">
        <v>6810.95</v>
      </c>
      <c r="E21676">
        <v>6844.7</v>
      </c>
      <c r="F21676">
        <v>6899</v>
      </c>
      <c r="G21676">
        <v>6781.85</v>
      </c>
      <c r="H21676">
        <v>6860.6</v>
      </c>
      <c r="I21676">
        <v>6878.2</v>
      </c>
      <c r="J21676">
        <v>6852.13</v>
      </c>
      <c r="K21676">
        <v>17552</v>
      </c>
      <c r="L21676">
        <v>12026852795000</v>
      </c>
      <c r="M21676" t="s">
        <v>9774</v>
      </c>
      <c r="N21676">
        <v>10592</v>
      </c>
      <c r="O21676">
        <v>0.60350000000000004</v>
      </c>
    </row>
    <row r="21677" spans="1:15" x14ac:dyDescent="0.25">
      <c r="A21677" s="1">
        <v>42934</v>
      </c>
      <c r="B21677" s="2" t="s">
        <v>9430</v>
      </c>
      <c r="C21677" s="2" t="s">
        <v>16</v>
      </c>
      <c r="D21677">
        <v>6878.2</v>
      </c>
      <c r="E21677">
        <v>6855</v>
      </c>
      <c r="F21677">
        <v>6949</v>
      </c>
      <c r="G21677">
        <v>6821</v>
      </c>
      <c r="H21677">
        <v>6865</v>
      </c>
      <c r="I21677">
        <v>6852.5</v>
      </c>
      <c r="J21677">
        <v>6866.32</v>
      </c>
      <c r="K21677">
        <v>41199</v>
      </c>
      <c r="L21677">
        <v>28288565560000.004</v>
      </c>
      <c r="M21677" t="s">
        <v>10700</v>
      </c>
      <c r="N21677">
        <v>28687</v>
      </c>
      <c r="O21677">
        <v>0.69629999999999992</v>
      </c>
    </row>
    <row r="21678" spans="1:15" x14ac:dyDescent="0.25">
      <c r="A21678" s="1">
        <v>42935</v>
      </c>
      <c r="B21678" s="2" t="s">
        <v>9430</v>
      </c>
      <c r="C21678" s="2" t="s">
        <v>16</v>
      </c>
      <c r="D21678">
        <v>6852.5</v>
      </c>
      <c r="E21678">
        <v>6898</v>
      </c>
      <c r="F21678">
        <v>6944.9</v>
      </c>
      <c r="G21678">
        <v>6862.2</v>
      </c>
      <c r="H21678">
        <v>6925</v>
      </c>
      <c r="I21678">
        <v>6938.1</v>
      </c>
      <c r="J21678">
        <v>6920.04</v>
      </c>
      <c r="K21678">
        <v>29743</v>
      </c>
      <c r="L21678">
        <v>20582263895000</v>
      </c>
      <c r="M21678" t="s">
        <v>10158</v>
      </c>
      <c r="N21678">
        <v>18396</v>
      </c>
      <c r="O21678">
        <v>0.61850000000000005</v>
      </c>
    </row>
    <row r="21679" spans="1:15" x14ac:dyDescent="0.25">
      <c r="A21679" s="1">
        <v>42936</v>
      </c>
      <c r="B21679" s="2" t="s">
        <v>9430</v>
      </c>
      <c r="C21679" s="2" t="s">
        <v>16</v>
      </c>
      <c r="D21679">
        <v>6938.1</v>
      </c>
      <c r="E21679">
        <v>6959.6</v>
      </c>
      <c r="F21679">
        <v>6959.6</v>
      </c>
      <c r="G21679">
        <v>6860</v>
      </c>
      <c r="H21679">
        <v>6900</v>
      </c>
      <c r="I21679">
        <v>6869.4</v>
      </c>
      <c r="J21679">
        <v>6894.64</v>
      </c>
      <c r="K21679">
        <v>7438</v>
      </c>
      <c r="L21679">
        <v>5128236115000</v>
      </c>
      <c r="M21679" t="s">
        <v>10701</v>
      </c>
      <c r="N21679">
        <v>2918</v>
      </c>
      <c r="O21679">
        <v>0.39229999999999998</v>
      </c>
    </row>
    <row r="21680" spans="1:15" x14ac:dyDescent="0.25">
      <c r="A21680" s="1">
        <v>42937</v>
      </c>
      <c r="B21680" s="2" t="s">
        <v>9430</v>
      </c>
      <c r="C21680" s="2" t="s">
        <v>16</v>
      </c>
      <c r="D21680">
        <v>6869.4</v>
      </c>
      <c r="E21680">
        <v>6898</v>
      </c>
      <c r="F21680">
        <v>6925</v>
      </c>
      <c r="G21680">
        <v>6795</v>
      </c>
      <c r="H21680">
        <v>6824</v>
      </c>
      <c r="I21680">
        <v>6807.05</v>
      </c>
      <c r="J21680">
        <v>6825.21</v>
      </c>
      <c r="K21680">
        <v>35748</v>
      </c>
      <c r="L21680">
        <v>24398767415000</v>
      </c>
      <c r="M21680" t="s">
        <v>10702</v>
      </c>
      <c r="N21680">
        <v>23667</v>
      </c>
      <c r="O21680">
        <v>0.66209999999999991</v>
      </c>
    </row>
    <row r="21681" spans="1:15" x14ac:dyDescent="0.25">
      <c r="A21681" s="1">
        <v>42940</v>
      </c>
      <c r="B21681" s="2" t="s">
        <v>9430</v>
      </c>
      <c r="C21681" s="2" t="s">
        <v>16</v>
      </c>
      <c r="D21681">
        <v>6807.05</v>
      </c>
      <c r="E21681">
        <v>6849</v>
      </c>
      <c r="F21681">
        <v>6860</v>
      </c>
      <c r="G21681">
        <v>6810</v>
      </c>
      <c r="H21681">
        <v>6830</v>
      </c>
      <c r="I21681">
        <v>6835.85</v>
      </c>
      <c r="J21681">
        <v>6829.17</v>
      </c>
      <c r="K21681">
        <v>29921</v>
      </c>
      <c r="L21681">
        <v>20433573835000</v>
      </c>
      <c r="M21681" t="s">
        <v>2723</v>
      </c>
      <c r="N21681">
        <v>25670</v>
      </c>
      <c r="O21681">
        <v>0.85790000000000011</v>
      </c>
    </row>
    <row r="21682" spans="1:15" x14ac:dyDescent="0.25">
      <c r="A21682" s="1">
        <v>42941</v>
      </c>
      <c r="B21682" s="2" t="s">
        <v>9430</v>
      </c>
      <c r="C21682" s="2" t="s">
        <v>16</v>
      </c>
      <c r="D21682">
        <v>6835.85</v>
      </c>
      <c r="E21682">
        <v>6860</v>
      </c>
      <c r="F21682">
        <v>6860</v>
      </c>
      <c r="G21682">
        <v>6795.3</v>
      </c>
      <c r="H21682">
        <v>6819</v>
      </c>
      <c r="I21682">
        <v>6819.55</v>
      </c>
      <c r="J21682">
        <v>6820.01</v>
      </c>
      <c r="K21682">
        <v>35510</v>
      </c>
      <c r="L21682">
        <v>24217868280000</v>
      </c>
      <c r="M21682" t="s">
        <v>2508</v>
      </c>
      <c r="N21682">
        <v>31739</v>
      </c>
      <c r="O21682">
        <v>0.89379999999999993</v>
      </c>
    </row>
    <row r="21683" spans="1:15" x14ac:dyDescent="0.25">
      <c r="A21683" s="1">
        <v>42942</v>
      </c>
      <c r="B21683" s="2" t="s">
        <v>9430</v>
      </c>
      <c r="C21683" s="2" t="s">
        <v>16</v>
      </c>
      <c r="D21683">
        <v>6819.55</v>
      </c>
      <c r="E21683">
        <v>6825</v>
      </c>
      <c r="F21683">
        <v>6899.95</v>
      </c>
      <c r="G21683">
        <v>6750</v>
      </c>
      <c r="H21683">
        <v>6750</v>
      </c>
      <c r="I21683">
        <v>6785.65</v>
      </c>
      <c r="J21683">
        <v>6812.81</v>
      </c>
      <c r="K21683">
        <v>36324</v>
      </c>
      <c r="L21683">
        <v>24746840560000</v>
      </c>
      <c r="M21683" t="s">
        <v>10703</v>
      </c>
      <c r="N21683">
        <v>29509</v>
      </c>
      <c r="O21683">
        <v>0.81240000000000001</v>
      </c>
    </row>
    <row r="21684" spans="1:15" x14ac:dyDescent="0.25">
      <c r="A21684" s="1">
        <v>42943</v>
      </c>
      <c r="B21684" s="2" t="s">
        <v>9430</v>
      </c>
      <c r="C21684" s="2" t="s">
        <v>16</v>
      </c>
      <c r="D21684">
        <v>6785.65</v>
      </c>
      <c r="E21684">
        <v>6799.5</v>
      </c>
      <c r="F21684">
        <v>6867</v>
      </c>
      <c r="G21684">
        <v>6732.45</v>
      </c>
      <c r="H21684">
        <v>6800</v>
      </c>
      <c r="I21684">
        <v>6799.65</v>
      </c>
      <c r="J21684">
        <v>6794.04</v>
      </c>
      <c r="K21684">
        <v>65349</v>
      </c>
      <c r="L21684">
        <v>44398349210000</v>
      </c>
      <c r="M21684" t="s">
        <v>10704</v>
      </c>
      <c r="N21684">
        <v>47444</v>
      </c>
      <c r="O21684">
        <v>0.72599999999999998</v>
      </c>
    </row>
    <row r="21685" spans="1:15" x14ac:dyDescent="0.25">
      <c r="A21685" s="1">
        <v>42944</v>
      </c>
      <c r="B21685" s="2" t="s">
        <v>9430</v>
      </c>
      <c r="C21685" s="2" t="s">
        <v>16</v>
      </c>
      <c r="D21685">
        <v>6799.65</v>
      </c>
      <c r="E21685">
        <v>6802.1</v>
      </c>
      <c r="F21685">
        <v>6805</v>
      </c>
      <c r="G21685">
        <v>6735.3</v>
      </c>
      <c r="H21685">
        <v>6781.25</v>
      </c>
      <c r="I21685">
        <v>6780.7</v>
      </c>
      <c r="J21685">
        <v>6777.14</v>
      </c>
      <c r="K21685">
        <v>26647</v>
      </c>
      <c r="L21685">
        <v>18059037910000</v>
      </c>
      <c r="M21685" t="s">
        <v>10705</v>
      </c>
      <c r="N21685">
        <v>20436</v>
      </c>
      <c r="O21685">
        <v>0.76690000000000003</v>
      </c>
    </row>
    <row r="21686" spans="1:15" x14ac:dyDescent="0.25">
      <c r="A21686" s="1">
        <v>42947</v>
      </c>
      <c r="B21686" s="2" t="s">
        <v>9430</v>
      </c>
      <c r="C21686" s="2" t="s">
        <v>16</v>
      </c>
      <c r="D21686">
        <v>6780.7</v>
      </c>
      <c r="E21686">
        <v>6785</v>
      </c>
      <c r="F21686">
        <v>6798.9</v>
      </c>
      <c r="G21686">
        <v>6730.05</v>
      </c>
      <c r="H21686">
        <v>6765</v>
      </c>
      <c r="I21686">
        <v>6767.15</v>
      </c>
      <c r="J21686">
        <v>6767.75</v>
      </c>
      <c r="K21686">
        <v>41137</v>
      </c>
      <c r="L21686">
        <v>27840483220000</v>
      </c>
      <c r="M21686" t="s">
        <v>10706</v>
      </c>
      <c r="N21686">
        <v>36149</v>
      </c>
      <c r="O21686">
        <v>0.87870000000000004</v>
      </c>
    </row>
    <row r="21687" spans="1:15" x14ac:dyDescent="0.25">
      <c r="A21687" s="1">
        <v>42948</v>
      </c>
      <c r="B21687" s="2" t="s">
        <v>9430</v>
      </c>
      <c r="C21687" s="2" t="s">
        <v>16</v>
      </c>
      <c r="D21687">
        <v>6767.15</v>
      </c>
      <c r="E21687">
        <v>6732</v>
      </c>
      <c r="F21687">
        <v>6790</v>
      </c>
      <c r="G21687">
        <v>6675.85</v>
      </c>
      <c r="H21687">
        <v>6719.9</v>
      </c>
      <c r="I21687">
        <v>6703</v>
      </c>
      <c r="J21687">
        <v>6740.92</v>
      </c>
      <c r="K21687">
        <v>61312</v>
      </c>
      <c r="L21687">
        <v>41329944920000</v>
      </c>
      <c r="M21687" t="s">
        <v>9694</v>
      </c>
      <c r="N21687">
        <v>52835</v>
      </c>
      <c r="O21687">
        <v>0.86170000000000002</v>
      </c>
    </row>
    <row r="21688" spans="1:15" x14ac:dyDescent="0.25">
      <c r="A21688" s="1">
        <v>42949</v>
      </c>
      <c r="B21688" s="2" t="s">
        <v>9430</v>
      </c>
      <c r="C21688" s="2" t="s">
        <v>16</v>
      </c>
      <c r="D21688">
        <v>6703</v>
      </c>
      <c r="E21688">
        <v>6740</v>
      </c>
      <c r="F21688">
        <v>6745.4</v>
      </c>
      <c r="G21688">
        <v>6695</v>
      </c>
      <c r="H21688">
        <v>6714.8</v>
      </c>
      <c r="I21688">
        <v>6711.6</v>
      </c>
      <c r="J21688">
        <v>6711.67</v>
      </c>
      <c r="K21688">
        <v>27463</v>
      </c>
      <c r="L21688">
        <v>18432267505000</v>
      </c>
      <c r="M21688" t="s">
        <v>10707</v>
      </c>
      <c r="N21688">
        <v>18514</v>
      </c>
      <c r="O21688">
        <v>0.67410000000000003</v>
      </c>
    </row>
    <row r="21689" spans="1:15" x14ac:dyDescent="0.25">
      <c r="A21689" s="1">
        <v>42950</v>
      </c>
      <c r="B21689" s="2" t="s">
        <v>9430</v>
      </c>
      <c r="C21689" s="2" t="s">
        <v>16</v>
      </c>
      <c r="D21689">
        <v>6711.6</v>
      </c>
      <c r="E21689">
        <v>6696.1</v>
      </c>
      <c r="F21689">
        <v>6748.85</v>
      </c>
      <c r="G21689">
        <v>6680.05</v>
      </c>
      <c r="H21689">
        <v>6739.95</v>
      </c>
      <c r="I21689">
        <v>6731.3</v>
      </c>
      <c r="J21689">
        <v>6728.48</v>
      </c>
      <c r="K21689">
        <v>70859</v>
      </c>
      <c r="L21689">
        <v>47677316825000</v>
      </c>
      <c r="M21689" t="s">
        <v>10708</v>
      </c>
      <c r="N21689">
        <v>59810</v>
      </c>
      <c r="O21689">
        <v>0.84409999999999996</v>
      </c>
    </row>
    <row r="21690" spans="1:15" x14ac:dyDescent="0.25">
      <c r="A21690" s="1">
        <v>42951</v>
      </c>
      <c r="B21690" s="2" t="s">
        <v>9430</v>
      </c>
      <c r="C21690" s="2" t="s">
        <v>16</v>
      </c>
      <c r="D21690">
        <v>6731.3</v>
      </c>
      <c r="E21690">
        <v>6683.4</v>
      </c>
      <c r="F21690">
        <v>6747.95</v>
      </c>
      <c r="G21690">
        <v>6607.35</v>
      </c>
      <c r="H21690">
        <v>6700.2</v>
      </c>
      <c r="I21690">
        <v>6702.25</v>
      </c>
      <c r="J21690">
        <v>6688.81</v>
      </c>
      <c r="K21690">
        <v>18068</v>
      </c>
      <c r="L21690">
        <v>12085337790000</v>
      </c>
      <c r="M21690" t="s">
        <v>10709</v>
      </c>
      <c r="N21690">
        <v>6933</v>
      </c>
      <c r="O21690">
        <v>0.38369999999999999</v>
      </c>
    </row>
    <row r="21691" spans="1:15" x14ac:dyDescent="0.25">
      <c r="A21691" s="1">
        <v>42954</v>
      </c>
      <c r="B21691" s="2" t="s">
        <v>9430</v>
      </c>
      <c r="C21691" s="2" t="s">
        <v>16</v>
      </c>
      <c r="D21691">
        <v>6702.25</v>
      </c>
      <c r="E21691">
        <v>6700.05</v>
      </c>
      <c r="F21691">
        <v>6754</v>
      </c>
      <c r="G21691">
        <v>6685</v>
      </c>
      <c r="H21691">
        <v>6731.05</v>
      </c>
      <c r="I21691">
        <v>6740.1</v>
      </c>
      <c r="J21691">
        <v>6730.9</v>
      </c>
      <c r="K21691">
        <v>22154</v>
      </c>
      <c r="L21691">
        <v>14911645390000</v>
      </c>
      <c r="M21691" t="s">
        <v>10710</v>
      </c>
      <c r="N21691">
        <v>15737</v>
      </c>
      <c r="O21691">
        <v>0.71030000000000004</v>
      </c>
    </row>
    <row r="21692" spans="1:15" x14ac:dyDescent="0.25">
      <c r="A21692" s="1">
        <v>42955</v>
      </c>
      <c r="B21692" s="2" t="s">
        <v>9430</v>
      </c>
      <c r="C21692" s="2" t="s">
        <v>16</v>
      </c>
      <c r="D21692">
        <v>6740.1</v>
      </c>
      <c r="E21692">
        <v>6730</v>
      </c>
      <c r="F21692">
        <v>6750.1</v>
      </c>
      <c r="G21692">
        <v>6647.2</v>
      </c>
      <c r="H21692">
        <v>6708</v>
      </c>
      <c r="I21692">
        <v>6681.55</v>
      </c>
      <c r="J21692">
        <v>6681.48</v>
      </c>
      <c r="K21692">
        <v>27550</v>
      </c>
      <c r="L21692">
        <v>18407483640000</v>
      </c>
      <c r="M21692" t="s">
        <v>10711</v>
      </c>
      <c r="N21692">
        <v>18939</v>
      </c>
      <c r="O21692">
        <v>0.68740000000000001</v>
      </c>
    </row>
    <row r="21693" spans="1:15" x14ac:dyDescent="0.25">
      <c r="A21693" s="1">
        <v>42956</v>
      </c>
      <c r="B21693" s="2" t="s">
        <v>9430</v>
      </c>
      <c r="C21693" s="2" t="s">
        <v>16</v>
      </c>
      <c r="D21693">
        <v>6681.55</v>
      </c>
      <c r="E21693">
        <v>6660.1</v>
      </c>
      <c r="F21693">
        <v>6744.4</v>
      </c>
      <c r="G21693">
        <v>6660</v>
      </c>
      <c r="H21693">
        <v>6740</v>
      </c>
      <c r="I21693">
        <v>6729.95</v>
      </c>
      <c r="J21693">
        <v>6725.81</v>
      </c>
      <c r="K21693">
        <v>37023</v>
      </c>
      <c r="L21693">
        <v>24900980060000</v>
      </c>
      <c r="M21693" t="s">
        <v>10712</v>
      </c>
      <c r="N21693">
        <v>31399</v>
      </c>
      <c r="O21693">
        <v>0.84810000000000008</v>
      </c>
    </row>
    <row r="21694" spans="1:15" x14ac:dyDescent="0.25">
      <c r="A21694" s="1">
        <v>42957</v>
      </c>
      <c r="B21694" s="2" t="s">
        <v>9430</v>
      </c>
      <c r="C21694" s="2" t="s">
        <v>16</v>
      </c>
      <c r="D21694">
        <v>6729.95</v>
      </c>
      <c r="E21694">
        <v>6700</v>
      </c>
      <c r="F21694">
        <v>6750</v>
      </c>
      <c r="G21694">
        <v>6555</v>
      </c>
      <c r="H21694">
        <v>6609</v>
      </c>
      <c r="I21694">
        <v>6642.6</v>
      </c>
      <c r="J21694">
        <v>6657.12</v>
      </c>
      <c r="K21694">
        <v>90476</v>
      </c>
      <c r="L21694">
        <v>60230917970000.008</v>
      </c>
      <c r="M21694" t="s">
        <v>10713</v>
      </c>
      <c r="N21694">
        <v>67977</v>
      </c>
      <c r="O21694">
        <v>0.75129999999999997</v>
      </c>
    </row>
    <row r="21695" spans="1:15" x14ac:dyDescent="0.25">
      <c r="A21695" s="1">
        <v>42958</v>
      </c>
      <c r="B21695" s="2" t="s">
        <v>9430</v>
      </c>
      <c r="C21695" s="2" t="s">
        <v>16</v>
      </c>
      <c r="D21695">
        <v>6642.6</v>
      </c>
      <c r="E21695">
        <v>6562</v>
      </c>
      <c r="F21695">
        <v>6585</v>
      </c>
      <c r="G21695">
        <v>6532</v>
      </c>
      <c r="H21695">
        <v>6559.95</v>
      </c>
      <c r="I21695">
        <v>6544.3</v>
      </c>
      <c r="J21695">
        <v>6547.25</v>
      </c>
      <c r="K21695">
        <v>27932</v>
      </c>
      <c r="L21695">
        <v>18287780430000</v>
      </c>
      <c r="M21695" t="s">
        <v>10714</v>
      </c>
      <c r="N21695">
        <v>18497</v>
      </c>
      <c r="O21695">
        <v>0.66220000000000001</v>
      </c>
    </row>
    <row r="21696" spans="1:15" x14ac:dyDescent="0.25">
      <c r="A21696" s="1">
        <v>42961</v>
      </c>
      <c r="B21696" s="2" t="s">
        <v>9430</v>
      </c>
      <c r="C21696" s="2" t="s">
        <v>16</v>
      </c>
      <c r="D21696">
        <v>6544.3</v>
      </c>
      <c r="E21696">
        <v>6552</v>
      </c>
      <c r="F21696">
        <v>6752</v>
      </c>
      <c r="G21696">
        <v>6552</v>
      </c>
      <c r="H21696">
        <v>6620</v>
      </c>
      <c r="I21696">
        <v>6652.45</v>
      </c>
      <c r="J21696">
        <v>6679.53</v>
      </c>
      <c r="K21696">
        <v>22523</v>
      </c>
      <c r="L21696">
        <v>15044309344999.998</v>
      </c>
      <c r="M21696" t="s">
        <v>10715</v>
      </c>
      <c r="N21696">
        <v>12302</v>
      </c>
      <c r="O21696">
        <v>0.54620000000000002</v>
      </c>
    </row>
    <row r="21697" spans="1:15" x14ac:dyDescent="0.25">
      <c r="A21697" s="1">
        <v>42963</v>
      </c>
      <c r="B21697" s="2" t="s">
        <v>9430</v>
      </c>
      <c r="C21697" s="2" t="s">
        <v>16</v>
      </c>
      <c r="D21697">
        <v>6652.45</v>
      </c>
      <c r="E21697">
        <v>6602</v>
      </c>
      <c r="F21697">
        <v>6739.85</v>
      </c>
      <c r="G21697">
        <v>6602</v>
      </c>
      <c r="H21697">
        <v>6679</v>
      </c>
      <c r="I21697">
        <v>6680.3</v>
      </c>
      <c r="J21697">
        <v>6670.93</v>
      </c>
      <c r="K21697">
        <v>18636</v>
      </c>
      <c r="L21697">
        <v>12431949940000</v>
      </c>
      <c r="M21697" t="s">
        <v>9504</v>
      </c>
      <c r="N21697">
        <v>10847</v>
      </c>
      <c r="O21697">
        <v>0.58200000000000007</v>
      </c>
    </row>
    <row r="21698" spans="1:15" x14ac:dyDescent="0.25">
      <c r="A21698" s="1">
        <v>42964</v>
      </c>
      <c r="B21698" s="2" t="s">
        <v>9430</v>
      </c>
      <c r="C21698" s="2" t="s">
        <v>16</v>
      </c>
      <c r="D21698">
        <v>6680.3</v>
      </c>
      <c r="E21698">
        <v>6690</v>
      </c>
      <c r="F21698">
        <v>6727.45</v>
      </c>
      <c r="G21698">
        <v>6640</v>
      </c>
      <c r="H21698">
        <v>6675</v>
      </c>
      <c r="I21698">
        <v>6652.8</v>
      </c>
      <c r="J21698">
        <v>6680.33</v>
      </c>
      <c r="K21698">
        <v>18803</v>
      </c>
      <c r="L21698">
        <v>12561028980000</v>
      </c>
      <c r="M21698" t="s">
        <v>10716</v>
      </c>
      <c r="N21698">
        <v>11910</v>
      </c>
      <c r="O21698">
        <v>0.63340000000000007</v>
      </c>
    </row>
    <row r="21699" spans="1:15" x14ac:dyDescent="0.25">
      <c r="A21699" s="1">
        <v>42965</v>
      </c>
      <c r="B21699" s="2" t="s">
        <v>9430</v>
      </c>
      <c r="C21699" s="2" t="s">
        <v>16</v>
      </c>
      <c r="D21699">
        <v>6652.8</v>
      </c>
      <c r="E21699">
        <v>6620</v>
      </c>
      <c r="F21699">
        <v>6734.45</v>
      </c>
      <c r="G21699">
        <v>6620</v>
      </c>
      <c r="H21699">
        <v>6670</v>
      </c>
      <c r="I21699">
        <v>6653.4</v>
      </c>
      <c r="J21699">
        <v>6686.5</v>
      </c>
      <c r="K21699">
        <v>61884</v>
      </c>
      <c r="L21699">
        <v>41378713295000</v>
      </c>
      <c r="M21699" t="s">
        <v>10112</v>
      </c>
      <c r="N21699">
        <v>51536</v>
      </c>
      <c r="O21699">
        <v>0.83279999999999998</v>
      </c>
    </row>
    <row r="21700" spans="1:15" x14ac:dyDescent="0.25">
      <c r="A21700" s="1">
        <v>42968</v>
      </c>
      <c r="B21700" s="2" t="s">
        <v>9430</v>
      </c>
      <c r="C21700" s="2" t="s">
        <v>16</v>
      </c>
      <c r="D21700">
        <v>6653.4</v>
      </c>
      <c r="E21700">
        <v>6640</v>
      </c>
      <c r="F21700">
        <v>6670.5</v>
      </c>
      <c r="G21700">
        <v>6578.05</v>
      </c>
      <c r="H21700">
        <v>6616.55</v>
      </c>
      <c r="I21700">
        <v>6619.25</v>
      </c>
      <c r="J21700">
        <v>6623.66</v>
      </c>
      <c r="K21700">
        <v>36805</v>
      </c>
      <c r="L21700">
        <v>24378364885000</v>
      </c>
      <c r="M21700" t="s">
        <v>9782</v>
      </c>
      <c r="N21700">
        <v>27039</v>
      </c>
      <c r="O21700">
        <v>0.73470000000000002</v>
      </c>
    </row>
    <row r="21701" spans="1:15" x14ac:dyDescent="0.25">
      <c r="A21701" s="1">
        <v>42969</v>
      </c>
      <c r="B21701" s="2" t="s">
        <v>9430</v>
      </c>
      <c r="C21701" s="2" t="s">
        <v>16</v>
      </c>
      <c r="D21701">
        <v>6619.25</v>
      </c>
      <c r="E21701">
        <v>6626.1</v>
      </c>
      <c r="F21701">
        <v>6735</v>
      </c>
      <c r="G21701">
        <v>6586</v>
      </c>
      <c r="H21701">
        <v>6595</v>
      </c>
      <c r="I21701">
        <v>6604.35</v>
      </c>
      <c r="J21701">
        <v>6626.07</v>
      </c>
      <c r="K21701">
        <v>46472</v>
      </c>
      <c r="L21701">
        <v>30792670500000</v>
      </c>
      <c r="M21701" t="s">
        <v>9589</v>
      </c>
      <c r="N21701">
        <v>37648</v>
      </c>
      <c r="O21701">
        <v>0.81010000000000004</v>
      </c>
    </row>
    <row r="21702" spans="1:15" x14ac:dyDescent="0.25">
      <c r="A21702" s="1">
        <v>42970</v>
      </c>
      <c r="B21702" s="2" t="s">
        <v>9430</v>
      </c>
      <c r="C21702" s="2" t="s">
        <v>16</v>
      </c>
      <c r="D21702">
        <v>6604.35</v>
      </c>
      <c r="E21702">
        <v>6704</v>
      </c>
      <c r="F21702">
        <v>6704</v>
      </c>
      <c r="G21702">
        <v>6596</v>
      </c>
      <c r="H21702">
        <v>6601</v>
      </c>
      <c r="I21702">
        <v>6606.05</v>
      </c>
      <c r="J21702">
        <v>6633.89</v>
      </c>
      <c r="K21702">
        <v>20032</v>
      </c>
      <c r="L21702">
        <v>13289017005000</v>
      </c>
      <c r="M21702" t="s">
        <v>10105</v>
      </c>
      <c r="N21702">
        <v>10286</v>
      </c>
      <c r="O21702">
        <v>0.51350000000000007</v>
      </c>
    </row>
    <row r="21703" spans="1:15" x14ac:dyDescent="0.25">
      <c r="A21703" s="1">
        <v>42971</v>
      </c>
      <c r="B21703" s="2" t="s">
        <v>9430</v>
      </c>
      <c r="C21703" s="2" t="s">
        <v>16</v>
      </c>
      <c r="D21703">
        <v>6606.05</v>
      </c>
      <c r="E21703">
        <v>6628.65</v>
      </c>
      <c r="F21703">
        <v>6650</v>
      </c>
      <c r="G21703">
        <v>6601.05</v>
      </c>
      <c r="H21703">
        <v>6603</v>
      </c>
      <c r="I21703">
        <v>6602.6</v>
      </c>
      <c r="J21703">
        <v>6619.39</v>
      </c>
      <c r="K21703">
        <v>28250</v>
      </c>
      <c r="L21703">
        <v>18699768745000</v>
      </c>
      <c r="M21703" t="s">
        <v>10717</v>
      </c>
      <c r="N21703">
        <v>24602</v>
      </c>
      <c r="O21703">
        <v>0.87090000000000001</v>
      </c>
    </row>
    <row r="21704" spans="1:15" x14ac:dyDescent="0.25">
      <c r="A21704" s="1">
        <v>42975</v>
      </c>
      <c r="B21704" s="2" t="s">
        <v>9430</v>
      </c>
      <c r="C21704" s="2" t="s">
        <v>16</v>
      </c>
      <c r="D21704">
        <v>6602.6</v>
      </c>
      <c r="E21704">
        <v>6672</v>
      </c>
      <c r="F21704">
        <v>7074</v>
      </c>
      <c r="G21704">
        <v>6650</v>
      </c>
      <c r="H21704">
        <v>7032.35</v>
      </c>
      <c r="I21704">
        <v>7048.6</v>
      </c>
      <c r="J21704">
        <v>6930.76</v>
      </c>
      <c r="K21704">
        <v>211001</v>
      </c>
      <c r="L21704">
        <v>146239674260000</v>
      </c>
      <c r="M21704" t="s">
        <v>10718</v>
      </c>
      <c r="N21704">
        <v>109825</v>
      </c>
      <c r="O21704">
        <v>0.52049999999999996</v>
      </c>
    </row>
    <row r="21705" spans="1:15" x14ac:dyDescent="0.25">
      <c r="A21705" s="1">
        <v>42976</v>
      </c>
      <c r="B21705" s="2" t="s">
        <v>9430</v>
      </c>
      <c r="C21705" s="2" t="s">
        <v>16</v>
      </c>
      <c r="D21705">
        <v>7048.6</v>
      </c>
      <c r="E21705">
        <v>7032</v>
      </c>
      <c r="F21705">
        <v>7065</v>
      </c>
      <c r="G21705">
        <v>6887.75</v>
      </c>
      <c r="H21705">
        <v>6944.95</v>
      </c>
      <c r="I21705">
        <v>6956.2</v>
      </c>
      <c r="J21705">
        <v>6978.64</v>
      </c>
      <c r="K21705">
        <v>78828</v>
      </c>
      <c r="L21705">
        <v>55011225365000</v>
      </c>
      <c r="M21705" t="s">
        <v>10719</v>
      </c>
      <c r="N21705">
        <v>49587</v>
      </c>
      <c r="O21705">
        <v>0.62909999999999999</v>
      </c>
    </row>
    <row r="21706" spans="1:15" x14ac:dyDescent="0.25">
      <c r="A21706" s="1">
        <v>42977</v>
      </c>
      <c r="B21706" s="2" t="s">
        <v>9430</v>
      </c>
      <c r="C21706" s="2" t="s">
        <v>16</v>
      </c>
      <c r="D21706">
        <v>6956.2</v>
      </c>
      <c r="E21706">
        <v>7030</v>
      </c>
      <c r="F21706">
        <v>7059</v>
      </c>
      <c r="G21706">
        <v>6870.15</v>
      </c>
      <c r="H21706">
        <v>7039</v>
      </c>
      <c r="I21706">
        <v>7033.45</v>
      </c>
      <c r="J21706">
        <v>7007.63</v>
      </c>
      <c r="K21706">
        <v>85274</v>
      </c>
      <c r="L21706">
        <v>59756839160000</v>
      </c>
      <c r="M21706" t="s">
        <v>3189</v>
      </c>
      <c r="N21706">
        <v>51746</v>
      </c>
      <c r="O21706">
        <v>0.60680000000000001</v>
      </c>
    </row>
    <row r="21707" spans="1:15" x14ac:dyDescent="0.25">
      <c r="A21707" s="1">
        <v>42978</v>
      </c>
      <c r="B21707" s="2" t="s">
        <v>9430</v>
      </c>
      <c r="C21707" s="2" t="s">
        <v>16</v>
      </c>
      <c r="D21707">
        <v>7033.45</v>
      </c>
      <c r="E21707">
        <v>7050</v>
      </c>
      <c r="F21707">
        <v>7140</v>
      </c>
      <c r="G21707">
        <v>6950.95</v>
      </c>
      <c r="H21707">
        <v>7114.95</v>
      </c>
      <c r="I21707">
        <v>7121.25</v>
      </c>
      <c r="J21707">
        <v>7073.9</v>
      </c>
      <c r="K21707">
        <v>93447</v>
      </c>
      <c r="L21707">
        <v>66103431235000</v>
      </c>
      <c r="M21707" t="s">
        <v>10720</v>
      </c>
      <c r="N21707">
        <v>56539</v>
      </c>
      <c r="O21707">
        <v>0.60499999999999998</v>
      </c>
    </row>
    <row r="21708" spans="1:15" x14ac:dyDescent="0.25">
      <c r="A21708" s="1">
        <v>42979</v>
      </c>
      <c r="B21708" s="2" t="s">
        <v>9430</v>
      </c>
      <c r="C21708" s="2" t="s">
        <v>16</v>
      </c>
      <c r="D21708">
        <v>7121.25</v>
      </c>
      <c r="E21708">
        <v>7100</v>
      </c>
      <c r="F21708">
        <v>7114.95</v>
      </c>
      <c r="G21708">
        <v>7003</v>
      </c>
      <c r="H21708">
        <v>7005</v>
      </c>
      <c r="I21708">
        <v>7015.3</v>
      </c>
      <c r="J21708">
        <v>7034.85</v>
      </c>
      <c r="K21708">
        <v>32090</v>
      </c>
      <c r="L21708">
        <v>22574832390000</v>
      </c>
      <c r="M21708" t="s">
        <v>10721</v>
      </c>
      <c r="N21708">
        <v>19533</v>
      </c>
      <c r="O21708">
        <v>0.60870000000000002</v>
      </c>
    </row>
    <row r="21709" spans="1:15" x14ac:dyDescent="0.25">
      <c r="A21709" s="1">
        <v>42982</v>
      </c>
      <c r="B21709" s="2" t="s">
        <v>9430</v>
      </c>
      <c r="C21709" s="2" t="s">
        <v>16</v>
      </c>
      <c r="D21709">
        <v>7015.3</v>
      </c>
      <c r="E21709">
        <v>7074</v>
      </c>
      <c r="F21709">
        <v>7074</v>
      </c>
      <c r="G21709">
        <v>6851.1</v>
      </c>
      <c r="H21709">
        <v>6875.45</v>
      </c>
      <c r="I21709">
        <v>6864.8</v>
      </c>
      <c r="J21709">
        <v>6920.15</v>
      </c>
      <c r="K21709">
        <v>52035</v>
      </c>
      <c r="L21709">
        <v>36008987280000</v>
      </c>
      <c r="M21709" t="s">
        <v>10722</v>
      </c>
      <c r="N21709">
        <v>29890</v>
      </c>
      <c r="O21709">
        <v>0.57440000000000002</v>
      </c>
    </row>
    <row r="21710" spans="1:15" x14ac:dyDescent="0.25">
      <c r="A21710" s="1">
        <v>42983</v>
      </c>
      <c r="B21710" s="2" t="s">
        <v>9430</v>
      </c>
      <c r="C21710" s="2" t="s">
        <v>16</v>
      </c>
      <c r="D21710">
        <v>6864.8</v>
      </c>
      <c r="E21710">
        <v>6880</v>
      </c>
      <c r="F21710">
        <v>7045</v>
      </c>
      <c r="G21710">
        <v>6880</v>
      </c>
      <c r="H21710">
        <v>7013.35</v>
      </c>
      <c r="I21710">
        <v>7027.75</v>
      </c>
      <c r="J21710">
        <v>6969.94</v>
      </c>
      <c r="K21710">
        <v>95357</v>
      </c>
      <c r="L21710">
        <v>66463236075000</v>
      </c>
      <c r="M21710" t="s">
        <v>10723</v>
      </c>
      <c r="N21710">
        <v>75960</v>
      </c>
      <c r="O21710">
        <v>0.79659999999999997</v>
      </c>
    </row>
    <row r="21711" spans="1:15" x14ac:dyDescent="0.25">
      <c r="A21711" s="1">
        <v>42984</v>
      </c>
      <c r="B21711" s="2" t="s">
        <v>9430</v>
      </c>
      <c r="C21711" s="2" t="s">
        <v>16</v>
      </c>
      <c r="D21711">
        <v>7027.75</v>
      </c>
      <c r="E21711">
        <v>6969</v>
      </c>
      <c r="F21711">
        <v>6996.45</v>
      </c>
      <c r="G21711">
        <v>6914.5</v>
      </c>
      <c r="H21711">
        <v>6975</v>
      </c>
      <c r="I21711">
        <v>6973.55</v>
      </c>
      <c r="J21711">
        <v>6964.2</v>
      </c>
      <c r="K21711">
        <v>52319</v>
      </c>
      <c r="L21711">
        <v>36435990285000</v>
      </c>
      <c r="M21711" t="s">
        <v>10724</v>
      </c>
      <c r="N21711">
        <v>39491</v>
      </c>
      <c r="O21711">
        <v>0.75480000000000003</v>
      </c>
    </row>
    <row r="21712" spans="1:15" x14ac:dyDescent="0.25">
      <c r="A21712" s="1">
        <v>42985</v>
      </c>
      <c r="B21712" s="2" t="s">
        <v>9430</v>
      </c>
      <c r="C21712" s="2" t="s">
        <v>16</v>
      </c>
      <c r="D21712">
        <v>6973.55</v>
      </c>
      <c r="E21712">
        <v>6999.95</v>
      </c>
      <c r="F21712">
        <v>7169</v>
      </c>
      <c r="G21712">
        <v>6932.05</v>
      </c>
      <c r="H21712">
        <v>7165</v>
      </c>
      <c r="I21712">
        <v>7132.55</v>
      </c>
      <c r="J21712">
        <v>7071.96</v>
      </c>
      <c r="K21712">
        <v>81994</v>
      </c>
      <c r="L21712">
        <v>57985853345000.008</v>
      </c>
      <c r="M21712" t="s">
        <v>10725</v>
      </c>
      <c r="N21712">
        <v>44007</v>
      </c>
      <c r="O21712">
        <v>0.53670000000000007</v>
      </c>
    </row>
    <row r="21713" spans="1:15" x14ac:dyDescent="0.25">
      <c r="A21713" s="1">
        <v>42986</v>
      </c>
      <c r="B21713" s="2" t="s">
        <v>9430</v>
      </c>
      <c r="C21713" s="2" t="s">
        <v>16</v>
      </c>
      <c r="D21713">
        <v>7132.55</v>
      </c>
      <c r="E21713">
        <v>7187.65</v>
      </c>
      <c r="F21713">
        <v>7225</v>
      </c>
      <c r="G21713">
        <v>7131</v>
      </c>
      <c r="H21713">
        <v>7208.85</v>
      </c>
      <c r="I21713">
        <v>7201.4</v>
      </c>
      <c r="J21713">
        <v>7195.69</v>
      </c>
      <c r="K21713">
        <v>65653</v>
      </c>
      <c r="L21713">
        <v>47241832580000</v>
      </c>
      <c r="M21713" t="s">
        <v>10726</v>
      </c>
      <c r="N21713">
        <v>40183</v>
      </c>
      <c r="O21713">
        <v>0.61209999999999998</v>
      </c>
    </row>
    <row r="21714" spans="1:15" x14ac:dyDescent="0.25">
      <c r="A21714" s="1">
        <v>42989</v>
      </c>
      <c r="B21714" s="2" t="s">
        <v>9430</v>
      </c>
      <c r="C21714" s="2" t="s">
        <v>16</v>
      </c>
      <c r="D21714">
        <v>7201.4</v>
      </c>
      <c r="E21714">
        <v>7188</v>
      </c>
      <c r="F21714">
        <v>7319</v>
      </c>
      <c r="G21714">
        <v>7188</v>
      </c>
      <c r="H21714">
        <v>7289</v>
      </c>
      <c r="I21714">
        <v>7295.2</v>
      </c>
      <c r="J21714">
        <v>7273.29</v>
      </c>
      <c r="K21714">
        <v>51092</v>
      </c>
      <c r="L21714">
        <v>37160710450000</v>
      </c>
      <c r="M21714" t="s">
        <v>10727</v>
      </c>
      <c r="N21714">
        <v>33321</v>
      </c>
      <c r="O21714">
        <v>0.6522</v>
      </c>
    </row>
    <row r="21715" spans="1:15" x14ac:dyDescent="0.25">
      <c r="A21715" s="1">
        <v>42990</v>
      </c>
      <c r="B21715" s="2" t="s">
        <v>9430</v>
      </c>
      <c r="C21715" s="2" t="s">
        <v>16</v>
      </c>
      <c r="D21715">
        <v>7295.2</v>
      </c>
      <c r="E21715">
        <v>7330</v>
      </c>
      <c r="F21715">
        <v>7409</v>
      </c>
      <c r="G21715">
        <v>7230.6</v>
      </c>
      <c r="H21715">
        <v>7380.2</v>
      </c>
      <c r="I21715">
        <v>7388.75</v>
      </c>
      <c r="J21715">
        <v>7319.36</v>
      </c>
      <c r="K21715">
        <v>63565</v>
      </c>
      <c r="L21715">
        <v>46525506015000</v>
      </c>
      <c r="M21715" t="s">
        <v>10728</v>
      </c>
      <c r="N21715">
        <v>41360</v>
      </c>
      <c r="O21715">
        <v>0.65069999999999995</v>
      </c>
    </row>
    <row r="21716" spans="1:15" x14ac:dyDescent="0.25">
      <c r="A21716" s="1">
        <v>42991</v>
      </c>
      <c r="B21716" s="2" t="s">
        <v>9430</v>
      </c>
      <c r="C21716" s="2" t="s">
        <v>16</v>
      </c>
      <c r="D21716">
        <v>7388.75</v>
      </c>
      <c r="E21716">
        <v>7380.2</v>
      </c>
      <c r="F21716">
        <v>7410</v>
      </c>
      <c r="G21716">
        <v>7210</v>
      </c>
      <c r="H21716">
        <v>7225.95</v>
      </c>
      <c r="I21716">
        <v>7239.3</v>
      </c>
      <c r="J21716">
        <v>7332.47</v>
      </c>
      <c r="K21716">
        <v>52857</v>
      </c>
      <c r="L21716">
        <v>38757227155000</v>
      </c>
      <c r="M21716" t="s">
        <v>2785</v>
      </c>
      <c r="N21716">
        <v>33180</v>
      </c>
      <c r="O21716">
        <v>0.62770000000000004</v>
      </c>
    </row>
    <row r="21717" spans="1:15" x14ac:dyDescent="0.25">
      <c r="A21717" s="1">
        <v>42992</v>
      </c>
      <c r="B21717" s="2" t="s">
        <v>9430</v>
      </c>
      <c r="C21717" s="2" t="s">
        <v>16</v>
      </c>
      <c r="D21717">
        <v>7239.3</v>
      </c>
      <c r="E21717">
        <v>7347</v>
      </c>
      <c r="F21717">
        <v>7347</v>
      </c>
      <c r="G21717">
        <v>7207.2</v>
      </c>
      <c r="H21717">
        <v>7220.05</v>
      </c>
      <c r="I21717">
        <v>7234.1</v>
      </c>
      <c r="J21717">
        <v>7239.82</v>
      </c>
      <c r="K21717">
        <v>55141</v>
      </c>
      <c r="L21717">
        <v>39921091865000</v>
      </c>
      <c r="M21717" t="s">
        <v>9778</v>
      </c>
      <c r="N21717">
        <v>44073</v>
      </c>
      <c r="O21717">
        <v>0.79930000000000012</v>
      </c>
    </row>
    <row r="21718" spans="1:15" x14ac:dyDescent="0.25">
      <c r="A21718" s="1">
        <v>42993</v>
      </c>
      <c r="B21718" s="2" t="s">
        <v>9430</v>
      </c>
      <c r="C21718" s="2" t="s">
        <v>16</v>
      </c>
      <c r="D21718">
        <v>7234.1</v>
      </c>
      <c r="E21718">
        <v>7220.05</v>
      </c>
      <c r="F21718">
        <v>7369</v>
      </c>
      <c r="G21718">
        <v>7216.1</v>
      </c>
      <c r="H21718">
        <v>7324</v>
      </c>
      <c r="I21718">
        <v>7349.05</v>
      </c>
      <c r="J21718">
        <v>7326.68</v>
      </c>
      <c r="K21718">
        <v>54195</v>
      </c>
      <c r="L21718">
        <v>39706916810000</v>
      </c>
      <c r="M21718" t="s">
        <v>10729</v>
      </c>
      <c r="N21718">
        <v>40239</v>
      </c>
      <c r="O21718">
        <v>0.74250000000000005</v>
      </c>
    </row>
    <row r="21719" spans="1:15" x14ac:dyDescent="0.25">
      <c r="A21719" s="1">
        <v>42996</v>
      </c>
      <c r="B21719" s="2" t="s">
        <v>9430</v>
      </c>
      <c r="C21719" s="2" t="s">
        <v>16</v>
      </c>
      <c r="D21719">
        <v>7349.05</v>
      </c>
      <c r="E21719">
        <v>7310</v>
      </c>
      <c r="F21719">
        <v>7346.9</v>
      </c>
      <c r="G21719">
        <v>7281.45</v>
      </c>
      <c r="H21719">
        <v>7290</v>
      </c>
      <c r="I21719">
        <v>7288.5</v>
      </c>
      <c r="J21719">
        <v>7300.54</v>
      </c>
      <c r="K21719">
        <v>14132</v>
      </c>
      <c r="L21719">
        <v>10317118305000</v>
      </c>
      <c r="M21719" t="s">
        <v>2903</v>
      </c>
      <c r="N21719">
        <v>8108</v>
      </c>
      <c r="O21719">
        <v>0.57369999999999999</v>
      </c>
    </row>
    <row r="21720" spans="1:15" x14ac:dyDescent="0.25">
      <c r="A21720" s="1">
        <v>42997</v>
      </c>
      <c r="B21720" s="2" t="s">
        <v>9430</v>
      </c>
      <c r="C21720" s="2" t="s">
        <v>16</v>
      </c>
      <c r="D21720">
        <v>7288.5</v>
      </c>
      <c r="E21720">
        <v>7300</v>
      </c>
      <c r="F21720">
        <v>7325</v>
      </c>
      <c r="G21720">
        <v>7240</v>
      </c>
      <c r="H21720">
        <v>7241</v>
      </c>
      <c r="I21720">
        <v>7254.8</v>
      </c>
      <c r="J21720">
        <v>7270.62</v>
      </c>
      <c r="K21720">
        <v>16712</v>
      </c>
      <c r="L21720">
        <v>12150659770000</v>
      </c>
      <c r="M21720" t="s">
        <v>9632</v>
      </c>
      <c r="N21720">
        <v>7864</v>
      </c>
      <c r="O21720">
        <v>0.47060000000000002</v>
      </c>
    </row>
    <row r="21721" spans="1:15" x14ac:dyDescent="0.25">
      <c r="A21721" s="1">
        <v>42998</v>
      </c>
      <c r="B21721" s="2" t="s">
        <v>9430</v>
      </c>
      <c r="C21721" s="2" t="s">
        <v>16</v>
      </c>
      <c r="D21721">
        <v>7254.8</v>
      </c>
      <c r="E21721">
        <v>7250</v>
      </c>
      <c r="F21721">
        <v>7250</v>
      </c>
      <c r="G21721">
        <v>7163.2</v>
      </c>
      <c r="H21721">
        <v>7202</v>
      </c>
      <c r="I21721">
        <v>7203.35</v>
      </c>
      <c r="J21721">
        <v>7198.32</v>
      </c>
      <c r="K21721">
        <v>32379</v>
      </c>
      <c r="L21721">
        <v>23307454820000</v>
      </c>
      <c r="M21721" t="s">
        <v>10730</v>
      </c>
      <c r="N21721">
        <v>23723</v>
      </c>
      <c r="O21721">
        <v>0.73270000000000002</v>
      </c>
    </row>
    <row r="21722" spans="1:15" x14ac:dyDescent="0.25">
      <c r="A21722" s="1">
        <v>42999</v>
      </c>
      <c r="B21722" s="2" t="s">
        <v>9430</v>
      </c>
      <c r="C21722" s="2" t="s">
        <v>16</v>
      </c>
      <c r="D21722">
        <v>7203.35</v>
      </c>
      <c r="E21722">
        <v>7202</v>
      </c>
      <c r="F21722">
        <v>7211.8</v>
      </c>
      <c r="G21722">
        <v>7104.4</v>
      </c>
      <c r="H21722">
        <v>7155</v>
      </c>
      <c r="I21722">
        <v>7146.2</v>
      </c>
      <c r="J21722">
        <v>7143.53</v>
      </c>
      <c r="K21722">
        <v>113644</v>
      </c>
      <c r="L21722">
        <v>81181893305000</v>
      </c>
      <c r="M21722" t="s">
        <v>10731</v>
      </c>
      <c r="N21722">
        <v>103733</v>
      </c>
      <c r="O21722">
        <v>0.91280000000000006</v>
      </c>
    </row>
    <row r="21723" spans="1:15" x14ac:dyDescent="0.25">
      <c r="A21723" s="1">
        <v>43000</v>
      </c>
      <c r="B21723" s="2" t="s">
        <v>9430</v>
      </c>
      <c r="C21723" s="2" t="s">
        <v>16</v>
      </c>
      <c r="D21723">
        <v>7146.2</v>
      </c>
      <c r="E21723">
        <v>7150</v>
      </c>
      <c r="F21723">
        <v>7203.9</v>
      </c>
      <c r="G21723">
        <v>7107.05</v>
      </c>
      <c r="H21723">
        <v>7161.15</v>
      </c>
      <c r="I21723">
        <v>7169.55</v>
      </c>
      <c r="J21723">
        <v>7160.93</v>
      </c>
      <c r="K21723">
        <v>17066</v>
      </c>
      <c r="L21723">
        <v>12220848835000</v>
      </c>
      <c r="M21723" t="s">
        <v>10732</v>
      </c>
      <c r="N21723">
        <v>8056</v>
      </c>
      <c r="O21723">
        <v>0.47200000000000003</v>
      </c>
    </row>
    <row r="21724" spans="1:15" x14ac:dyDescent="0.25">
      <c r="A21724" s="1">
        <v>43003</v>
      </c>
      <c r="B21724" s="2" t="s">
        <v>9430</v>
      </c>
      <c r="C21724" s="2" t="s">
        <v>16</v>
      </c>
      <c r="D21724">
        <v>7169.55</v>
      </c>
      <c r="E21724">
        <v>7130</v>
      </c>
      <c r="F21724">
        <v>7200</v>
      </c>
      <c r="G21724">
        <v>7050.95</v>
      </c>
      <c r="H21724">
        <v>7125.05</v>
      </c>
      <c r="I21724">
        <v>7146.4</v>
      </c>
      <c r="J21724">
        <v>7120.52</v>
      </c>
      <c r="K21724">
        <v>31480</v>
      </c>
      <c r="L21724">
        <v>22415395330000</v>
      </c>
      <c r="M21724" t="s">
        <v>10733</v>
      </c>
      <c r="N21724">
        <v>11832</v>
      </c>
      <c r="O21724">
        <v>0.37590000000000007</v>
      </c>
    </row>
    <row r="21725" spans="1:15" x14ac:dyDescent="0.25">
      <c r="A21725" s="1">
        <v>43004</v>
      </c>
      <c r="B21725" s="2" t="s">
        <v>9430</v>
      </c>
      <c r="C21725" s="2" t="s">
        <v>16</v>
      </c>
      <c r="D21725">
        <v>7146.4</v>
      </c>
      <c r="E21725">
        <v>7113</v>
      </c>
      <c r="F21725">
        <v>7172.7</v>
      </c>
      <c r="G21725">
        <v>7031</v>
      </c>
      <c r="H21725">
        <v>7035</v>
      </c>
      <c r="I21725">
        <v>7054.7</v>
      </c>
      <c r="J21725">
        <v>7075.57</v>
      </c>
      <c r="K21725">
        <v>22470</v>
      </c>
      <c r="L21725">
        <v>15898804825000</v>
      </c>
      <c r="M21725" t="s">
        <v>10039</v>
      </c>
      <c r="N21725">
        <v>12882</v>
      </c>
      <c r="O21725">
        <v>0.57330000000000003</v>
      </c>
    </row>
    <row r="21726" spans="1:15" x14ac:dyDescent="0.25">
      <c r="A21726" s="1">
        <v>43005</v>
      </c>
      <c r="B21726" s="2" t="s">
        <v>9430</v>
      </c>
      <c r="C21726" s="2" t="s">
        <v>16</v>
      </c>
      <c r="D21726">
        <v>7054.7</v>
      </c>
      <c r="E21726">
        <v>7078.75</v>
      </c>
      <c r="F21726">
        <v>7134.95</v>
      </c>
      <c r="G21726">
        <v>7008.2</v>
      </c>
      <c r="H21726">
        <v>7105</v>
      </c>
      <c r="I21726">
        <v>7102.05</v>
      </c>
      <c r="J21726">
        <v>7063.51</v>
      </c>
      <c r="K21726">
        <v>49112</v>
      </c>
      <c r="L21726">
        <v>34690294200000</v>
      </c>
      <c r="M21726" t="s">
        <v>10734</v>
      </c>
      <c r="N21726">
        <v>32402</v>
      </c>
      <c r="O21726">
        <v>0.65980000000000005</v>
      </c>
    </row>
    <row r="21727" spans="1:15" x14ac:dyDescent="0.25">
      <c r="A21727" s="1">
        <v>43006</v>
      </c>
      <c r="B21727" s="2" t="s">
        <v>9430</v>
      </c>
      <c r="C21727" s="2" t="s">
        <v>16</v>
      </c>
      <c r="D21727">
        <v>7102.05</v>
      </c>
      <c r="E21727">
        <v>7110.05</v>
      </c>
      <c r="F21727">
        <v>7242.2</v>
      </c>
      <c r="G21727">
        <v>7071.4</v>
      </c>
      <c r="H21727">
        <v>7112.05</v>
      </c>
      <c r="I21727">
        <v>7137.6</v>
      </c>
      <c r="J21727">
        <v>7166.23</v>
      </c>
      <c r="K21727">
        <v>55293</v>
      </c>
      <c r="L21727">
        <v>39624255415000</v>
      </c>
      <c r="M21727" t="s">
        <v>10735</v>
      </c>
      <c r="N21727">
        <v>37105</v>
      </c>
      <c r="O21727">
        <v>0.67110000000000003</v>
      </c>
    </row>
    <row r="21728" spans="1:15" x14ac:dyDescent="0.25">
      <c r="A21728" s="1">
        <v>43007</v>
      </c>
      <c r="B21728" s="2" t="s">
        <v>9430</v>
      </c>
      <c r="C21728" s="2" t="s">
        <v>16</v>
      </c>
      <c r="D21728">
        <v>7137.6</v>
      </c>
      <c r="E21728">
        <v>7120.05</v>
      </c>
      <c r="F21728">
        <v>7255.3</v>
      </c>
      <c r="G21728">
        <v>7120</v>
      </c>
      <c r="H21728">
        <v>7255</v>
      </c>
      <c r="I21728">
        <v>7216.5</v>
      </c>
      <c r="J21728">
        <v>7202.21</v>
      </c>
      <c r="K21728">
        <v>48861</v>
      </c>
      <c r="L21728">
        <v>35190712940000</v>
      </c>
      <c r="M21728" t="s">
        <v>10736</v>
      </c>
      <c r="N21728">
        <v>30151</v>
      </c>
      <c r="O21728">
        <v>0.61709999999999998</v>
      </c>
    </row>
    <row r="21729" spans="1:15" x14ac:dyDescent="0.25">
      <c r="A21729" s="1">
        <v>43011</v>
      </c>
      <c r="B21729" s="2" t="s">
        <v>9430</v>
      </c>
      <c r="C21729" s="2" t="s">
        <v>16</v>
      </c>
      <c r="D21729">
        <v>7216.5</v>
      </c>
      <c r="E21729">
        <v>7300</v>
      </c>
      <c r="F21729">
        <v>7394.95</v>
      </c>
      <c r="G21729">
        <v>7259.95</v>
      </c>
      <c r="H21729">
        <v>7310</v>
      </c>
      <c r="I21729">
        <v>7309.55</v>
      </c>
      <c r="J21729">
        <v>7305.49</v>
      </c>
      <c r="K21729">
        <v>49856</v>
      </c>
      <c r="L21729">
        <v>36422274910000</v>
      </c>
      <c r="M21729" t="s">
        <v>10737</v>
      </c>
      <c r="N21729">
        <v>39368</v>
      </c>
      <c r="O21729">
        <v>0.78959999999999997</v>
      </c>
    </row>
    <row r="21730" spans="1:15" x14ac:dyDescent="0.25">
      <c r="A21730" s="1">
        <v>43012</v>
      </c>
      <c r="B21730" s="2" t="s">
        <v>9430</v>
      </c>
      <c r="C21730" s="2" t="s">
        <v>16</v>
      </c>
      <c r="D21730">
        <v>7309.55</v>
      </c>
      <c r="E21730">
        <v>7242</v>
      </c>
      <c r="F21730">
        <v>7354.85</v>
      </c>
      <c r="G21730">
        <v>7224.05</v>
      </c>
      <c r="H21730">
        <v>7313.1</v>
      </c>
      <c r="I21730">
        <v>7330.6</v>
      </c>
      <c r="J21730">
        <v>7322.31</v>
      </c>
      <c r="K21730">
        <v>23907</v>
      </c>
      <c r="L21730">
        <v>17505435394999.998</v>
      </c>
      <c r="M21730" t="s">
        <v>10738</v>
      </c>
      <c r="N21730">
        <v>13146</v>
      </c>
      <c r="O21730">
        <v>0.54990000000000006</v>
      </c>
    </row>
    <row r="21731" spans="1:15" x14ac:dyDescent="0.25">
      <c r="A21731" s="1">
        <v>43013</v>
      </c>
      <c r="B21731" s="2" t="s">
        <v>9430</v>
      </c>
      <c r="C21731" s="2" t="s">
        <v>16</v>
      </c>
      <c r="D21731">
        <v>7330.6</v>
      </c>
      <c r="E21731">
        <v>7310</v>
      </c>
      <c r="F21731">
        <v>7344.95</v>
      </c>
      <c r="G21731">
        <v>7250</v>
      </c>
      <c r="H21731">
        <v>7250</v>
      </c>
      <c r="I21731">
        <v>7260.85</v>
      </c>
      <c r="J21731">
        <v>7275.43</v>
      </c>
      <c r="K21731">
        <v>8440</v>
      </c>
      <c r="L21731">
        <v>6140465665000</v>
      </c>
      <c r="M21731" t="s">
        <v>10739</v>
      </c>
      <c r="N21731">
        <v>4308</v>
      </c>
      <c r="O21731">
        <v>0.51039999999999996</v>
      </c>
    </row>
    <row r="21732" spans="1:15" x14ac:dyDescent="0.25">
      <c r="A21732" s="1">
        <v>43014</v>
      </c>
      <c r="B21732" s="2" t="s">
        <v>9430</v>
      </c>
      <c r="C21732" s="2" t="s">
        <v>16</v>
      </c>
      <c r="D21732">
        <v>7260.85</v>
      </c>
      <c r="E21732">
        <v>7301</v>
      </c>
      <c r="F21732">
        <v>7380</v>
      </c>
      <c r="G21732">
        <v>7251.05</v>
      </c>
      <c r="H21732">
        <v>7379.85</v>
      </c>
      <c r="I21732">
        <v>7352.8</v>
      </c>
      <c r="J21732">
        <v>7332.13</v>
      </c>
      <c r="K21732">
        <v>31620</v>
      </c>
      <c r="L21732">
        <v>23184179285000</v>
      </c>
      <c r="M21732" t="s">
        <v>10740</v>
      </c>
      <c r="N21732">
        <v>20592</v>
      </c>
      <c r="O21732">
        <v>0.65120000000000011</v>
      </c>
    </row>
    <row r="21733" spans="1:15" x14ac:dyDescent="0.25">
      <c r="A21733" s="1">
        <v>43017</v>
      </c>
      <c r="B21733" s="2" t="s">
        <v>9430</v>
      </c>
      <c r="C21733" s="2" t="s">
        <v>16</v>
      </c>
      <c r="D21733">
        <v>7352.8</v>
      </c>
      <c r="E21733">
        <v>7354.9</v>
      </c>
      <c r="F21733">
        <v>7379</v>
      </c>
      <c r="G21733">
        <v>7283</v>
      </c>
      <c r="H21733">
        <v>7285</v>
      </c>
      <c r="I21733">
        <v>7295.15</v>
      </c>
      <c r="J21733">
        <v>7314.97</v>
      </c>
      <c r="K21733">
        <v>12400</v>
      </c>
      <c r="L21733">
        <v>9070567595000</v>
      </c>
      <c r="M21733" t="s">
        <v>10741</v>
      </c>
      <c r="N21733">
        <v>7241</v>
      </c>
      <c r="O21733">
        <v>0.58399999999999996</v>
      </c>
    </row>
    <row r="21734" spans="1:15" x14ac:dyDescent="0.25">
      <c r="A21734" s="1">
        <v>43018</v>
      </c>
      <c r="B21734" s="2" t="s">
        <v>9430</v>
      </c>
      <c r="C21734" s="2" t="s">
        <v>16</v>
      </c>
      <c r="D21734">
        <v>7295.15</v>
      </c>
      <c r="E21734">
        <v>7347</v>
      </c>
      <c r="F21734">
        <v>7347</v>
      </c>
      <c r="G21734">
        <v>7271.5</v>
      </c>
      <c r="H21734">
        <v>7289.5</v>
      </c>
      <c r="I21734">
        <v>7288.25</v>
      </c>
      <c r="J21734">
        <v>7299.31</v>
      </c>
      <c r="K21734">
        <v>16879</v>
      </c>
      <c r="L21734">
        <v>12320511065000</v>
      </c>
      <c r="M21734" t="s">
        <v>3032</v>
      </c>
      <c r="N21734">
        <v>12476</v>
      </c>
      <c r="O21734">
        <v>0.73909999999999998</v>
      </c>
    </row>
    <row r="21735" spans="1:15" x14ac:dyDescent="0.25">
      <c r="A21735" s="1">
        <v>43019</v>
      </c>
      <c r="B21735" s="2" t="s">
        <v>9430</v>
      </c>
      <c r="C21735" s="2" t="s">
        <v>16</v>
      </c>
      <c r="D21735">
        <v>7288.25</v>
      </c>
      <c r="E21735">
        <v>7295</v>
      </c>
      <c r="F21735">
        <v>7318.95</v>
      </c>
      <c r="G21735">
        <v>7254.45</v>
      </c>
      <c r="H21735">
        <v>7290</v>
      </c>
      <c r="I21735">
        <v>7288.8</v>
      </c>
      <c r="J21735">
        <v>7292.25</v>
      </c>
      <c r="K21735">
        <v>34570</v>
      </c>
      <c r="L21735">
        <v>25209316615000</v>
      </c>
      <c r="M21735" t="s">
        <v>10742</v>
      </c>
      <c r="N21735">
        <v>28227</v>
      </c>
      <c r="O21735">
        <v>0.81650000000000011</v>
      </c>
    </row>
    <row r="21736" spans="1:15" x14ac:dyDescent="0.25">
      <c r="A21736" s="1">
        <v>43020</v>
      </c>
      <c r="B21736" s="2" t="s">
        <v>9430</v>
      </c>
      <c r="C21736" s="2" t="s">
        <v>16</v>
      </c>
      <c r="D21736">
        <v>7288.8</v>
      </c>
      <c r="E21736">
        <v>7300</v>
      </c>
      <c r="F21736">
        <v>7483</v>
      </c>
      <c r="G21736">
        <v>7289</v>
      </c>
      <c r="H21736">
        <v>7384.85</v>
      </c>
      <c r="I21736">
        <v>7380.9</v>
      </c>
      <c r="J21736">
        <v>7412.5</v>
      </c>
      <c r="K21736">
        <v>73945</v>
      </c>
      <c r="L21736">
        <v>54811709370000.008</v>
      </c>
      <c r="M21736" t="s">
        <v>10743</v>
      </c>
      <c r="N21736">
        <v>29153</v>
      </c>
      <c r="O21736">
        <v>0.39429999999999998</v>
      </c>
    </row>
    <row r="21737" spans="1:15" x14ac:dyDescent="0.25">
      <c r="A21737" s="1">
        <v>43021</v>
      </c>
      <c r="B21737" s="2" t="s">
        <v>9430</v>
      </c>
      <c r="C21737" s="2" t="s">
        <v>16</v>
      </c>
      <c r="D21737">
        <v>7380.9</v>
      </c>
      <c r="E21737">
        <v>7380</v>
      </c>
      <c r="F21737">
        <v>7400</v>
      </c>
      <c r="G21737">
        <v>7319.35</v>
      </c>
      <c r="H21737">
        <v>7355.25</v>
      </c>
      <c r="I21737">
        <v>7345.4</v>
      </c>
      <c r="J21737">
        <v>7345.85</v>
      </c>
      <c r="K21737">
        <v>180633</v>
      </c>
      <c r="L21737">
        <v>132690257370000</v>
      </c>
      <c r="M21737" t="s">
        <v>9597</v>
      </c>
      <c r="N21737">
        <v>170815</v>
      </c>
      <c r="O21737">
        <v>0.9456</v>
      </c>
    </row>
    <row r="21738" spans="1:15" x14ac:dyDescent="0.25">
      <c r="A21738" s="1">
        <v>43024</v>
      </c>
      <c r="B21738" s="2" t="s">
        <v>9430</v>
      </c>
      <c r="C21738" s="2" t="s">
        <v>16</v>
      </c>
      <c r="D21738">
        <v>7345.4</v>
      </c>
      <c r="E21738">
        <v>7305</v>
      </c>
      <c r="F21738">
        <v>7399</v>
      </c>
      <c r="G21738">
        <v>7265.05</v>
      </c>
      <c r="H21738">
        <v>7281.45</v>
      </c>
      <c r="I21738">
        <v>7282.85</v>
      </c>
      <c r="J21738">
        <v>7326.38</v>
      </c>
      <c r="K21738">
        <v>20309</v>
      </c>
      <c r="L21738">
        <v>14879149710000</v>
      </c>
      <c r="M21738" t="s">
        <v>3197</v>
      </c>
      <c r="N21738">
        <v>11389</v>
      </c>
      <c r="O21738">
        <v>0.56079999999999997</v>
      </c>
    </row>
    <row r="21739" spans="1:15" x14ac:dyDescent="0.25">
      <c r="A21739" s="1">
        <v>43025</v>
      </c>
      <c r="B21739" s="2" t="s">
        <v>9430</v>
      </c>
      <c r="C21739" s="2" t="s">
        <v>16</v>
      </c>
      <c r="D21739">
        <v>7282.85</v>
      </c>
      <c r="E21739">
        <v>7299.9</v>
      </c>
      <c r="F21739">
        <v>7388</v>
      </c>
      <c r="G21739">
        <v>7236.05</v>
      </c>
      <c r="H21739">
        <v>7361.2</v>
      </c>
      <c r="I21739">
        <v>7373.95</v>
      </c>
      <c r="J21739">
        <v>7320.06</v>
      </c>
      <c r="K21739">
        <v>17809</v>
      </c>
      <c r="L21739">
        <v>13036288140000</v>
      </c>
      <c r="M21739" t="s">
        <v>10744</v>
      </c>
      <c r="N21739">
        <v>8841</v>
      </c>
      <c r="O21739">
        <v>0.49640000000000001</v>
      </c>
    </row>
    <row r="21740" spans="1:15" x14ac:dyDescent="0.25">
      <c r="A21740" s="1">
        <v>43026</v>
      </c>
      <c r="B21740" s="2" t="s">
        <v>9430</v>
      </c>
      <c r="C21740" s="2" t="s">
        <v>16</v>
      </c>
      <c r="D21740">
        <v>7373.95</v>
      </c>
      <c r="E21740">
        <v>7373</v>
      </c>
      <c r="F21740">
        <v>7373</v>
      </c>
      <c r="G21740">
        <v>7221.35</v>
      </c>
      <c r="H21740">
        <v>7300</v>
      </c>
      <c r="I21740">
        <v>7245.75</v>
      </c>
      <c r="J21740">
        <v>7271.77</v>
      </c>
      <c r="K21740">
        <v>15678</v>
      </c>
      <c r="L21740">
        <v>11400676035000</v>
      </c>
      <c r="M21740" t="s">
        <v>10745</v>
      </c>
      <c r="N21740">
        <v>8302</v>
      </c>
      <c r="O21740">
        <v>0.52950000000000008</v>
      </c>
    </row>
    <row r="21741" spans="1:15" x14ac:dyDescent="0.25">
      <c r="A21741" s="1">
        <v>43027</v>
      </c>
      <c r="B21741" s="2" t="s">
        <v>9430</v>
      </c>
      <c r="C21741" s="2" t="s">
        <v>16</v>
      </c>
      <c r="D21741">
        <v>7245.75</v>
      </c>
      <c r="E21741">
        <v>7285</v>
      </c>
      <c r="F21741">
        <v>7299.95</v>
      </c>
      <c r="G21741">
        <v>7182.8</v>
      </c>
      <c r="H21741">
        <v>7229</v>
      </c>
      <c r="I21741">
        <v>7216.2</v>
      </c>
      <c r="J21741">
        <v>7235.85</v>
      </c>
      <c r="K21741">
        <v>3810</v>
      </c>
      <c r="L21741">
        <v>2756857290000</v>
      </c>
      <c r="M21741" t="s">
        <v>10746</v>
      </c>
      <c r="N21741">
        <v>2422</v>
      </c>
      <c r="O21741">
        <v>0.63570000000000004</v>
      </c>
    </row>
    <row r="21742" spans="1:15" x14ac:dyDescent="0.25">
      <c r="A21742" s="1">
        <v>43031</v>
      </c>
      <c r="B21742" s="2" t="s">
        <v>9430</v>
      </c>
      <c r="C21742" s="2" t="s">
        <v>16</v>
      </c>
      <c r="D21742">
        <v>7216.2</v>
      </c>
      <c r="E21742">
        <v>7250</v>
      </c>
      <c r="F21742">
        <v>7324.95</v>
      </c>
      <c r="G21742">
        <v>7202</v>
      </c>
      <c r="H21742">
        <v>7221.6</v>
      </c>
      <c r="I21742">
        <v>7216.2</v>
      </c>
      <c r="J21742">
        <v>7280.45</v>
      </c>
      <c r="K21742">
        <v>60706</v>
      </c>
      <c r="L21742">
        <v>44196715745000</v>
      </c>
      <c r="M21742" t="s">
        <v>10527</v>
      </c>
      <c r="N21742">
        <v>50031</v>
      </c>
      <c r="O21742">
        <v>0.82420000000000004</v>
      </c>
    </row>
    <row r="21743" spans="1:15" x14ac:dyDescent="0.25">
      <c r="A21743" s="1">
        <v>43032</v>
      </c>
      <c r="B21743" s="2" t="s">
        <v>9430</v>
      </c>
      <c r="C21743" s="2" t="s">
        <v>16</v>
      </c>
      <c r="D21743">
        <v>7216.2</v>
      </c>
      <c r="E21743">
        <v>7277</v>
      </c>
      <c r="F21743">
        <v>7277</v>
      </c>
      <c r="G21743">
        <v>7200.05</v>
      </c>
      <c r="H21743">
        <v>7213</v>
      </c>
      <c r="I21743">
        <v>7238.55</v>
      </c>
      <c r="J21743">
        <v>7239.28</v>
      </c>
      <c r="K21743">
        <v>7616</v>
      </c>
      <c r="L21743">
        <v>5513433445000</v>
      </c>
      <c r="M21743" t="s">
        <v>3076</v>
      </c>
      <c r="N21743">
        <v>5593</v>
      </c>
      <c r="O21743">
        <v>0.73439999999999994</v>
      </c>
    </row>
    <row r="21744" spans="1:15" x14ac:dyDescent="0.25">
      <c r="A21744" s="1">
        <v>43033</v>
      </c>
      <c r="B21744" s="2" t="s">
        <v>9430</v>
      </c>
      <c r="C21744" s="2" t="s">
        <v>16</v>
      </c>
      <c r="D21744">
        <v>7238.55</v>
      </c>
      <c r="E21744">
        <v>7260</v>
      </c>
      <c r="F21744">
        <v>7260</v>
      </c>
      <c r="G21744">
        <v>7117.25</v>
      </c>
      <c r="H21744">
        <v>7160</v>
      </c>
      <c r="I21744">
        <v>7153.4</v>
      </c>
      <c r="J21744">
        <v>7191.7</v>
      </c>
      <c r="K21744">
        <v>25934</v>
      </c>
      <c r="L21744">
        <v>18650954590000</v>
      </c>
      <c r="M21744" t="s">
        <v>10747</v>
      </c>
      <c r="N21744">
        <v>20538</v>
      </c>
      <c r="O21744">
        <v>0.79190000000000005</v>
      </c>
    </row>
    <row r="21745" spans="1:15" x14ac:dyDescent="0.25">
      <c r="A21745" s="1">
        <v>43034</v>
      </c>
      <c r="B21745" s="2" t="s">
        <v>9430</v>
      </c>
      <c r="C21745" s="2" t="s">
        <v>16</v>
      </c>
      <c r="D21745">
        <v>7153.4</v>
      </c>
      <c r="E21745">
        <v>7179</v>
      </c>
      <c r="F21745">
        <v>7198.65</v>
      </c>
      <c r="G21745">
        <v>7110.05</v>
      </c>
      <c r="H21745">
        <v>7125</v>
      </c>
      <c r="I21745">
        <v>7144.9</v>
      </c>
      <c r="J21745">
        <v>7149.2</v>
      </c>
      <c r="K21745">
        <v>160226</v>
      </c>
      <c r="L21745">
        <v>114548837159999.98</v>
      </c>
      <c r="M21745" t="s">
        <v>7185</v>
      </c>
      <c r="N21745">
        <v>144771</v>
      </c>
      <c r="O21745">
        <v>0.90349999999999997</v>
      </c>
    </row>
    <row r="21746" spans="1:15" x14ac:dyDescent="0.25">
      <c r="A21746" s="1">
        <v>43035</v>
      </c>
      <c r="B21746" s="2" t="s">
        <v>9430</v>
      </c>
      <c r="C21746" s="2" t="s">
        <v>16</v>
      </c>
      <c r="D21746">
        <v>7144.9</v>
      </c>
      <c r="E21746">
        <v>7173.5</v>
      </c>
      <c r="F21746">
        <v>7210</v>
      </c>
      <c r="G21746">
        <v>7128.05</v>
      </c>
      <c r="H21746">
        <v>7160</v>
      </c>
      <c r="I21746">
        <v>7170.65</v>
      </c>
      <c r="J21746">
        <v>7192.56</v>
      </c>
      <c r="K21746">
        <v>17586</v>
      </c>
      <c r="L21746">
        <v>12648836300000</v>
      </c>
      <c r="M21746" t="s">
        <v>10748</v>
      </c>
      <c r="N21746">
        <v>13862</v>
      </c>
      <c r="O21746">
        <v>0.7881999999999999</v>
      </c>
    </row>
    <row r="21747" spans="1:15" x14ac:dyDescent="0.25">
      <c r="A21747" s="1">
        <v>43038</v>
      </c>
      <c r="B21747" s="2" t="s">
        <v>9430</v>
      </c>
      <c r="C21747" s="2" t="s">
        <v>16</v>
      </c>
      <c r="D21747">
        <v>7170.65</v>
      </c>
      <c r="E21747">
        <v>7180</v>
      </c>
      <c r="F21747">
        <v>7238.95</v>
      </c>
      <c r="G21747">
        <v>7180</v>
      </c>
      <c r="H21747">
        <v>7206</v>
      </c>
      <c r="I21747">
        <v>7219.65</v>
      </c>
      <c r="J21747">
        <v>7217.89</v>
      </c>
      <c r="K21747">
        <v>20204</v>
      </c>
      <c r="L21747">
        <v>14583026590000</v>
      </c>
      <c r="M21747" t="s">
        <v>9833</v>
      </c>
      <c r="N21747">
        <v>15860</v>
      </c>
      <c r="O21747">
        <v>0.78500000000000003</v>
      </c>
    </row>
    <row r="21748" spans="1:15" x14ac:dyDescent="0.25">
      <c r="A21748" s="1">
        <v>43039</v>
      </c>
      <c r="B21748" s="2" t="s">
        <v>9430</v>
      </c>
      <c r="C21748" s="2" t="s">
        <v>16</v>
      </c>
      <c r="D21748">
        <v>7219.65</v>
      </c>
      <c r="E21748">
        <v>7239</v>
      </c>
      <c r="F21748">
        <v>7300</v>
      </c>
      <c r="G21748">
        <v>7191.1</v>
      </c>
      <c r="H21748">
        <v>7206.2</v>
      </c>
      <c r="I21748">
        <v>7239</v>
      </c>
      <c r="J21748">
        <v>7244.35</v>
      </c>
      <c r="K21748">
        <v>28985</v>
      </c>
      <c r="L21748">
        <v>20997757780000</v>
      </c>
      <c r="M21748" t="s">
        <v>10749</v>
      </c>
      <c r="N21748">
        <v>20609</v>
      </c>
      <c r="O21748">
        <v>0.71099999999999997</v>
      </c>
    </row>
    <row r="21749" spans="1:15" x14ac:dyDescent="0.25">
      <c r="A21749" s="1">
        <v>43040</v>
      </c>
      <c r="B21749" s="2" t="s">
        <v>9430</v>
      </c>
      <c r="C21749" s="2" t="s">
        <v>16</v>
      </c>
      <c r="D21749">
        <v>7239</v>
      </c>
      <c r="E21749">
        <v>7264</v>
      </c>
      <c r="F21749">
        <v>7382.9</v>
      </c>
      <c r="G21749">
        <v>7203.3</v>
      </c>
      <c r="H21749">
        <v>7350</v>
      </c>
      <c r="I21749">
        <v>7317.7</v>
      </c>
      <c r="J21749">
        <v>7308.16</v>
      </c>
      <c r="K21749">
        <v>48889</v>
      </c>
      <c r="L21749">
        <v>35728877520000</v>
      </c>
      <c r="M21749" t="s">
        <v>10750</v>
      </c>
      <c r="N21749">
        <v>35662</v>
      </c>
      <c r="O21749">
        <v>0.72939999999999994</v>
      </c>
    </row>
    <row r="21750" spans="1:15" x14ac:dyDescent="0.25">
      <c r="A21750" s="1">
        <v>43041</v>
      </c>
      <c r="B21750" s="2" t="s">
        <v>9430</v>
      </c>
      <c r="C21750" s="2" t="s">
        <v>16</v>
      </c>
      <c r="D21750">
        <v>7317.7</v>
      </c>
      <c r="E21750">
        <v>7329.95</v>
      </c>
      <c r="F21750">
        <v>7350</v>
      </c>
      <c r="G21750">
        <v>7260.85</v>
      </c>
      <c r="H21750">
        <v>7290.2</v>
      </c>
      <c r="I21750">
        <v>7287.85</v>
      </c>
      <c r="J21750">
        <v>7301.69</v>
      </c>
      <c r="K21750">
        <v>19811</v>
      </c>
      <c r="L21750">
        <v>14465383455000.002</v>
      </c>
      <c r="M21750" t="s">
        <v>10155</v>
      </c>
      <c r="N21750">
        <v>14138</v>
      </c>
      <c r="O21750">
        <v>0.71360000000000001</v>
      </c>
    </row>
    <row r="21751" spans="1:15" x14ac:dyDescent="0.25">
      <c r="A21751" s="1">
        <v>43042</v>
      </c>
      <c r="B21751" s="2" t="s">
        <v>9430</v>
      </c>
      <c r="C21751" s="2" t="s">
        <v>16</v>
      </c>
      <c r="D21751">
        <v>7287.85</v>
      </c>
      <c r="E21751">
        <v>7300</v>
      </c>
      <c r="F21751">
        <v>7436</v>
      </c>
      <c r="G21751">
        <v>7160</v>
      </c>
      <c r="H21751">
        <v>7420</v>
      </c>
      <c r="I21751">
        <v>7413.45</v>
      </c>
      <c r="J21751">
        <v>7292</v>
      </c>
      <c r="K21751">
        <v>95153</v>
      </c>
      <c r="L21751">
        <v>69385562490000</v>
      </c>
      <c r="M21751" t="s">
        <v>10751</v>
      </c>
      <c r="N21751">
        <v>78578</v>
      </c>
      <c r="O21751">
        <v>0.82579999999999998</v>
      </c>
    </row>
    <row r="21752" spans="1:15" x14ac:dyDescent="0.25">
      <c r="A21752" s="1">
        <v>43045</v>
      </c>
      <c r="B21752" s="2" t="s">
        <v>9430</v>
      </c>
      <c r="C21752" s="2" t="s">
        <v>16</v>
      </c>
      <c r="D21752">
        <v>7413.45</v>
      </c>
      <c r="E21752">
        <v>7413.45</v>
      </c>
      <c r="F21752">
        <v>7740</v>
      </c>
      <c r="G21752">
        <v>7287.9</v>
      </c>
      <c r="H21752">
        <v>7630</v>
      </c>
      <c r="I21752">
        <v>7594.45</v>
      </c>
      <c r="J21752">
        <v>7610.56</v>
      </c>
      <c r="K21752">
        <v>108302</v>
      </c>
      <c r="L21752">
        <v>82423939560000</v>
      </c>
      <c r="M21752" t="s">
        <v>10752</v>
      </c>
      <c r="N21752">
        <v>54719</v>
      </c>
      <c r="O21752">
        <v>0.50520000000000009</v>
      </c>
    </row>
    <row r="21753" spans="1:15" x14ac:dyDescent="0.25">
      <c r="A21753" s="1">
        <v>43046</v>
      </c>
      <c r="B21753" s="2" t="s">
        <v>9430</v>
      </c>
      <c r="C21753" s="2" t="s">
        <v>16</v>
      </c>
      <c r="D21753">
        <v>7594.45</v>
      </c>
      <c r="E21753">
        <v>7600</v>
      </c>
      <c r="F21753">
        <v>7773.95</v>
      </c>
      <c r="G21753">
        <v>7600</v>
      </c>
      <c r="H21753">
        <v>7680.15</v>
      </c>
      <c r="I21753">
        <v>7695.5</v>
      </c>
      <c r="J21753">
        <v>7695.51</v>
      </c>
      <c r="K21753">
        <v>83339</v>
      </c>
      <c r="L21753">
        <v>64133572935000</v>
      </c>
      <c r="M21753" t="s">
        <v>10753</v>
      </c>
      <c r="N21753">
        <v>41456</v>
      </c>
      <c r="O21753">
        <v>0.49740000000000001</v>
      </c>
    </row>
    <row r="21754" spans="1:15" x14ac:dyDescent="0.25">
      <c r="A21754" s="1">
        <v>43047</v>
      </c>
      <c r="B21754" s="2" t="s">
        <v>9430</v>
      </c>
      <c r="C21754" s="2" t="s">
        <v>16</v>
      </c>
      <c r="D21754">
        <v>7695.5</v>
      </c>
      <c r="E21754">
        <v>7621</v>
      </c>
      <c r="F21754">
        <v>7897</v>
      </c>
      <c r="G21754">
        <v>7621</v>
      </c>
      <c r="H21754">
        <v>7800</v>
      </c>
      <c r="I21754">
        <v>7828.75</v>
      </c>
      <c r="J21754">
        <v>7829.14</v>
      </c>
      <c r="K21754">
        <v>89736</v>
      </c>
      <c r="L21754">
        <v>70255609354999.992</v>
      </c>
      <c r="M21754" t="s">
        <v>10754</v>
      </c>
      <c r="N21754">
        <v>46092</v>
      </c>
      <c r="O21754">
        <v>0.51360000000000006</v>
      </c>
    </row>
    <row r="21755" spans="1:15" x14ac:dyDescent="0.25">
      <c r="A21755" s="1">
        <v>43048</v>
      </c>
      <c r="B21755" s="2" t="s">
        <v>9430</v>
      </c>
      <c r="C21755" s="2" t="s">
        <v>16</v>
      </c>
      <c r="D21755">
        <v>7828.75</v>
      </c>
      <c r="E21755">
        <v>7828.95</v>
      </c>
      <c r="F21755">
        <v>7898.6</v>
      </c>
      <c r="G21755">
        <v>7773</v>
      </c>
      <c r="H21755">
        <v>7800</v>
      </c>
      <c r="I21755">
        <v>7799.3</v>
      </c>
      <c r="J21755">
        <v>7824.24</v>
      </c>
      <c r="K21755">
        <v>136442</v>
      </c>
      <c r="L21755">
        <v>106755532470000</v>
      </c>
      <c r="M21755" t="s">
        <v>10755</v>
      </c>
      <c r="N21755">
        <v>113470</v>
      </c>
      <c r="O21755">
        <v>0.83160000000000001</v>
      </c>
    </row>
    <row r="21756" spans="1:15" x14ac:dyDescent="0.25">
      <c r="A21756" s="1">
        <v>43049</v>
      </c>
      <c r="B21756" s="2" t="s">
        <v>9430</v>
      </c>
      <c r="C21756" s="2" t="s">
        <v>16</v>
      </c>
      <c r="D21756">
        <v>7799.3</v>
      </c>
      <c r="E21756">
        <v>7820</v>
      </c>
      <c r="F21756">
        <v>7862.9</v>
      </c>
      <c r="G21756">
        <v>7640.15</v>
      </c>
      <c r="H21756">
        <v>7790</v>
      </c>
      <c r="I21756">
        <v>7785.25</v>
      </c>
      <c r="J21756">
        <v>7759.93</v>
      </c>
      <c r="K21756">
        <v>63886</v>
      </c>
      <c r="L21756">
        <v>49575091980000</v>
      </c>
      <c r="M21756" t="s">
        <v>10756</v>
      </c>
      <c r="N21756">
        <v>34216</v>
      </c>
      <c r="O21756">
        <v>0.53560000000000008</v>
      </c>
    </row>
    <row r="21757" spans="1:15" x14ac:dyDescent="0.25">
      <c r="A21757" s="1">
        <v>43052</v>
      </c>
      <c r="B21757" s="2" t="s">
        <v>9430</v>
      </c>
      <c r="C21757" s="2" t="s">
        <v>16</v>
      </c>
      <c r="D21757">
        <v>7785.25</v>
      </c>
      <c r="E21757">
        <v>7945.95</v>
      </c>
      <c r="F21757">
        <v>7974.15</v>
      </c>
      <c r="G21757">
        <v>7648.05</v>
      </c>
      <c r="H21757">
        <v>7695.05</v>
      </c>
      <c r="I21757">
        <v>7719.85</v>
      </c>
      <c r="J21757">
        <v>7757.13</v>
      </c>
      <c r="K21757">
        <v>55712</v>
      </c>
      <c r="L21757">
        <v>43216499605000</v>
      </c>
      <c r="M21757" t="s">
        <v>10757</v>
      </c>
      <c r="N21757">
        <v>22484</v>
      </c>
      <c r="O21757">
        <v>0.40360000000000001</v>
      </c>
    </row>
    <row r="21758" spans="1:15" x14ac:dyDescent="0.25">
      <c r="A21758" s="1">
        <v>43053</v>
      </c>
      <c r="B21758" s="2" t="s">
        <v>9430</v>
      </c>
      <c r="C21758" s="2" t="s">
        <v>16</v>
      </c>
      <c r="D21758">
        <v>7719.85</v>
      </c>
      <c r="E21758">
        <v>7720.1</v>
      </c>
      <c r="F21758">
        <v>7783.9</v>
      </c>
      <c r="G21758">
        <v>7610.05</v>
      </c>
      <c r="H21758">
        <v>7656.95</v>
      </c>
      <c r="I21758">
        <v>7640.65</v>
      </c>
      <c r="J21758">
        <v>7687</v>
      </c>
      <c r="K21758">
        <v>24703</v>
      </c>
      <c r="L21758">
        <v>18989205385000</v>
      </c>
      <c r="M21758" t="s">
        <v>10758</v>
      </c>
      <c r="N21758">
        <v>11238</v>
      </c>
      <c r="O21758">
        <v>0.45490000000000003</v>
      </c>
    </row>
    <row r="21759" spans="1:15" x14ac:dyDescent="0.25">
      <c r="A21759" s="1">
        <v>43054</v>
      </c>
      <c r="B21759" s="2" t="s">
        <v>9430</v>
      </c>
      <c r="C21759" s="2" t="s">
        <v>16</v>
      </c>
      <c r="D21759">
        <v>7640.65</v>
      </c>
      <c r="E21759">
        <v>7660</v>
      </c>
      <c r="F21759">
        <v>7775</v>
      </c>
      <c r="G21759">
        <v>7543.05</v>
      </c>
      <c r="H21759">
        <v>7757.5</v>
      </c>
      <c r="I21759">
        <v>7721.1</v>
      </c>
      <c r="J21759">
        <v>7657.63</v>
      </c>
      <c r="K21759">
        <v>103007</v>
      </c>
      <c r="L21759">
        <v>78878999060000</v>
      </c>
      <c r="M21759" t="s">
        <v>10759</v>
      </c>
      <c r="N21759">
        <v>58434</v>
      </c>
      <c r="O21759">
        <v>0.56730000000000003</v>
      </c>
    </row>
    <row r="21760" spans="1:15" x14ac:dyDescent="0.25">
      <c r="A21760" s="1">
        <v>43055</v>
      </c>
      <c r="B21760" s="2" t="s">
        <v>9430</v>
      </c>
      <c r="C21760" s="2" t="s">
        <v>16</v>
      </c>
      <c r="D21760">
        <v>7721.1</v>
      </c>
      <c r="E21760">
        <v>7736.5</v>
      </c>
      <c r="F21760">
        <v>7823.8</v>
      </c>
      <c r="G21760">
        <v>7625.45</v>
      </c>
      <c r="H21760">
        <v>7634.25</v>
      </c>
      <c r="I21760">
        <v>7643.15</v>
      </c>
      <c r="J21760">
        <v>7724.78</v>
      </c>
      <c r="K21760">
        <v>30278</v>
      </c>
      <c r="L21760">
        <v>23389096255000</v>
      </c>
      <c r="M21760" t="s">
        <v>10760</v>
      </c>
      <c r="N21760">
        <v>17921</v>
      </c>
      <c r="O21760">
        <v>0.59189999999999998</v>
      </c>
    </row>
    <row r="21761" spans="1:15" x14ac:dyDescent="0.25">
      <c r="A21761" s="1">
        <v>43056</v>
      </c>
      <c r="B21761" s="2" t="s">
        <v>9430</v>
      </c>
      <c r="C21761" s="2" t="s">
        <v>16</v>
      </c>
      <c r="D21761">
        <v>7643.15</v>
      </c>
      <c r="E21761">
        <v>7670.6</v>
      </c>
      <c r="F21761">
        <v>7789.95</v>
      </c>
      <c r="G21761">
        <v>7660</v>
      </c>
      <c r="H21761">
        <v>7680</v>
      </c>
      <c r="I21761">
        <v>7690.35</v>
      </c>
      <c r="J21761">
        <v>7693.92</v>
      </c>
      <c r="K21761">
        <v>15179</v>
      </c>
      <c r="L21761">
        <v>11678597210000</v>
      </c>
      <c r="M21761" t="s">
        <v>10761</v>
      </c>
      <c r="N21761">
        <v>10656</v>
      </c>
      <c r="O21761">
        <v>0.70200000000000007</v>
      </c>
    </row>
    <row r="21762" spans="1:15" x14ac:dyDescent="0.25">
      <c r="A21762" s="1">
        <v>43059</v>
      </c>
      <c r="B21762" s="2" t="s">
        <v>9430</v>
      </c>
      <c r="C21762" s="2" t="s">
        <v>16</v>
      </c>
      <c r="D21762">
        <v>7690.35</v>
      </c>
      <c r="E21762">
        <v>7690.35</v>
      </c>
      <c r="F21762">
        <v>7827</v>
      </c>
      <c r="G21762">
        <v>7676</v>
      </c>
      <c r="H21762">
        <v>7715.65</v>
      </c>
      <c r="I21762">
        <v>7724.75</v>
      </c>
      <c r="J21762">
        <v>7750.28</v>
      </c>
      <c r="K21762">
        <v>37582</v>
      </c>
      <c r="L21762">
        <v>29127099755000</v>
      </c>
      <c r="M21762" t="s">
        <v>10762</v>
      </c>
      <c r="N21762">
        <v>24403</v>
      </c>
      <c r="O21762">
        <v>0.6493000000000001</v>
      </c>
    </row>
    <row r="21763" spans="1:15" x14ac:dyDescent="0.25">
      <c r="A21763" s="1">
        <v>43060</v>
      </c>
      <c r="B21763" s="2" t="s">
        <v>9430</v>
      </c>
      <c r="C21763" s="2" t="s">
        <v>16</v>
      </c>
      <c r="D21763">
        <v>7724.75</v>
      </c>
      <c r="E21763">
        <v>7710.05</v>
      </c>
      <c r="F21763">
        <v>7773</v>
      </c>
      <c r="G21763">
        <v>7710.05</v>
      </c>
      <c r="H21763">
        <v>7723</v>
      </c>
      <c r="I21763">
        <v>7744.35</v>
      </c>
      <c r="J21763">
        <v>7739.04</v>
      </c>
      <c r="K21763">
        <v>20423</v>
      </c>
      <c r="L21763">
        <v>15805443605000.002</v>
      </c>
      <c r="M21763" t="s">
        <v>10763</v>
      </c>
      <c r="N21763">
        <v>13223</v>
      </c>
      <c r="O21763">
        <v>0.64749999999999996</v>
      </c>
    </row>
    <row r="21764" spans="1:15" x14ac:dyDescent="0.25">
      <c r="A21764" s="1">
        <v>43061</v>
      </c>
      <c r="B21764" s="2" t="s">
        <v>9430</v>
      </c>
      <c r="C21764" s="2" t="s">
        <v>16</v>
      </c>
      <c r="D21764">
        <v>7744.35</v>
      </c>
      <c r="E21764">
        <v>7747</v>
      </c>
      <c r="F21764">
        <v>7747</v>
      </c>
      <c r="G21764">
        <v>7585.15</v>
      </c>
      <c r="H21764">
        <v>7606</v>
      </c>
      <c r="I21764">
        <v>7606.4</v>
      </c>
      <c r="J21764">
        <v>7638.66</v>
      </c>
      <c r="K21764">
        <v>55610</v>
      </c>
      <c r="L21764">
        <v>42478573640000</v>
      </c>
      <c r="M21764" t="s">
        <v>10764</v>
      </c>
      <c r="N21764">
        <v>42829</v>
      </c>
      <c r="O21764">
        <v>0.7702</v>
      </c>
    </row>
    <row r="21765" spans="1:15" x14ac:dyDescent="0.25">
      <c r="A21765" s="1">
        <v>43062</v>
      </c>
      <c r="B21765" s="2" t="s">
        <v>9430</v>
      </c>
      <c r="C21765" s="2" t="s">
        <v>16</v>
      </c>
      <c r="D21765">
        <v>7606.4</v>
      </c>
      <c r="E21765">
        <v>7653</v>
      </c>
      <c r="F21765">
        <v>7653</v>
      </c>
      <c r="G21765">
        <v>7590</v>
      </c>
      <c r="H21765">
        <v>7590</v>
      </c>
      <c r="I21765">
        <v>7604.75</v>
      </c>
      <c r="J21765">
        <v>7609.45</v>
      </c>
      <c r="K21765">
        <v>28130</v>
      </c>
      <c r="L21765">
        <v>21405394635000</v>
      </c>
      <c r="M21765" t="s">
        <v>10765</v>
      </c>
      <c r="N21765">
        <v>21785</v>
      </c>
      <c r="O21765">
        <v>0.77439999999999998</v>
      </c>
    </row>
    <row r="21766" spans="1:15" x14ac:dyDescent="0.25">
      <c r="A21766" s="1">
        <v>43063</v>
      </c>
      <c r="B21766" s="2" t="s">
        <v>9430</v>
      </c>
      <c r="C21766" s="2" t="s">
        <v>16</v>
      </c>
      <c r="D21766">
        <v>7604.75</v>
      </c>
      <c r="E21766">
        <v>7630.95</v>
      </c>
      <c r="F21766">
        <v>7632.25</v>
      </c>
      <c r="G21766">
        <v>7475</v>
      </c>
      <c r="H21766">
        <v>7504.95</v>
      </c>
      <c r="I21766">
        <v>7502.25</v>
      </c>
      <c r="J21766">
        <v>7530.73</v>
      </c>
      <c r="K21766">
        <v>55095</v>
      </c>
      <c r="L21766">
        <v>41490551420000</v>
      </c>
      <c r="M21766" t="s">
        <v>10766</v>
      </c>
      <c r="N21766">
        <v>40125</v>
      </c>
      <c r="O21766">
        <v>0.72829999999999995</v>
      </c>
    </row>
    <row r="21767" spans="1:15" x14ac:dyDescent="0.25">
      <c r="A21767" s="1">
        <v>43066</v>
      </c>
      <c r="B21767" s="2" t="s">
        <v>9430</v>
      </c>
      <c r="C21767" s="2" t="s">
        <v>16</v>
      </c>
      <c r="D21767">
        <v>7502.25</v>
      </c>
      <c r="E21767">
        <v>7501.2</v>
      </c>
      <c r="F21767">
        <v>7543.8</v>
      </c>
      <c r="G21767">
        <v>7435</v>
      </c>
      <c r="H21767">
        <v>7464.1</v>
      </c>
      <c r="I21767">
        <v>7494.25</v>
      </c>
      <c r="J21767">
        <v>7487.57</v>
      </c>
      <c r="K21767">
        <v>25418</v>
      </c>
      <c r="L21767">
        <v>19031899785000</v>
      </c>
      <c r="M21767" t="s">
        <v>3241</v>
      </c>
      <c r="N21767">
        <v>14735</v>
      </c>
      <c r="O21767">
        <v>0.57969999999999999</v>
      </c>
    </row>
    <row r="21768" spans="1:15" x14ac:dyDescent="0.25">
      <c r="A21768" s="1">
        <v>43067</v>
      </c>
      <c r="B21768" s="2" t="s">
        <v>9430</v>
      </c>
      <c r="C21768" s="2" t="s">
        <v>16</v>
      </c>
      <c r="D21768">
        <v>7494.25</v>
      </c>
      <c r="E21768">
        <v>7529.95</v>
      </c>
      <c r="F21768">
        <v>7550</v>
      </c>
      <c r="G21768">
        <v>7462.7</v>
      </c>
      <c r="H21768">
        <v>7488.95</v>
      </c>
      <c r="I21768">
        <v>7497.8</v>
      </c>
      <c r="J21768">
        <v>7508.81</v>
      </c>
      <c r="K21768">
        <v>46999</v>
      </c>
      <c r="L21768">
        <v>35290676455000</v>
      </c>
      <c r="M21768" t="s">
        <v>10767</v>
      </c>
      <c r="N21768">
        <v>31862</v>
      </c>
      <c r="O21768">
        <v>0.67790000000000006</v>
      </c>
    </row>
    <row r="21769" spans="1:15" x14ac:dyDescent="0.25">
      <c r="A21769" s="1">
        <v>43068</v>
      </c>
      <c r="B21769" s="2" t="s">
        <v>9430</v>
      </c>
      <c r="C21769" s="2" t="s">
        <v>16</v>
      </c>
      <c r="D21769">
        <v>7497.8</v>
      </c>
      <c r="E21769">
        <v>7421</v>
      </c>
      <c r="F21769">
        <v>7569</v>
      </c>
      <c r="G21769">
        <v>7420</v>
      </c>
      <c r="H21769">
        <v>7492</v>
      </c>
      <c r="I21769">
        <v>7510.45</v>
      </c>
      <c r="J21769">
        <v>7498.46</v>
      </c>
      <c r="K21769">
        <v>68922</v>
      </c>
      <c r="L21769">
        <v>51680866695000</v>
      </c>
      <c r="M21769" t="s">
        <v>10305</v>
      </c>
      <c r="N21769">
        <v>30011</v>
      </c>
      <c r="O21769">
        <v>0.43540000000000001</v>
      </c>
    </row>
    <row r="21770" spans="1:15" x14ac:dyDescent="0.25">
      <c r="A21770" s="1">
        <v>43069</v>
      </c>
      <c r="B21770" s="2" t="s">
        <v>9430</v>
      </c>
      <c r="C21770" s="2" t="s">
        <v>16</v>
      </c>
      <c r="D21770">
        <v>7510.45</v>
      </c>
      <c r="E21770">
        <v>7480</v>
      </c>
      <c r="F21770">
        <v>7700</v>
      </c>
      <c r="G21770">
        <v>7471.65</v>
      </c>
      <c r="H21770">
        <v>7664</v>
      </c>
      <c r="I21770">
        <v>7663.5</v>
      </c>
      <c r="J21770">
        <v>7617.41</v>
      </c>
      <c r="K21770">
        <v>97354</v>
      </c>
      <c r="L21770">
        <v>74158485210000</v>
      </c>
      <c r="M21770" t="s">
        <v>3982</v>
      </c>
      <c r="N21770">
        <v>59925</v>
      </c>
      <c r="O21770">
        <v>0.61549999999999994</v>
      </c>
    </row>
    <row r="21771" spans="1:15" x14ac:dyDescent="0.25">
      <c r="A21771" s="1">
        <v>43070</v>
      </c>
      <c r="B21771" s="2" t="s">
        <v>9430</v>
      </c>
      <c r="C21771" s="2" t="s">
        <v>16</v>
      </c>
      <c r="D21771">
        <v>7663.5</v>
      </c>
      <c r="E21771">
        <v>7659.95</v>
      </c>
      <c r="F21771">
        <v>7753</v>
      </c>
      <c r="G21771">
        <v>7630.05</v>
      </c>
      <c r="H21771">
        <v>7709.9</v>
      </c>
      <c r="I21771">
        <v>7696.45</v>
      </c>
      <c r="J21771">
        <v>7720.1</v>
      </c>
      <c r="K21771">
        <v>41006</v>
      </c>
      <c r="L21771">
        <v>31657052435000.004</v>
      </c>
      <c r="M21771" t="s">
        <v>10768</v>
      </c>
      <c r="N21771">
        <v>17547</v>
      </c>
      <c r="O21771">
        <v>0.4279</v>
      </c>
    </row>
    <row r="21772" spans="1:15" x14ac:dyDescent="0.25">
      <c r="A21772" s="1">
        <v>43073</v>
      </c>
      <c r="B21772" s="2" t="s">
        <v>9430</v>
      </c>
      <c r="C21772" s="2" t="s">
        <v>16</v>
      </c>
      <c r="D21772">
        <v>7696.45</v>
      </c>
      <c r="E21772">
        <v>7729.9</v>
      </c>
      <c r="F21772">
        <v>7739</v>
      </c>
      <c r="G21772">
        <v>7633.45</v>
      </c>
      <c r="H21772">
        <v>7680.15</v>
      </c>
      <c r="I21772">
        <v>7705.35</v>
      </c>
      <c r="J21772">
        <v>7696</v>
      </c>
      <c r="K21772">
        <v>33738</v>
      </c>
      <c r="L21772">
        <v>25964749775000</v>
      </c>
      <c r="M21772" t="s">
        <v>10769</v>
      </c>
      <c r="N21772">
        <v>18997</v>
      </c>
      <c r="O21772">
        <v>0.56310000000000004</v>
      </c>
    </row>
    <row r="21773" spans="1:15" x14ac:dyDescent="0.25">
      <c r="A21773" s="1">
        <v>43074</v>
      </c>
      <c r="B21773" s="2" t="s">
        <v>9430</v>
      </c>
      <c r="C21773" s="2" t="s">
        <v>16</v>
      </c>
      <c r="D21773">
        <v>7705.35</v>
      </c>
      <c r="E21773">
        <v>7704.9</v>
      </c>
      <c r="F21773">
        <v>7744.6</v>
      </c>
      <c r="G21773">
        <v>7643.75</v>
      </c>
      <c r="H21773">
        <v>7688</v>
      </c>
      <c r="I21773">
        <v>7691.1</v>
      </c>
      <c r="J21773">
        <v>7689.2</v>
      </c>
      <c r="K21773">
        <v>34970</v>
      </c>
      <c r="L21773">
        <v>26889146105000</v>
      </c>
      <c r="M21773" t="s">
        <v>10770</v>
      </c>
      <c r="N21773">
        <v>22636</v>
      </c>
      <c r="O21773">
        <v>0.6473000000000001</v>
      </c>
    </row>
    <row r="21774" spans="1:15" x14ac:dyDescent="0.25">
      <c r="A21774" s="1">
        <v>43075</v>
      </c>
      <c r="B21774" s="2" t="s">
        <v>9430</v>
      </c>
      <c r="C21774" s="2" t="s">
        <v>16</v>
      </c>
      <c r="D21774">
        <v>7691.1</v>
      </c>
      <c r="E21774">
        <v>7690</v>
      </c>
      <c r="F21774">
        <v>7750</v>
      </c>
      <c r="G21774">
        <v>7679.1</v>
      </c>
      <c r="H21774">
        <v>7707</v>
      </c>
      <c r="I21774">
        <v>7708.65</v>
      </c>
      <c r="J21774">
        <v>7720.88</v>
      </c>
      <c r="K21774">
        <v>76748</v>
      </c>
      <c r="L21774">
        <v>59256247170000.008</v>
      </c>
      <c r="M21774" t="s">
        <v>10771</v>
      </c>
      <c r="N21774">
        <v>62565</v>
      </c>
      <c r="O21774">
        <v>0.81519999999999992</v>
      </c>
    </row>
    <row r="21775" spans="1:15" x14ac:dyDescent="0.25">
      <c r="A21775" s="1">
        <v>43076</v>
      </c>
      <c r="B21775" s="2" t="s">
        <v>9430</v>
      </c>
      <c r="C21775" s="2" t="s">
        <v>16</v>
      </c>
      <c r="D21775">
        <v>7708.65</v>
      </c>
      <c r="E21775">
        <v>7725</v>
      </c>
      <c r="F21775">
        <v>7870.1</v>
      </c>
      <c r="G21775">
        <v>7701.45</v>
      </c>
      <c r="H21775">
        <v>7825</v>
      </c>
      <c r="I21775">
        <v>7817</v>
      </c>
      <c r="J21775">
        <v>7801.67</v>
      </c>
      <c r="K21775">
        <v>69843</v>
      </c>
      <c r="L21775">
        <v>54489234275000</v>
      </c>
      <c r="M21775" t="s">
        <v>10772</v>
      </c>
      <c r="N21775">
        <v>42889</v>
      </c>
      <c r="O21775">
        <v>0.61409999999999998</v>
      </c>
    </row>
    <row r="21776" spans="1:15" x14ac:dyDescent="0.25">
      <c r="A21776" s="1">
        <v>43077</v>
      </c>
      <c r="B21776" s="2" t="s">
        <v>9430</v>
      </c>
      <c r="C21776" s="2" t="s">
        <v>16</v>
      </c>
      <c r="D21776">
        <v>7817</v>
      </c>
      <c r="E21776">
        <v>7800</v>
      </c>
      <c r="F21776">
        <v>7988.95</v>
      </c>
      <c r="G21776">
        <v>7795.05</v>
      </c>
      <c r="H21776">
        <v>7930</v>
      </c>
      <c r="I21776">
        <v>7921.05</v>
      </c>
      <c r="J21776">
        <v>7917.08</v>
      </c>
      <c r="K21776">
        <v>81419</v>
      </c>
      <c r="L21776">
        <v>64460058195000.008</v>
      </c>
      <c r="M21776" t="s">
        <v>10773</v>
      </c>
      <c r="N21776">
        <v>58420</v>
      </c>
      <c r="O21776">
        <v>0.71750000000000003</v>
      </c>
    </row>
    <row r="21777" spans="1:15" x14ac:dyDescent="0.25">
      <c r="A21777" s="1">
        <v>43080</v>
      </c>
      <c r="B21777" s="2" t="s">
        <v>9430</v>
      </c>
      <c r="C21777" s="2" t="s">
        <v>16</v>
      </c>
      <c r="D21777">
        <v>7921.05</v>
      </c>
      <c r="E21777">
        <v>7899.95</v>
      </c>
      <c r="F21777">
        <v>7940</v>
      </c>
      <c r="G21777">
        <v>7842</v>
      </c>
      <c r="H21777">
        <v>7905</v>
      </c>
      <c r="I21777">
        <v>7872.65</v>
      </c>
      <c r="J21777">
        <v>7877.59</v>
      </c>
      <c r="K21777">
        <v>40636</v>
      </c>
      <c r="L21777">
        <v>32011384795000</v>
      </c>
      <c r="M21777" t="s">
        <v>10774</v>
      </c>
      <c r="N21777">
        <v>28458</v>
      </c>
      <c r="O21777">
        <v>0.70030000000000003</v>
      </c>
    </row>
    <row r="21778" spans="1:15" x14ac:dyDescent="0.25">
      <c r="A21778" s="1">
        <v>43081</v>
      </c>
      <c r="B21778" s="2" t="s">
        <v>9430</v>
      </c>
      <c r="C21778" s="2" t="s">
        <v>16</v>
      </c>
      <c r="D21778">
        <v>7872.65</v>
      </c>
      <c r="E21778">
        <v>7884</v>
      </c>
      <c r="F21778">
        <v>7950</v>
      </c>
      <c r="G21778">
        <v>7848.05</v>
      </c>
      <c r="H21778">
        <v>7908</v>
      </c>
      <c r="I21778">
        <v>7932.75</v>
      </c>
      <c r="J21778">
        <v>7902.53</v>
      </c>
      <c r="K21778">
        <v>40336</v>
      </c>
      <c r="L21778">
        <v>31875633325000</v>
      </c>
      <c r="M21778" t="s">
        <v>10775</v>
      </c>
      <c r="N21778">
        <v>21651</v>
      </c>
      <c r="O21778">
        <v>0.53680000000000005</v>
      </c>
    </row>
    <row r="21779" spans="1:15" x14ac:dyDescent="0.25">
      <c r="A21779" s="1">
        <v>43082</v>
      </c>
      <c r="B21779" s="2" t="s">
        <v>9430</v>
      </c>
      <c r="C21779" s="2" t="s">
        <v>16</v>
      </c>
      <c r="D21779">
        <v>7932.75</v>
      </c>
      <c r="E21779">
        <v>7920.05</v>
      </c>
      <c r="F21779">
        <v>7962.85</v>
      </c>
      <c r="G21779">
        <v>7851</v>
      </c>
      <c r="H21779">
        <v>7900</v>
      </c>
      <c r="I21779">
        <v>7935.8</v>
      </c>
      <c r="J21779">
        <v>7915.99</v>
      </c>
      <c r="K21779">
        <v>25587</v>
      </c>
      <c r="L21779">
        <v>20254632095000</v>
      </c>
      <c r="M21779" t="s">
        <v>10776</v>
      </c>
      <c r="N21779">
        <v>16750</v>
      </c>
      <c r="O21779">
        <v>0.65459999999999996</v>
      </c>
    </row>
    <row r="21780" spans="1:15" x14ac:dyDescent="0.25">
      <c r="A21780" s="1">
        <v>43083</v>
      </c>
      <c r="B21780" s="2" t="s">
        <v>9430</v>
      </c>
      <c r="C21780" s="2" t="s">
        <v>16</v>
      </c>
      <c r="D21780">
        <v>7935.8</v>
      </c>
      <c r="E21780">
        <v>8035</v>
      </c>
      <c r="F21780">
        <v>8039.05</v>
      </c>
      <c r="G21780">
        <v>7815.5</v>
      </c>
      <c r="H21780">
        <v>7869</v>
      </c>
      <c r="I21780">
        <v>7876.85</v>
      </c>
      <c r="J21780">
        <v>7896.29</v>
      </c>
      <c r="K21780">
        <v>30413</v>
      </c>
      <c r="L21780">
        <v>24014986720000</v>
      </c>
      <c r="M21780" t="s">
        <v>10343</v>
      </c>
      <c r="N21780">
        <v>13070</v>
      </c>
      <c r="O21780">
        <v>0.42979999999999996</v>
      </c>
    </row>
    <row r="21781" spans="1:15" x14ac:dyDescent="0.25">
      <c r="A21781" s="1">
        <v>43084</v>
      </c>
      <c r="B21781" s="2" t="s">
        <v>9430</v>
      </c>
      <c r="C21781" s="2" t="s">
        <v>16</v>
      </c>
      <c r="D21781">
        <v>7876.85</v>
      </c>
      <c r="E21781">
        <v>7900</v>
      </c>
      <c r="F21781">
        <v>7900</v>
      </c>
      <c r="G21781">
        <v>7834</v>
      </c>
      <c r="H21781">
        <v>7843</v>
      </c>
      <c r="I21781">
        <v>7848.7</v>
      </c>
      <c r="J21781">
        <v>7853.9</v>
      </c>
      <c r="K21781">
        <v>61916</v>
      </c>
      <c r="L21781">
        <v>48628189970000</v>
      </c>
      <c r="M21781" t="s">
        <v>10777</v>
      </c>
      <c r="N21781">
        <v>50535</v>
      </c>
      <c r="O21781">
        <v>0.81620000000000004</v>
      </c>
    </row>
    <row r="21782" spans="1:15" x14ac:dyDescent="0.25">
      <c r="A21782" s="1">
        <v>43087</v>
      </c>
      <c r="B21782" s="2" t="s">
        <v>9430</v>
      </c>
      <c r="C21782" s="2" t="s">
        <v>16</v>
      </c>
      <c r="D21782">
        <v>7848.7</v>
      </c>
      <c r="E21782">
        <v>7850</v>
      </c>
      <c r="F21782">
        <v>7949</v>
      </c>
      <c r="G21782">
        <v>7694.95</v>
      </c>
      <c r="H21782">
        <v>7925</v>
      </c>
      <c r="I21782">
        <v>7929</v>
      </c>
      <c r="J21782">
        <v>7880.47</v>
      </c>
      <c r="K21782">
        <v>19901</v>
      </c>
      <c r="L21782">
        <v>15682920355000.002</v>
      </c>
      <c r="M21782" t="s">
        <v>10778</v>
      </c>
      <c r="N21782">
        <v>8489</v>
      </c>
      <c r="O21782">
        <v>0.42659999999999998</v>
      </c>
    </row>
    <row r="21783" spans="1:15" x14ac:dyDescent="0.25">
      <c r="A21783" s="1">
        <v>43088</v>
      </c>
      <c r="B21783" s="2" t="s">
        <v>9430</v>
      </c>
      <c r="C21783" s="2" t="s">
        <v>16</v>
      </c>
      <c r="D21783">
        <v>7929</v>
      </c>
      <c r="E21783">
        <v>7949</v>
      </c>
      <c r="F21783">
        <v>7949</v>
      </c>
      <c r="G21783">
        <v>7875</v>
      </c>
      <c r="H21783">
        <v>7890</v>
      </c>
      <c r="I21783">
        <v>7897.25</v>
      </c>
      <c r="J21783">
        <v>7901.49</v>
      </c>
      <c r="K21783">
        <v>27899</v>
      </c>
      <c r="L21783">
        <v>22044360240000</v>
      </c>
      <c r="M21783" t="s">
        <v>10126</v>
      </c>
      <c r="N21783">
        <v>19507</v>
      </c>
      <c r="O21783">
        <v>0.69920000000000004</v>
      </c>
    </row>
    <row r="21784" spans="1:15" x14ac:dyDescent="0.25">
      <c r="A21784" s="1">
        <v>43089</v>
      </c>
      <c r="B21784" s="2" t="s">
        <v>9430</v>
      </c>
      <c r="C21784" s="2" t="s">
        <v>16</v>
      </c>
      <c r="D21784">
        <v>7897.25</v>
      </c>
      <c r="E21784">
        <v>7915</v>
      </c>
      <c r="F21784">
        <v>7999</v>
      </c>
      <c r="G21784">
        <v>7899.1</v>
      </c>
      <c r="H21784">
        <v>7940</v>
      </c>
      <c r="I21784">
        <v>7945.25</v>
      </c>
      <c r="J21784">
        <v>7960.42</v>
      </c>
      <c r="K21784">
        <v>40908</v>
      </c>
      <c r="L21784">
        <v>32564466395000</v>
      </c>
      <c r="M21784" t="s">
        <v>10779</v>
      </c>
      <c r="N21784">
        <v>28020</v>
      </c>
      <c r="O21784">
        <v>0.68500000000000005</v>
      </c>
    </row>
    <row r="21785" spans="1:15" x14ac:dyDescent="0.25">
      <c r="A21785" s="1">
        <v>43090</v>
      </c>
      <c r="B21785" s="2" t="s">
        <v>9430</v>
      </c>
      <c r="C21785" s="2" t="s">
        <v>16</v>
      </c>
      <c r="D21785">
        <v>7945.25</v>
      </c>
      <c r="E21785">
        <v>7950.7</v>
      </c>
      <c r="F21785">
        <v>7971.1</v>
      </c>
      <c r="G21785">
        <v>7890</v>
      </c>
      <c r="H21785">
        <v>7899.95</v>
      </c>
      <c r="I21785">
        <v>7899.45</v>
      </c>
      <c r="J21785">
        <v>7913.63</v>
      </c>
      <c r="K21785">
        <v>20099</v>
      </c>
      <c r="L21785">
        <v>15905595785000</v>
      </c>
      <c r="M21785" t="s">
        <v>2722</v>
      </c>
      <c r="N21785">
        <v>14196</v>
      </c>
      <c r="O21785">
        <v>0.70629999999999993</v>
      </c>
    </row>
    <row r="21786" spans="1:15" x14ac:dyDescent="0.25">
      <c r="A21786" s="1">
        <v>43091</v>
      </c>
      <c r="B21786" s="2" t="s">
        <v>9430</v>
      </c>
      <c r="C21786" s="2" t="s">
        <v>16</v>
      </c>
      <c r="D21786">
        <v>7899.45</v>
      </c>
      <c r="E21786">
        <v>7899.45</v>
      </c>
      <c r="F21786">
        <v>7928.75</v>
      </c>
      <c r="G21786">
        <v>7840</v>
      </c>
      <c r="H21786">
        <v>7887.95</v>
      </c>
      <c r="I21786">
        <v>7883.3</v>
      </c>
      <c r="J21786">
        <v>7874.1</v>
      </c>
      <c r="K21786">
        <v>22437</v>
      </c>
      <c r="L21786">
        <v>17667121590000</v>
      </c>
      <c r="M21786" t="s">
        <v>10780</v>
      </c>
      <c r="N21786">
        <v>11438</v>
      </c>
      <c r="O21786">
        <v>0.50980000000000003</v>
      </c>
    </row>
    <row r="21787" spans="1:15" x14ac:dyDescent="0.25">
      <c r="A21787" s="1">
        <v>43095</v>
      </c>
      <c r="B21787" s="2" t="s">
        <v>9430</v>
      </c>
      <c r="C21787" s="2" t="s">
        <v>16</v>
      </c>
      <c r="D21787">
        <v>7883.3</v>
      </c>
      <c r="E21787">
        <v>7884.45</v>
      </c>
      <c r="F21787">
        <v>7908</v>
      </c>
      <c r="G21787">
        <v>7808.85</v>
      </c>
      <c r="H21787">
        <v>7825</v>
      </c>
      <c r="I21787">
        <v>7828.5</v>
      </c>
      <c r="J21787">
        <v>7845.75</v>
      </c>
      <c r="K21787">
        <v>15964</v>
      </c>
      <c r="L21787">
        <v>12524960590000</v>
      </c>
      <c r="M21787" t="s">
        <v>10781</v>
      </c>
      <c r="N21787">
        <v>11035</v>
      </c>
      <c r="O21787">
        <v>0.69120000000000004</v>
      </c>
    </row>
    <row r="21788" spans="1:15" x14ac:dyDescent="0.25">
      <c r="A21788" s="1">
        <v>43096</v>
      </c>
      <c r="B21788" s="2" t="s">
        <v>9430</v>
      </c>
      <c r="C21788" s="2" t="s">
        <v>16</v>
      </c>
      <c r="D21788">
        <v>7828.5</v>
      </c>
      <c r="E21788">
        <v>7864</v>
      </c>
      <c r="F21788">
        <v>7864</v>
      </c>
      <c r="G21788">
        <v>7712.2</v>
      </c>
      <c r="H21788">
        <v>7739.95</v>
      </c>
      <c r="I21788">
        <v>7740.55</v>
      </c>
      <c r="J21788">
        <v>7770.06</v>
      </c>
      <c r="K21788">
        <v>14190</v>
      </c>
      <c r="L21788">
        <v>11025715640000</v>
      </c>
      <c r="M21788" t="s">
        <v>10782</v>
      </c>
      <c r="N21788">
        <v>6844</v>
      </c>
      <c r="O21788">
        <v>0.48230000000000001</v>
      </c>
    </row>
    <row r="21789" spans="1:15" x14ac:dyDescent="0.25">
      <c r="A21789" s="1">
        <v>43097</v>
      </c>
      <c r="B21789" s="2" t="s">
        <v>9430</v>
      </c>
      <c r="C21789" s="2" t="s">
        <v>16</v>
      </c>
      <c r="D21789">
        <v>7740.55</v>
      </c>
      <c r="E21789">
        <v>7800</v>
      </c>
      <c r="F21789">
        <v>7825</v>
      </c>
      <c r="G21789">
        <v>7675</v>
      </c>
      <c r="H21789">
        <v>7712</v>
      </c>
      <c r="I21789">
        <v>7733</v>
      </c>
      <c r="J21789">
        <v>7761.26</v>
      </c>
      <c r="K21789">
        <v>18317</v>
      </c>
      <c r="L21789">
        <v>14216301035000</v>
      </c>
      <c r="M21789" t="s">
        <v>10783</v>
      </c>
      <c r="N21789">
        <v>9642</v>
      </c>
      <c r="O21789">
        <v>0.52639999999999998</v>
      </c>
    </row>
    <row r="21790" spans="1:15" x14ac:dyDescent="0.25">
      <c r="A21790" s="1">
        <v>43098</v>
      </c>
      <c r="B21790" s="2" t="s">
        <v>9430</v>
      </c>
      <c r="C21790" s="2" t="s">
        <v>16</v>
      </c>
      <c r="D21790">
        <v>7733</v>
      </c>
      <c r="E21790">
        <v>7715.65</v>
      </c>
      <c r="F21790">
        <v>7909</v>
      </c>
      <c r="G21790">
        <v>7715.65</v>
      </c>
      <c r="H21790">
        <v>7851.05</v>
      </c>
      <c r="I21790">
        <v>7870.9</v>
      </c>
      <c r="J21790">
        <v>7826.17</v>
      </c>
      <c r="K21790">
        <v>30527</v>
      </c>
      <c r="L21790">
        <v>23890952315000</v>
      </c>
      <c r="M21790" t="s">
        <v>3095</v>
      </c>
      <c r="N21790">
        <v>22083</v>
      </c>
      <c r="O21790">
        <v>0.72340000000000004</v>
      </c>
    </row>
    <row r="21791" spans="1:15" x14ac:dyDescent="0.25">
      <c r="A21791" s="1">
        <v>43101</v>
      </c>
      <c r="B21791" s="2" t="s">
        <v>9430</v>
      </c>
      <c r="C21791" s="2" t="s">
        <v>16</v>
      </c>
      <c r="D21791">
        <v>7870.9</v>
      </c>
      <c r="E21791">
        <v>7900</v>
      </c>
      <c r="F21791">
        <v>7901.6</v>
      </c>
      <c r="G21791">
        <v>7828.6</v>
      </c>
      <c r="H21791">
        <v>7880</v>
      </c>
      <c r="I21791">
        <v>7863.2</v>
      </c>
      <c r="J21791">
        <v>7859.23</v>
      </c>
      <c r="K21791">
        <v>6606</v>
      </c>
      <c r="L21791">
        <v>5191810345000</v>
      </c>
      <c r="M21791" t="s">
        <v>2833</v>
      </c>
      <c r="N21791">
        <v>3112</v>
      </c>
      <c r="O21791">
        <v>0.47110000000000002</v>
      </c>
    </row>
    <row r="21792" spans="1:15" x14ac:dyDescent="0.25">
      <c r="A21792" s="1">
        <v>43102</v>
      </c>
      <c r="B21792" s="2" t="s">
        <v>9430</v>
      </c>
      <c r="C21792" s="2" t="s">
        <v>16</v>
      </c>
      <c r="D21792">
        <v>7863.2</v>
      </c>
      <c r="E21792">
        <v>7855</v>
      </c>
      <c r="F21792">
        <v>7923.05</v>
      </c>
      <c r="G21792">
        <v>7843</v>
      </c>
      <c r="H21792">
        <v>7883</v>
      </c>
      <c r="I21792">
        <v>7863.55</v>
      </c>
      <c r="J21792">
        <v>7887.7</v>
      </c>
      <c r="K21792">
        <v>65613</v>
      </c>
      <c r="L21792">
        <v>51753592845000</v>
      </c>
      <c r="M21792" t="s">
        <v>2537</v>
      </c>
      <c r="N21792">
        <v>55375</v>
      </c>
      <c r="O21792">
        <v>0.84400000000000008</v>
      </c>
    </row>
    <row r="21793" spans="1:15" x14ac:dyDescent="0.25">
      <c r="A21793" s="1">
        <v>43103</v>
      </c>
      <c r="B21793" s="2" t="s">
        <v>9430</v>
      </c>
      <c r="C21793" s="2" t="s">
        <v>16</v>
      </c>
      <c r="D21793">
        <v>7863.55</v>
      </c>
      <c r="E21793">
        <v>7900</v>
      </c>
      <c r="F21793">
        <v>7935</v>
      </c>
      <c r="G21793">
        <v>7850.15</v>
      </c>
      <c r="H21793">
        <v>7860</v>
      </c>
      <c r="I21793">
        <v>7860.1</v>
      </c>
      <c r="J21793">
        <v>7876.13</v>
      </c>
      <c r="K21793">
        <v>27948</v>
      </c>
      <c r="L21793">
        <v>22012197755000</v>
      </c>
      <c r="M21793" t="s">
        <v>10784</v>
      </c>
      <c r="N21793">
        <v>21889</v>
      </c>
      <c r="O21793">
        <v>0.7831999999999999</v>
      </c>
    </row>
    <row r="21794" spans="1:15" x14ac:dyDescent="0.25">
      <c r="A21794" s="1">
        <v>43104</v>
      </c>
      <c r="B21794" s="2" t="s">
        <v>9430</v>
      </c>
      <c r="C21794" s="2" t="s">
        <v>16</v>
      </c>
      <c r="D21794">
        <v>7860.1</v>
      </c>
      <c r="E21794">
        <v>7865</v>
      </c>
      <c r="F21794">
        <v>7902.2</v>
      </c>
      <c r="G21794">
        <v>7839</v>
      </c>
      <c r="H21794">
        <v>7864</v>
      </c>
      <c r="I21794">
        <v>7869.25</v>
      </c>
      <c r="J21794">
        <v>7878.53</v>
      </c>
      <c r="K21794">
        <v>27902</v>
      </c>
      <c r="L21794">
        <v>21982686425000</v>
      </c>
      <c r="M21794" t="s">
        <v>10785</v>
      </c>
      <c r="N21794">
        <v>20387</v>
      </c>
      <c r="O21794">
        <v>0.73069999999999991</v>
      </c>
    </row>
    <row r="21795" spans="1:15" x14ac:dyDescent="0.25">
      <c r="A21795" s="1">
        <v>43105</v>
      </c>
      <c r="B21795" s="2" t="s">
        <v>9430</v>
      </c>
      <c r="C21795" s="2" t="s">
        <v>16</v>
      </c>
      <c r="D21795">
        <v>7869.25</v>
      </c>
      <c r="E21795">
        <v>7846.3</v>
      </c>
      <c r="F21795">
        <v>7884</v>
      </c>
      <c r="G21795">
        <v>7841</v>
      </c>
      <c r="H21795">
        <v>7845</v>
      </c>
      <c r="I21795">
        <v>7856.75</v>
      </c>
      <c r="J21795">
        <v>7853.59</v>
      </c>
      <c r="K21795">
        <v>9970</v>
      </c>
      <c r="L21795">
        <v>7830026730000</v>
      </c>
      <c r="M21795" t="s">
        <v>3040</v>
      </c>
      <c r="N21795">
        <v>7006</v>
      </c>
      <c r="O21795">
        <v>0.70269999999999999</v>
      </c>
    </row>
    <row r="21796" spans="1:15" x14ac:dyDescent="0.25">
      <c r="A21796" s="1">
        <v>43108</v>
      </c>
      <c r="B21796" s="2" t="s">
        <v>9430</v>
      </c>
      <c r="C21796" s="2" t="s">
        <v>16</v>
      </c>
      <c r="D21796">
        <v>7856.75</v>
      </c>
      <c r="E21796">
        <v>7830</v>
      </c>
      <c r="F21796">
        <v>7968.55</v>
      </c>
      <c r="G21796">
        <v>7830</v>
      </c>
      <c r="H21796">
        <v>7931.05</v>
      </c>
      <c r="I21796">
        <v>7941.15</v>
      </c>
      <c r="J21796">
        <v>7914.52</v>
      </c>
      <c r="K21796">
        <v>35919</v>
      </c>
      <c r="L21796">
        <v>28428181775000</v>
      </c>
      <c r="M21796" t="s">
        <v>10786</v>
      </c>
      <c r="N21796">
        <v>28078</v>
      </c>
      <c r="O21796">
        <v>0.78170000000000006</v>
      </c>
    </row>
    <row r="21797" spans="1:15" x14ac:dyDescent="0.25">
      <c r="A21797" s="1">
        <v>43109</v>
      </c>
      <c r="B21797" s="2" t="s">
        <v>9430</v>
      </c>
      <c r="C21797" s="2" t="s">
        <v>16</v>
      </c>
      <c r="D21797">
        <v>7941.15</v>
      </c>
      <c r="E21797">
        <v>7941.15</v>
      </c>
      <c r="F21797">
        <v>7968.85</v>
      </c>
      <c r="G21797">
        <v>7688</v>
      </c>
      <c r="H21797">
        <v>7795</v>
      </c>
      <c r="I21797">
        <v>7779.25</v>
      </c>
      <c r="J21797">
        <v>7808.45</v>
      </c>
      <c r="K21797">
        <v>58444</v>
      </c>
      <c r="L21797">
        <v>45635709480000</v>
      </c>
      <c r="M21797" t="s">
        <v>10787</v>
      </c>
      <c r="N21797">
        <v>38122</v>
      </c>
      <c r="O21797">
        <v>0.6523000000000001</v>
      </c>
    </row>
    <row r="21798" spans="1:15" x14ac:dyDescent="0.25">
      <c r="A21798" s="1">
        <v>43110</v>
      </c>
      <c r="B21798" s="2" t="s">
        <v>9430</v>
      </c>
      <c r="C21798" s="2" t="s">
        <v>16</v>
      </c>
      <c r="D21798">
        <v>7779.25</v>
      </c>
      <c r="E21798">
        <v>7850</v>
      </c>
      <c r="F21798">
        <v>7866.6</v>
      </c>
      <c r="G21798">
        <v>7779.3</v>
      </c>
      <c r="H21798">
        <v>7853.55</v>
      </c>
      <c r="I21798">
        <v>7846.65</v>
      </c>
      <c r="J21798">
        <v>7829.25</v>
      </c>
      <c r="K21798">
        <v>22046</v>
      </c>
      <c r="L21798">
        <v>17260374525000</v>
      </c>
      <c r="M21798" t="s">
        <v>10788</v>
      </c>
      <c r="N21798">
        <v>12839</v>
      </c>
      <c r="O21798">
        <v>0.58240000000000003</v>
      </c>
    </row>
    <row r="21799" spans="1:15" x14ac:dyDescent="0.25">
      <c r="A21799" s="1">
        <v>43111</v>
      </c>
      <c r="B21799" s="2" t="s">
        <v>9430</v>
      </c>
      <c r="C21799" s="2" t="s">
        <v>16</v>
      </c>
      <c r="D21799">
        <v>7846.65</v>
      </c>
      <c r="E21799">
        <v>7854.8</v>
      </c>
      <c r="F21799">
        <v>7910</v>
      </c>
      <c r="G21799">
        <v>7808.35</v>
      </c>
      <c r="H21799">
        <v>7884.7</v>
      </c>
      <c r="I21799">
        <v>7874.3</v>
      </c>
      <c r="J21799">
        <v>7886.03</v>
      </c>
      <c r="K21799">
        <v>47060</v>
      </c>
      <c r="L21799">
        <v>37111659125000</v>
      </c>
      <c r="M21799" t="s">
        <v>10789</v>
      </c>
      <c r="N21799">
        <v>39891</v>
      </c>
      <c r="O21799">
        <v>0.84770000000000001</v>
      </c>
    </row>
    <row r="21800" spans="1:15" x14ac:dyDescent="0.25">
      <c r="A21800" s="1">
        <v>43112</v>
      </c>
      <c r="B21800" s="2" t="s">
        <v>9430</v>
      </c>
      <c r="C21800" s="2" t="s">
        <v>16</v>
      </c>
      <c r="D21800">
        <v>7874.3</v>
      </c>
      <c r="E21800">
        <v>7878</v>
      </c>
      <c r="F21800">
        <v>7900.05</v>
      </c>
      <c r="G21800">
        <v>7745.05</v>
      </c>
      <c r="H21800">
        <v>7787</v>
      </c>
      <c r="I21800">
        <v>7789.25</v>
      </c>
      <c r="J21800">
        <v>7814.13</v>
      </c>
      <c r="K21800">
        <v>32341</v>
      </c>
      <c r="L21800">
        <v>25271692745000</v>
      </c>
      <c r="M21800" t="s">
        <v>10790</v>
      </c>
      <c r="N21800">
        <v>18360</v>
      </c>
      <c r="O21800">
        <v>0.56770000000000009</v>
      </c>
    </row>
    <row r="21801" spans="1:15" x14ac:dyDescent="0.25">
      <c r="A21801" s="1">
        <v>43115</v>
      </c>
      <c r="B21801" s="2" t="s">
        <v>9430</v>
      </c>
      <c r="C21801" s="2" t="s">
        <v>16</v>
      </c>
      <c r="D21801">
        <v>7789.25</v>
      </c>
      <c r="E21801">
        <v>7815</v>
      </c>
      <c r="F21801">
        <v>7860</v>
      </c>
      <c r="G21801">
        <v>7745</v>
      </c>
      <c r="H21801">
        <v>7754</v>
      </c>
      <c r="I21801">
        <v>7757.95</v>
      </c>
      <c r="J21801">
        <v>7773.23</v>
      </c>
      <c r="K21801">
        <v>26404</v>
      </c>
      <c r="L21801">
        <v>20524440310000</v>
      </c>
      <c r="M21801" t="s">
        <v>338</v>
      </c>
      <c r="N21801">
        <v>18899</v>
      </c>
      <c r="O21801">
        <v>0.71579999999999999</v>
      </c>
    </row>
    <row r="21802" spans="1:15" x14ac:dyDescent="0.25">
      <c r="A21802" s="1">
        <v>43116</v>
      </c>
      <c r="B21802" s="2" t="s">
        <v>9430</v>
      </c>
      <c r="C21802" s="2" t="s">
        <v>16</v>
      </c>
      <c r="D21802">
        <v>7757.95</v>
      </c>
      <c r="E21802">
        <v>7760</v>
      </c>
      <c r="F21802">
        <v>7824.95</v>
      </c>
      <c r="G21802">
        <v>7722</v>
      </c>
      <c r="H21802">
        <v>7800</v>
      </c>
      <c r="I21802">
        <v>7774.6</v>
      </c>
      <c r="J21802">
        <v>7781.15</v>
      </c>
      <c r="K21802">
        <v>27957</v>
      </c>
      <c r="L21802">
        <v>21753765500000</v>
      </c>
      <c r="M21802" t="s">
        <v>10791</v>
      </c>
      <c r="N21802">
        <v>17786</v>
      </c>
      <c r="O21802">
        <v>0.63619999999999999</v>
      </c>
    </row>
    <row r="21803" spans="1:15" x14ac:dyDescent="0.25">
      <c r="A21803" s="1">
        <v>43117</v>
      </c>
      <c r="B21803" s="2" t="s">
        <v>9430</v>
      </c>
      <c r="C21803" s="2" t="s">
        <v>16</v>
      </c>
      <c r="D21803">
        <v>7774.6</v>
      </c>
      <c r="E21803">
        <v>7799.7</v>
      </c>
      <c r="F21803">
        <v>7815</v>
      </c>
      <c r="G21803">
        <v>7676.6</v>
      </c>
      <c r="H21803">
        <v>7765</v>
      </c>
      <c r="I21803">
        <v>7761.9</v>
      </c>
      <c r="J21803">
        <v>7743.24</v>
      </c>
      <c r="K21803">
        <v>70240</v>
      </c>
      <c r="L21803">
        <v>54388484550000</v>
      </c>
      <c r="M21803" t="s">
        <v>10792</v>
      </c>
      <c r="N21803">
        <v>49328</v>
      </c>
      <c r="O21803">
        <v>0.70230000000000004</v>
      </c>
    </row>
    <row r="21804" spans="1:15" x14ac:dyDescent="0.25">
      <c r="A21804" s="1">
        <v>43118</v>
      </c>
      <c r="B21804" s="2" t="s">
        <v>9430</v>
      </c>
      <c r="C21804" s="2" t="s">
        <v>16</v>
      </c>
      <c r="D21804">
        <v>7761.9</v>
      </c>
      <c r="E21804">
        <v>7830</v>
      </c>
      <c r="F21804">
        <v>7830</v>
      </c>
      <c r="G21804">
        <v>7686.6</v>
      </c>
      <c r="H21804">
        <v>7760</v>
      </c>
      <c r="I21804">
        <v>7736.2</v>
      </c>
      <c r="J21804">
        <v>7778.41</v>
      </c>
      <c r="K21804">
        <v>30001</v>
      </c>
      <c r="L21804">
        <v>23335995795000</v>
      </c>
      <c r="M21804" t="s">
        <v>10793</v>
      </c>
      <c r="N21804">
        <v>20242</v>
      </c>
      <c r="O21804">
        <v>0.67469999999999997</v>
      </c>
    </row>
    <row r="21805" spans="1:15" x14ac:dyDescent="0.25">
      <c r="A21805" s="1">
        <v>43119</v>
      </c>
      <c r="B21805" s="2" t="s">
        <v>9430</v>
      </c>
      <c r="C21805" s="2" t="s">
        <v>16</v>
      </c>
      <c r="D21805">
        <v>7736.2</v>
      </c>
      <c r="E21805">
        <v>7800</v>
      </c>
      <c r="F21805">
        <v>7800</v>
      </c>
      <c r="G21805">
        <v>7667</v>
      </c>
      <c r="H21805">
        <v>7672</v>
      </c>
      <c r="I21805">
        <v>7680.65</v>
      </c>
      <c r="J21805">
        <v>7708.81</v>
      </c>
      <c r="K21805">
        <v>19037</v>
      </c>
      <c r="L21805">
        <v>14675252500000</v>
      </c>
      <c r="M21805" t="s">
        <v>10794</v>
      </c>
      <c r="N21805">
        <v>10649</v>
      </c>
      <c r="O21805">
        <v>0.55940000000000001</v>
      </c>
    </row>
    <row r="21806" spans="1:15" x14ac:dyDescent="0.25">
      <c r="A21806" s="1">
        <v>43122</v>
      </c>
      <c r="B21806" s="2" t="s">
        <v>9430</v>
      </c>
      <c r="C21806" s="2" t="s">
        <v>16</v>
      </c>
      <c r="D21806">
        <v>7680.65</v>
      </c>
      <c r="E21806">
        <v>7667.55</v>
      </c>
      <c r="F21806">
        <v>7715</v>
      </c>
      <c r="G21806">
        <v>7640.15</v>
      </c>
      <c r="H21806">
        <v>7650</v>
      </c>
      <c r="I21806">
        <v>7667</v>
      </c>
      <c r="J21806">
        <v>7670.44</v>
      </c>
      <c r="K21806">
        <v>31062</v>
      </c>
      <c r="L21806">
        <v>23825917675000</v>
      </c>
      <c r="M21806" t="s">
        <v>9831</v>
      </c>
      <c r="N21806">
        <v>24241</v>
      </c>
      <c r="O21806">
        <v>0.78040000000000009</v>
      </c>
    </row>
    <row r="21807" spans="1:15" x14ac:dyDescent="0.25">
      <c r="A21807" s="1">
        <v>43123</v>
      </c>
      <c r="B21807" s="2" t="s">
        <v>9430</v>
      </c>
      <c r="C21807" s="2" t="s">
        <v>16</v>
      </c>
      <c r="D21807">
        <v>7667</v>
      </c>
      <c r="E21807">
        <v>7699</v>
      </c>
      <c r="F21807">
        <v>7699</v>
      </c>
      <c r="G21807">
        <v>7585</v>
      </c>
      <c r="H21807">
        <v>7585</v>
      </c>
      <c r="I21807">
        <v>7599.7</v>
      </c>
      <c r="J21807">
        <v>7617.69</v>
      </c>
      <c r="K21807">
        <v>36738</v>
      </c>
      <c r="L21807">
        <v>27985879914999.996</v>
      </c>
      <c r="M21807" t="s">
        <v>10795</v>
      </c>
      <c r="N21807">
        <v>26775</v>
      </c>
      <c r="O21807">
        <v>0.7288</v>
      </c>
    </row>
    <row r="21808" spans="1:15" x14ac:dyDescent="0.25">
      <c r="A21808" s="1">
        <v>43124</v>
      </c>
      <c r="B21808" s="2" t="s">
        <v>9430</v>
      </c>
      <c r="C21808" s="2" t="s">
        <v>16</v>
      </c>
      <c r="D21808">
        <v>7599.7</v>
      </c>
      <c r="E21808">
        <v>7630</v>
      </c>
      <c r="F21808">
        <v>7633.95</v>
      </c>
      <c r="G21808">
        <v>7548.5</v>
      </c>
      <c r="H21808">
        <v>7600</v>
      </c>
      <c r="I21808">
        <v>7592.9</v>
      </c>
      <c r="J21808">
        <v>7592.77</v>
      </c>
      <c r="K21808">
        <v>15863</v>
      </c>
      <c r="L21808">
        <v>12044406380000</v>
      </c>
      <c r="M21808" t="s">
        <v>10796</v>
      </c>
      <c r="N21808">
        <v>9905</v>
      </c>
      <c r="O21808">
        <v>0.62439999999999996</v>
      </c>
    </row>
    <row r="21809" spans="1:15" x14ac:dyDescent="0.25">
      <c r="A21809" s="1">
        <v>43125</v>
      </c>
      <c r="B21809" s="2" t="s">
        <v>9430</v>
      </c>
      <c r="C21809" s="2" t="s">
        <v>16</v>
      </c>
      <c r="D21809">
        <v>7592.9</v>
      </c>
      <c r="E21809">
        <v>7553</v>
      </c>
      <c r="F21809">
        <v>7625.6</v>
      </c>
      <c r="G21809">
        <v>7433</v>
      </c>
      <c r="H21809">
        <v>7460</v>
      </c>
      <c r="I21809">
        <v>7490.75</v>
      </c>
      <c r="J21809">
        <v>7548.09</v>
      </c>
      <c r="K21809">
        <v>37438</v>
      </c>
      <c r="L21809">
        <v>28258538845000</v>
      </c>
      <c r="M21809" t="s">
        <v>10797</v>
      </c>
      <c r="N21809">
        <v>29195</v>
      </c>
      <c r="O21809">
        <v>0.77980000000000005</v>
      </c>
    </row>
    <row r="21810" spans="1:15" x14ac:dyDescent="0.25">
      <c r="A21810" s="1">
        <v>43129</v>
      </c>
      <c r="B21810" s="2" t="s">
        <v>9430</v>
      </c>
      <c r="C21810" s="2" t="s">
        <v>16</v>
      </c>
      <c r="D21810">
        <v>7490.75</v>
      </c>
      <c r="E21810">
        <v>7530</v>
      </c>
      <c r="F21810">
        <v>7586.95</v>
      </c>
      <c r="G21810">
        <v>7460</v>
      </c>
      <c r="H21810">
        <v>7518.95</v>
      </c>
      <c r="I21810">
        <v>7530.85</v>
      </c>
      <c r="J21810">
        <v>7533.99</v>
      </c>
      <c r="K21810">
        <v>46573</v>
      </c>
      <c r="L21810">
        <v>35088032939999.996</v>
      </c>
      <c r="M21810" t="s">
        <v>10798</v>
      </c>
      <c r="N21810">
        <v>30019</v>
      </c>
      <c r="O21810">
        <v>0.64459999999999995</v>
      </c>
    </row>
    <row r="21811" spans="1:15" x14ac:dyDescent="0.25">
      <c r="A21811" s="1">
        <v>43130</v>
      </c>
      <c r="B21811" s="2" t="s">
        <v>9430</v>
      </c>
      <c r="C21811" s="2" t="s">
        <v>16</v>
      </c>
      <c r="D21811">
        <v>7530.85</v>
      </c>
      <c r="E21811">
        <v>7520</v>
      </c>
      <c r="F21811">
        <v>7521.25</v>
      </c>
      <c r="G21811">
        <v>7405.05</v>
      </c>
      <c r="H21811">
        <v>7467.4</v>
      </c>
      <c r="I21811">
        <v>7455.9</v>
      </c>
      <c r="J21811">
        <v>7444.52</v>
      </c>
      <c r="K21811">
        <v>28872</v>
      </c>
      <c r="L21811">
        <v>21493826620000</v>
      </c>
      <c r="M21811" t="s">
        <v>10799</v>
      </c>
      <c r="N21811">
        <v>16426</v>
      </c>
      <c r="O21811">
        <v>0.56890000000000007</v>
      </c>
    </row>
    <row r="21812" spans="1:15" x14ac:dyDescent="0.25">
      <c r="A21812" s="1">
        <v>43131</v>
      </c>
      <c r="B21812" s="2" t="s">
        <v>9430</v>
      </c>
      <c r="C21812" s="2" t="s">
        <v>16</v>
      </c>
      <c r="D21812">
        <v>7455.9</v>
      </c>
      <c r="E21812">
        <v>7483.95</v>
      </c>
      <c r="F21812">
        <v>7514</v>
      </c>
      <c r="G21812">
        <v>7416.2</v>
      </c>
      <c r="H21812">
        <v>7460</v>
      </c>
      <c r="I21812">
        <v>7469.15</v>
      </c>
      <c r="J21812">
        <v>7466.98</v>
      </c>
      <c r="K21812">
        <v>24839</v>
      </c>
      <c r="L21812">
        <v>18547234800000</v>
      </c>
      <c r="M21812" t="s">
        <v>10800</v>
      </c>
      <c r="N21812">
        <v>18515</v>
      </c>
      <c r="O21812">
        <v>0.74540000000000006</v>
      </c>
    </row>
    <row r="21813" spans="1:15" x14ac:dyDescent="0.25">
      <c r="A21813" s="1">
        <v>43132</v>
      </c>
      <c r="B21813" s="2" t="s">
        <v>9430</v>
      </c>
      <c r="C21813" s="2" t="s">
        <v>16</v>
      </c>
      <c r="D21813">
        <v>7469.15</v>
      </c>
      <c r="E21813">
        <v>7499</v>
      </c>
      <c r="F21813">
        <v>7536.95</v>
      </c>
      <c r="G21813">
        <v>7280</v>
      </c>
      <c r="H21813">
        <v>7371</v>
      </c>
      <c r="I21813">
        <v>7310.85</v>
      </c>
      <c r="J21813">
        <v>7345.3</v>
      </c>
      <c r="K21813">
        <v>106395</v>
      </c>
      <c r="L21813">
        <v>78150352720000</v>
      </c>
      <c r="M21813" t="s">
        <v>10801</v>
      </c>
      <c r="N21813">
        <v>76274</v>
      </c>
      <c r="O21813">
        <v>0.71689999999999998</v>
      </c>
    </row>
    <row r="21814" spans="1:15" x14ac:dyDescent="0.25">
      <c r="A21814" s="1">
        <v>43133</v>
      </c>
      <c r="B21814" s="2" t="s">
        <v>9430</v>
      </c>
      <c r="C21814" s="2" t="s">
        <v>16</v>
      </c>
      <c r="D21814">
        <v>7310.85</v>
      </c>
      <c r="E21814">
        <v>7300</v>
      </c>
      <c r="F21814">
        <v>7415</v>
      </c>
      <c r="G21814">
        <v>7125</v>
      </c>
      <c r="H21814">
        <v>7136.45</v>
      </c>
      <c r="I21814">
        <v>7135.45</v>
      </c>
      <c r="J21814">
        <v>7221.45</v>
      </c>
      <c r="K21814">
        <v>64413</v>
      </c>
      <c r="L21814">
        <v>46515515125000</v>
      </c>
      <c r="M21814" t="s">
        <v>10802</v>
      </c>
      <c r="N21814">
        <v>38594</v>
      </c>
      <c r="O21814">
        <v>0.59920000000000007</v>
      </c>
    </row>
    <row r="21815" spans="1:15" x14ac:dyDescent="0.25">
      <c r="A21815" s="1">
        <v>43136</v>
      </c>
      <c r="B21815" s="2" t="s">
        <v>9430</v>
      </c>
      <c r="C21815" s="2" t="s">
        <v>16</v>
      </c>
      <c r="D21815">
        <v>7135.45</v>
      </c>
      <c r="E21815">
        <v>7130</v>
      </c>
      <c r="F21815">
        <v>7199</v>
      </c>
      <c r="G21815">
        <v>6997.65</v>
      </c>
      <c r="H21815">
        <v>7130</v>
      </c>
      <c r="I21815">
        <v>7134.7</v>
      </c>
      <c r="J21815">
        <v>7122.37</v>
      </c>
      <c r="K21815">
        <v>55575</v>
      </c>
      <c r="L21815">
        <v>39582565925000</v>
      </c>
      <c r="M21815" t="s">
        <v>10803</v>
      </c>
      <c r="N21815">
        <v>34823</v>
      </c>
      <c r="O21815">
        <v>0.62659999999999993</v>
      </c>
    </row>
    <row r="21816" spans="1:15" x14ac:dyDescent="0.25">
      <c r="A21816" s="1">
        <v>43137</v>
      </c>
      <c r="B21816" s="2" t="s">
        <v>9430</v>
      </c>
      <c r="C21816" s="2" t="s">
        <v>16</v>
      </c>
      <c r="D21816">
        <v>7134.7</v>
      </c>
      <c r="E21816">
        <v>7000</v>
      </c>
      <c r="F21816">
        <v>7035.1</v>
      </c>
      <c r="G21816">
        <v>6985</v>
      </c>
      <c r="H21816">
        <v>7015</v>
      </c>
      <c r="I21816">
        <v>7016.3</v>
      </c>
      <c r="J21816">
        <v>7005.85</v>
      </c>
      <c r="K21816">
        <v>68219</v>
      </c>
      <c r="L21816">
        <v>47793229930000</v>
      </c>
      <c r="M21816" t="s">
        <v>10804</v>
      </c>
      <c r="N21816">
        <v>49714</v>
      </c>
      <c r="O21816">
        <v>0.72870000000000001</v>
      </c>
    </row>
    <row r="21817" spans="1:15" x14ac:dyDescent="0.25">
      <c r="A21817" s="1">
        <v>43138</v>
      </c>
      <c r="B21817" s="2" t="s">
        <v>9430</v>
      </c>
      <c r="C21817" s="2" t="s">
        <v>16</v>
      </c>
      <c r="D21817">
        <v>7016.3</v>
      </c>
      <c r="E21817">
        <v>7097.95</v>
      </c>
      <c r="F21817">
        <v>7116</v>
      </c>
      <c r="G21817">
        <v>6975.8</v>
      </c>
      <c r="H21817">
        <v>6989</v>
      </c>
      <c r="I21817">
        <v>7007</v>
      </c>
      <c r="J21817">
        <v>7056.6</v>
      </c>
      <c r="K21817">
        <v>40086</v>
      </c>
      <c r="L21817">
        <v>28287095280000</v>
      </c>
      <c r="M21817" t="s">
        <v>10805</v>
      </c>
      <c r="N21817">
        <v>22426</v>
      </c>
      <c r="O21817">
        <v>0.55940000000000001</v>
      </c>
    </row>
    <row r="21818" spans="1:15" x14ac:dyDescent="0.25">
      <c r="A21818" s="1">
        <v>43139</v>
      </c>
      <c r="B21818" s="2" t="s">
        <v>9430</v>
      </c>
      <c r="C21818" s="2" t="s">
        <v>16</v>
      </c>
      <c r="D21818">
        <v>7007</v>
      </c>
      <c r="E21818">
        <v>7014</v>
      </c>
      <c r="F21818">
        <v>7094</v>
      </c>
      <c r="G21818">
        <v>6887.25</v>
      </c>
      <c r="H21818">
        <v>7010</v>
      </c>
      <c r="I21818">
        <v>6986</v>
      </c>
      <c r="J21818">
        <v>6999.75</v>
      </c>
      <c r="K21818">
        <v>68289</v>
      </c>
      <c r="L21818">
        <v>47800573280000</v>
      </c>
      <c r="M21818" t="s">
        <v>10806</v>
      </c>
      <c r="N21818">
        <v>35850</v>
      </c>
      <c r="O21818">
        <v>0.52500000000000002</v>
      </c>
    </row>
    <row r="21819" spans="1:15" x14ac:dyDescent="0.25">
      <c r="A21819" s="1">
        <v>43140</v>
      </c>
      <c r="B21819" s="2" t="s">
        <v>9430</v>
      </c>
      <c r="C21819" s="2" t="s">
        <v>16</v>
      </c>
      <c r="D21819">
        <v>6986</v>
      </c>
      <c r="E21819">
        <v>6973</v>
      </c>
      <c r="F21819">
        <v>7033.2</v>
      </c>
      <c r="G21819">
        <v>6922.2</v>
      </c>
      <c r="H21819">
        <v>7005</v>
      </c>
      <c r="I21819">
        <v>6969.65</v>
      </c>
      <c r="J21819">
        <v>6993.36</v>
      </c>
      <c r="K21819">
        <v>74532</v>
      </c>
      <c r="L21819">
        <v>52122913865000</v>
      </c>
      <c r="M21819" t="s">
        <v>10807</v>
      </c>
      <c r="N21819">
        <v>51171</v>
      </c>
      <c r="O21819">
        <v>0.68659999999999999</v>
      </c>
    </row>
    <row r="21820" spans="1:15" x14ac:dyDescent="0.25">
      <c r="A21820" s="1">
        <v>43143</v>
      </c>
      <c r="B21820" s="2" t="s">
        <v>9430</v>
      </c>
      <c r="C21820" s="2" t="s">
        <v>16</v>
      </c>
      <c r="D21820">
        <v>6969.65</v>
      </c>
      <c r="E21820">
        <v>6998</v>
      </c>
      <c r="F21820">
        <v>7199</v>
      </c>
      <c r="G21820">
        <v>6994.05</v>
      </c>
      <c r="H21820">
        <v>7150</v>
      </c>
      <c r="I21820">
        <v>7141.9</v>
      </c>
      <c r="J21820">
        <v>7128.43</v>
      </c>
      <c r="K21820">
        <v>104885</v>
      </c>
      <c r="L21820">
        <v>74766572565000</v>
      </c>
      <c r="M21820" t="s">
        <v>10808</v>
      </c>
      <c r="N21820">
        <v>80017</v>
      </c>
      <c r="O21820">
        <v>0.76290000000000013</v>
      </c>
    </row>
    <row r="21821" spans="1:15" x14ac:dyDescent="0.25">
      <c r="A21821" s="1">
        <v>43145</v>
      </c>
      <c r="B21821" s="2" t="s">
        <v>9430</v>
      </c>
      <c r="C21821" s="2" t="s">
        <v>16</v>
      </c>
      <c r="D21821">
        <v>7141.9</v>
      </c>
      <c r="E21821">
        <v>7200</v>
      </c>
      <c r="F21821">
        <v>7384.2</v>
      </c>
      <c r="G21821">
        <v>7162</v>
      </c>
      <c r="H21821">
        <v>7255</v>
      </c>
      <c r="I21821">
        <v>7264.95</v>
      </c>
      <c r="J21821">
        <v>7278.83</v>
      </c>
      <c r="K21821">
        <v>117449</v>
      </c>
      <c r="L21821">
        <v>85489136940000</v>
      </c>
      <c r="M21821" t="s">
        <v>10809</v>
      </c>
      <c r="N21821">
        <v>65952</v>
      </c>
      <c r="O21821">
        <v>0.5615</v>
      </c>
    </row>
    <row r="21822" spans="1:15" x14ac:dyDescent="0.25">
      <c r="A21822" s="1">
        <v>43146</v>
      </c>
      <c r="B21822" s="2" t="s">
        <v>9430</v>
      </c>
      <c r="C21822" s="2" t="s">
        <v>16</v>
      </c>
      <c r="D21822">
        <v>7264.95</v>
      </c>
      <c r="E21822">
        <v>7500</v>
      </c>
      <c r="F21822">
        <v>7645</v>
      </c>
      <c r="G21822">
        <v>7427.05</v>
      </c>
      <c r="H21822">
        <v>7550</v>
      </c>
      <c r="I21822">
        <v>7583.2</v>
      </c>
      <c r="J21822">
        <v>7554.48</v>
      </c>
      <c r="K21822">
        <v>354436</v>
      </c>
      <c r="L21822">
        <v>267758046660000</v>
      </c>
      <c r="M21822" t="s">
        <v>10810</v>
      </c>
      <c r="N21822">
        <v>189108</v>
      </c>
      <c r="O21822">
        <v>0.53349999999999997</v>
      </c>
    </row>
    <row r="21823" spans="1:15" x14ac:dyDescent="0.25">
      <c r="A21823" s="1">
        <v>43147</v>
      </c>
      <c r="B21823" s="2" t="s">
        <v>9430</v>
      </c>
      <c r="C21823" s="2" t="s">
        <v>16</v>
      </c>
      <c r="D21823">
        <v>7583.2</v>
      </c>
      <c r="E21823">
        <v>7650</v>
      </c>
      <c r="F21823">
        <v>7720</v>
      </c>
      <c r="G21823">
        <v>7575</v>
      </c>
      <c r="H21823">
        <v>7587</v>
      </c>
      <c r="I21823">
        <v>7592.85</v>
      </c>
      <c r="J21823">
        <v>7639.14</v>
      </c>
      <c r="K21823">
        <v>76991</v>
      </c>
      <c r="L21823">
        <v>58814489515000</v>
      </c>
      <c r="M21823" t="s">
        <v>10811</v>
      </c>
      <c r="N21823">
        <v>33968</v>
      </c>
      <c r="O21823">
        <v>0.44119999999999998</v>
      </c>
    </row>
    <row r="21824" spans="1:15" x14ac:dyDescent="0.25">
      <c r="A21824" s="1">
        <v>43150</v>
      </c>
      <c r="B21824" s="2" t="s">
        <v>9430</v>
      </c>
      <c r="C21824" s="2" t="s">
        <v>16</v>
      </c>
      <c r="D21824">
        <v>7592.85</v>
      </c>
      <c r="E21824">
        <v>7630</v>
      </c>
      <c r="F21824">
        <v>7630</v>
      </c>
      <c r="G21824">
        <v>7490.05</v>
      </c>
      <c r="H21824">
        <v>7510</v>
      </c>
      <c r="I21824">
        <v>7506.7</v>
      </c>
      <c r="J21824">
        <v>7514</v>
      </c>
      <c r="K21824">
        <v>50746</v>
      </c>
      <c r="L21824">
        <v>38130520335000</v>
      </c>
      <c r="M21824" t="s">
        <v>10812</v>
      </c>
      <c r="N21824">
        <v>27948</v>
      </c>
      <c r="O21824">
        <v>0.55069999999999997</v>
      </c>
    </row>
    <row r="21825" spans="1:15" x14ac:dyDescent="0.25">
      <c r="A21825" s="1">
        <v>43151</v>
      </c>
      <c r="B21825" s="2" t="s">
        <v>9430</v>
      </c>
      <c r="C21825" s="2" t="s">
        <v>16</v>
      </c>
      <c r="D21825">
        <v>7506.7</v>
      </c>
      <c r="E21825">
        <v>7520</v>
      </c>
      <c r="F21825">
        <v>7605.95</v>
      </c>
      <c r="G21825">
        <v>7520</v>
      </c>
      <c r="H21825">
        <v>7579.75</v>
      </c>
      <c r="I21825">
        <v>7572.65</v>
      </c>
      <c r="J21825">
        <v>7585.38</v>
      </c>
      <c r="K21825">
        <v>49865</v>
      </c>
      <c r="L21825">
        <v>37824476775000</v>
      </c>
      <c r="M21825" t="s">
        <v>10813</v>
      </c>
      <c r="N21825">
        <v>32712</v>
      </c>
      <c r="O21825">
        <v>0.65599999999999992</v>
      </c>
    </row>
    <row r="21826" spans="1:15" x14ac:dyDescent="0.25">
      <c r="A21826" s="1">
        <v>43152</v>
      </c>
      <c r="B21826" s="2" t="s">
        <v>9430</v>
      </c>
      <c r="C21826" s="2" t="s">
        <v>16</v>
      </c>
      <c r="D21826">
        <v>7572.65</v>
      </c>
      <c r="E21826">
        <v>7579</v>
      </c>
      <c r="F21826">
        <v>7618.6</v>
      </c>
      <c r="G21826">
        <v>7570.5</v>
      </c>
      <c r="H21826">
        <v>7593</v>
      </c>
      <c r="I21826">
        <v>7597.55</v>
      </c>
      <c r="J21826">
        <v>7592.45</v>
      </c>
      <c r="K21826">
        <v>73367</v>
      </c>
      <c r="L21826">
        <v>55703527460000</v>
      </c>
      <c r="M21826" t="s">
        <v>10814</v>
      </c>
      <c r="N21826">
        <v>53684</v>
      </c>
      <c r="O21826">
        <v>0.73170000000000002</v>
      </c>
    </row>
    <row r="21827" spans="1:15" x14ac:dyDescent="0.25">
      <c r="A21827" s="1">
        <v>43153</v>
      </c>
      <c r="B21827" s="2" t="s">
        <v>9430</v>
      </c>
      <c r="C21827" s="2" t="s">
        <v>16</v>
      </c>
      <c r="D21827">
        <v>7597.55</v>
      </c>
      <c r="E21827">
        <v>7599</v>
      </c>
      <c r="F21827">
        <v>7658.9</v>
      </c>
      <c r="G21827">
        <v>7479.25</v>
      </c>
      <c r="H21827">
        <v>7509.3</v>
      </c>
      <c r="I21827">
        <v>7543.3</v>
      </c>
      <c r="J21827">
        <v>7600.32</v>
      </c>
      <c r="K21827">
        <v>94421</v>
      </c>
      <c r="L21827">
        <v>71763014470000</v>
      </c>
      <c r="M21827" t="s">
        <v>10815</v>
      </c>
      <c r="N21827">
        <v>69921</v>
      </c>
      <c r="O21827">
        <v>0.74049999999999994</v>
      </c>
    </row>
    <row r="21828" spans="1:15" x14ac:dyDescent="0.25">
      <c r="A21828" s="1">
        <v>43154</v>
      </c>
      <c r="B21828" s="2" t="s">
        <v>9430</v>
      </c>
      <c r="C21828" s="2" t="s">
        <v>16</v>
      </c>
      <c r="D21828">
        <v>7543.3</v>
      </c>
      <c r="E21828">
        <v>7573</v>
      </c>
      <c r="F21828">
        <v>7618.95</v>
      </c>
      <c r="G21828">
        <v>7526.1</v>
      </c>
      <c r="H21828">
        <v>7575</v>
      </c>
      <c r="I21828">
        <v>7582.8</v>
      </c>
      <c r="J21828">
        <v>7592.42</v>
      </c>
      <c r="K21828">
        <v>66464</v>
      </c>
      <c r="L21828">
        <v>50462272240000</v>
      </c>
      <c r="M21828" t="s">
        <v>10816</v>
      </c>
      <c r="N21828">
        <v>52380</v>
      </c>
      <c r="O21828">
        <v>0.78810000000000002</v>
      </c>
    </row>
    <row r="21829" spans="1:15" x14ac:dyDescent="0.25">
      <c r="A21829" s="1">
        <v>43157</v>
      </c>
      <c r="B21829" s="2" t="s">
        <v>9430</v>
      </c>
      <c r="C21829" s="2" t="s">
        <v>16</v>
      </c>
      <c r="D21829">
        <v>7582.8</v>
      </c>
      <c r="E21829">
        <v>7615</v>
      </c>
      <c r="F21829">
        <v>7650</v>
      </c>
      <c r="G21829">
        <v>7562.15</v>
      </c>
      <c r="H21829">
        <v>7625</v>
      </c>
      <c r="I21829">
        <v>7625.25</v>
      </c>
      <c r="J21829">
        <v>7618.6</v>
      </c>
      <c r="K21829">
        <v>65894</v>
      </c>
      <c r="L21829">
        <v>50201994470000</v>
      </c>
      <c r="M21829" t="s">
        <v>10817</v>
      </c>
      <c r="N21829">
        <v>52524</v>
      </c>
      <c r="O21829">
        <v>0.79709999999999992</v>
      </c>
    </row>
    <row r="21830" spans="1:15" x14ac:dyDescent="0.25">
      <c r="A21830" s="1">
        <v>43158</v>
      </c>
      <c r="B21830" s="2" t="s">
        <v>9430</v>
      </c>
      <c r="C21830" s="2" t="s">
        <v>16</v>
      </c>
      <c r="D21830">
        <v>7625.25</v>
      </c>
      <c r="E21830">
        <v>7644</v>
      </c>
      <c r="F21830">
        <v>7794</v>
      </c>
      <c r="G21830">
        <v>7620</v>
      </c>
      <c r="H21830">
        <v>7760.95</v>
      </c>
      <c r="I21830">
        <v>7759.95</v>
      </c>
      <c r="J21830">
        <v>7751.48</v>
      </c>
      <c r="K21830">
        <v>69883</v>
      </c>
      <c r="L21830">
        <v>54169678329999.992</v>
      </c>
      <c r="M21830" t="s">
        <v>10818</v>
      </c>
      <c r="N21830">
        <v>49645</v>
      </c>
      <c r="O21830">
        <v>0.71040000000000003</v>
      </c>
    </row>
    <row r="21831" spans="1:15" x14ac:dyDescent="0.25">
      <c r="A21831" s="1">
        <v>43159</v>
      </c>
      <c r="B21831" s="2" t="s">
        <v>9430</v>
      </c>
      <c r="C21831" s="2" t="s">
        <v>16</v>
      </c>
      <c r="D21831">
        <v>7759.95</v>
      </c>
      <c r="E21831">
        <v>7759</v>
      </c>
      <c r="F21831">
        <v>7874</v>
      </c>
      <c r="G21831">
        <v>7718.95</v>
      </c>
      <c r="H21831">
        <v>7730</v>
      </c>
      <c r="I21831">
        <v>7761.65</v>
      </c>
      <c r="J21831">
        <v>7796.11</v>
      </c>
      <c r="K21831">
        <v>75576</v>
      </c>
      <c r="L21831">
        <v>58919901885000</v>
      </c>
      <c r="M21831" t="s">
        <v>10819</v>
      </c>
      <c r="N21831">
        <v>47564</v>
      </c>
      <c r="O21831">
        <v>0.62939999999999996</v>
      </c>
    </row>
    <row r="21832" spans="1:15" x14ac:dyDescent="0.25">
      <c r="A21832" s="1">
        <v>43160</v>
      </c>
      <c r="B21832" s="2" t="s">
        <v>9430</v>
      </c>
      <c r="C21832" s="2" t="s">
        <v>16</v>
      </c>
      <c r="D21832">
        <v>7761.65</v>
      </c>
      <c r="E21832">
        <v>7777</v>
      </c>
      <c r="F21832">
        <v>7876</v>
      </c>
      <c r="G21832">
        <v>7777</v>
      </c>
      <c r="H21832">
        <v>7849.7</v>
      </c>
      <c r="I21832">
        <v>7849.4</v>
      </c>
      <c r="J21832">
        <v>7852.72</v>
      </c>
      <c r="K21832">
        <v>61086</v>
      </c>
      <c r="L21832">
        <v>47969115945000</v>
      </c>
      <c r="M21832" t="s">
        <v>10226</v>
      </c>
      <c r="N21832">
        <v>45343</v>
      </c>
      <c r="O21832">
        <v>0.74230000000000007</v>
      </c>
    </row>
    <row r="21833" spans="1:15" x14ac:dyDescent="0.25">
      <c r="A21833" s="1">
        <v>43164</v>
      </c>
      <c r="B21833" s="2" t="s">
        <v>9430</v>
      </c>
      <c r="C21833" s="2" t="s">
        <v>16</v>
      </c>
      <c r="D21833">
        <v>7849.4</v>
      </c>
      <c r="E21833">
        <v>7880</v>
      </c>
      <c r="F21833">
        <v>7880</v>
      </c>
      <c r="G21833">
        <v>7695.2</v>
      </c>
      <c r="H21833">
        <v>7700</v>
      </c>
      <c r="I21833">
        <v>7714</v>
      </c>
      <c r="J21833">
        <v>7786.2</v>
      </c>
      <c r="K21833">
        <v>63643</v>
      </c>
      <c r="L21833">
        <v>49553701940000</v>
      </c>
      <c r="M21833" t="s">
        <v>10820</v>
      </c>
      <c r="N21833">
        <v>41844</v>
      </c>
      <c r="O21833">
        <v>0.65749999999999997</v>
      </c>
    </row>
    <row r="21834" spans="1:15" x14ac:dyDescent="0.25">
      <c r="A21834" s="1">
        <v>43165</v>
      </c>
      <c r="B21834" s="2" t="s">
        <v>9430</v>
      </c>
      <c r="C21834" s="2" t="s">
        <v>16</v>
      </c>
      <c r="D21834">
        <v>7714</v>
      </c>
      <c r="E21834">
        <v>7763.4</v>
      </c>
      <c r="F21834">
        <v>7780</v>
      </c>
      <c r="G21834">
        <v>7650</v>
      </c>
      <c r="H21834">
        <v>7690</v>
      </c>
      <c r="I21834">
        <v>7688.85</v>
      </c>
      <c r="J21834">
        <v>7717.41</v>
      </c>
      <c r="K21834">
        <v>62306</v>
      </c>
      <c r="L21834">
        <v>48084102390000</v>
      </c>
      <c r="M21834" t="s">
        <v>10821</v>
      </c>
      <c r="N21834">
        <v>44368</v>
      </c>
      <c r="O21834">
        <v>0.71209999999999996</v>
      </c>
    </row>
    <row r="21835" spans="1:15" x14ac:dyDescent="0.25">
      <c r="A21835" s="1">
        <v>43166</v>
      </c>
      <c r="B21835" s="2" t="s">
        <v>9430</v>
      </c>
      <c r="C21835" s="2" t="s">
        <v>16</v>
      </c>
      <c r="D21835">
        <v>7688.85</v>
      </c>
      <c r="E21835">
        <v>7709.9</v>
      </c>
      <c r="F21835">
        <v>7798</v>
      </c>
      <c r="G21835">
        <v>7650.35</v>
      </c>
      <c r="H21835">
        <v>7730</v>
      </c>
      <c r="I21835">
        <v>7704.45</v>
      </c>
      <c r="J21835">
        <v>7746.66</v>
      </c>
      <c r="K21835">
        <v>61388</v>
      </c>
      <c r="L21835">
        <v>47555226155000</v>
      </c>
      <c r="M21835" t="s">
        <v>10822</v>
      </c>
      <c r="N21835">
        <v>37388</v>
      </c>
      <c r="O21835">
        <v>0.60899999999999999</v>
      </c>
    </row>
    <row r="21836" spans="1:15" x14ac:dyDescent="0.25">
      <c r="A21836" s="1">
        <v>43167</v>
      </c>
      <c r="B21836" s="2" t="s">
        <v>9430</v>
      </c>
      <c r="C21836" s="2" t="s">
        <v>16</v>
      </c>
      <c r="D21836">
        <v>7704.45</v>
      </c>
      <c r="E21836">
        <v>7788</v>
      </c>
      <c r="F21836">
        <v>7788</v>
      </c>
      <c r="G21836">
        <v>7700</v>
      </c>
      <c r="H21836">
        <v>7719.55</v>
      </c>
      <c r="I21836">
        <v>7710.05</v>
      </c>
      <c r="J21836">
        <v>7733.62</v>
      </c>
      <c r="K21836">
        <v>49994</v>
      </c>
      <c r="L21836">
        <v>38663481215000</v>
      </c>
      <c r="M21836" t="s">
        <v>10823</v>
      </c>
      <c r="N21836">
        <v>32451</v>
      </c>
      <c r="O21836">
        <v>0.64910000000000001</v>
      </c>
    </row>
    <row r="21837" spans="1:15" x14ac:dyDescent="0.25">
      <c r="A21837" s="1">
        <v>43168</v>
      </c>
      <c r="B21837" s="2" t="s">
        <v>9430</v>
      </c>
      <c r="C21837" s="2" t="s">
        <v>16</v>
      </c>
      <c r="D21837">
        <v>7710.05</v>
      </c>
      <c r="E21837">
        <v>7767.5</v>
      </c>
      <c r="F21837">
        <v>7767.5</v>
      </c>
      <c r="G21837">
        <v>7642</v>
      </c>
      <c r="H21837">
        <v>7649.85</v>
      </c>
      <c r="I21837">
        <v>7657.35</v>
      </c>
      <c r="J21837">
        <v>7664.89</v>
      </c>
      <c r="K21837">
        <v>104310</v>
      </c>
      <c r="L21837">
        <v>79952416055000</v>
      </c>
      <c r="M21837" t="s">
        <v>10824</v>
      </c>
      <c r="N21837">
        <v>90057</v>
      </c>
      <c r="O21837">
        <v>0.86340000000000006</v>
      </c>
    </row>
    <row r="21838" spans="1:15" x14ac:dyDescent="0.25">
      <c r="A21838" s="1">
        <v>43171</v>
      </c>
      <c r="B21838" s="2" t="s">
        <v>9430</v>
      </c>
      <c r="C21838" s="2" t="s">
        <v>16</v>
      </c>
      <c r="D21838">
        <v>7657.35</v>
      </c>
      <c r="E21838">
        <v>7694.8</v>
      </c>
      <c r="F21838">
        <v>7709</v>
      </c>
      <c r="G21838">
        <v>7566</v>
      </c>
      <c r="H21838">
        <v>7612.05</v>
      </c>
      <c r="I21838">
        <v>7619</v>
      </c>
      <c r="J21838">
        <v>7625.09</v>
      </c>
      <c r="K21838">
        <v>28943</v>
      </c>
      <c r="L21838">
        <v>22069296585000</v>
      </c>
      <c r="M21838" t="s">
        <v>3093</v>
      </c>
      <c r="N21838">
        <v>16550</v>
      </c>
      <c r="O21838">
        <v>0.57179999999999997</v>
      </c>
    </row>
    <row r="21839" spans="1:15" x14ac:dyDescent="0.25">
      <c r="A21839" s="1">
        <v>43172</v>
      </c>
      <c r="B21839" s="2" t="s">
        <v>9430</v>
      </c>
      <c r="C21839" s="2" t="s">
        <v>16</v>
      </c>
      <c r="D21839">
        <v>7619</v>
      </c>
      <c r="E21839">
        <v>7619</v>
      </c>
      <c r="F21839">
        <v>7784</v>
      </c>
      <c r="G21839">
        <v>7615.7</v>
      </c>
      <c r="H21839">
        <v>7690</v>
      </c>
      <c r="I21839">
        <v>7700.25</v>
      </c>
      <c r="J21839">
        <v>7711.28</v>
      </c>
      <c r="K21839">
        <v>65859</v>
      </c>
      <c r="L21839">
        <v>50785738025000</v>
      </c>
      <c r="M21839" t="s">
        <v>10825</v>
      </c>
      <c r="N21839">
        <v>43293</v>
      </c>
      <c r="O21839">
        <v>0.65739999999999998</v>
      </c>
    </row>
    <row r="21840" spans="1:15" x14ac:dyDescent="0.25">
      <c r="A21840" s="1">
        <v>43173</v>
      </c>
      <c r="B21840" s="2" t="s">
        <v>9430</v>
      </c>
      <c r="C21840" s="2" t="s">
        <v>16</v>
      </c>
      <c r="D21840">
        <v>7700.25</v>
      </c>
      <c r="E21840">
        <v>7701</v>
      </c>
      <c r="F21840">
        <v>7715.95</v>
      </c>
      <c r="G21840">
        <v>7616.75</v>
      </c>
      <c r="H21840">
        <v>7655.95</v>
      </c>
      <c r="I21840">
        <v>7647.75</v>
      </c>
      <c r="J21840">
        <v>7642.26</v>
      </c>
      <c r="K21840">
        <v>64620</v>
      </c>
      <c r="L21840">
        <v>49384315935000</v>
      </c>
      <c r="M21840" t="s">
        <v>10826</v>
      </c>
      <c r="N21840">
        <v>51735</v>
      </c>
      <c r="O21840">
        <v>0.80060000000000009</v>
      </c>
    </row>
    <row r="21841" spans="1:15" x14ac:dyDescent="0.25">
      <c r="A21841" s="1">
        <v>43174</v>
      </c>
      <c r="B21841" s="2" t="s">
        <v>9430</v>
      </c>
      <c r="C21841" s="2" t="s">
        <v>16</v>
      </c>
      <c r="D21841">
        <v>7647.75</v>
      </c>
      <c r="E21841">
        <v>7729</v>
      </c>
      <c r="F21841">
        <v>7739</v>
      </c>
      <c r="G21841">
        <v>7605.2</v>
      </c>
      <c r="H21841">
        <v>7723</v>
      </c>
      <c r="I21841">
        <v>7719.85</v>
      </c>
      <c r="J21841">
        <v>7716.39</v>
      </c>
      <c r="K21841">
        <v>65489</v>
      </c>
      <c r="L21841">
        <v>50533843660000</v>
      </c>
      <c r="M21841" t="s">
        <v>10827</v>
      </c>
      <c r="N21841">
        <v>50475</v>
      </c>
      <c r="O21841">
        <v>0.77069999999999994</v>
      </c>
    </row>
    <row r="21842" spans="1:15" x14ac:dyDescent="0.25">
      <c r="A21842" s="1">
        <v>43175</v>
      </c>
      <c r="B21842" s="2" t="s">
        <v>9430</v>
      </c>
      <c r="C21842" s="2" t="s">
        <v>16</v>
      </c>
      <c r="D21842">
        <v>7719.85</v>
      </c>
      <c r="E21842">
        <v>7750</v>
      </c>
      <c r="F21842">
        <v>7757.95</v>
      </c>
      <c r="G21842">
        <v>7670.1</v>
      </c>
      <c r="H21842">
        <v>7699.95</v>
      </c>
      <c r="I21842">
        <v>7695.35</v>
      </c>
      <c r="J21842">
        <v>7694.67</v>
      </c>
      <c r="K21842">
        <v>176601</v>
      </c>
      <c r="L21842">
        <v>135888630109999.98</v>
      </c>
      <c r="M21842" t="s">
        <v>10828</v>
      </c>
      <c r="N21842">
        <v>154671</v>
      </c>
      <c r="O21842">
        <v>0.87580000000000002</v>
      </c>
    </row>
    <row r="21843" spans="1:15" x14ac:dyDescent="0.25">
      <c r="A21843" s="1">
        <v>43178</v>
      </c>
      <c r="B21843" s="2" t="s">
        <v>9430</v>
      </c>
      <c r="C21843" s="2" t="s">
        <v>16</v>
      </c>
      <c r="D21843">
        <v>7695.35</v>
      </c>
      <c r="E21843">
        <v>7722.55</v>
      </c>
      <c r="F21843">
        <v>7724.95</v>
      </c>
      <c r="G21843">
        <v>7627.5</v>
      </c>
      <c r="H21843">
        <v>7670</v>
      </c>
      <c r="I21843">
        <v>7663.3</v>
      </c>
      <c r="J21843">
        <v>7661.82</v>
      </c>
      <c r="K21843">
        <v>66918</v>
      </c>
      <c r="L21843">
        <v>51271399445000</v>
      </c>
      <c r="M21843" t="s">
        <v>10733</v>
      </c>
      <c r="N21843">
        <v>54917</v>
      </c>
      <c r="O21843">
        <v>0.82069999999999999</v>
      </c>
    </row>
    <row r="21844" spans="1:15" x14ac:dyDescent="0.25">
      <c r="A21844" s="1">
        <v>43179</v>
      </c>
      <c r="B21844" s="2" t="s">
        <v>9430</v>
      </c>
      <c r="C21844" s="2" t="s">
        <v>16</v>
      </c>
      <c r="D21844">
        <v>7663.3</v>
      </c>
      <c r="E21844">
        <v>7699.9</v>
      </c>
      <c r="F21844">
        <v>7875</v>
      </c>
      <c r="G21844">
        <v>7663.7</v>
      </c>
      <c r="H21844">
        <v>7860.6</v>
      </c>
      <c r="I21844">
        <v>7841.45</v>
      </c>
      <c r="J21844">
        <v>7810.53</v>
      </c>
      <c r="K21844">
        <v>135487</v>
      </c>
      <c r="L21844">
        <v>105822575405000</v>
      </c>
      <c r="M21844" t="s">
        <v>10829</v>
      </c>
      <c r="N21844">
        <v>102187</v>
      </c>
      <c r="O21844">
        <v>0.75419999999999998</v>
      </c>
    </row>
    <row r="21845" spans="1:15" x14ac:dyDescent="0.25">
      <c r="A21845" s="1">
        <v>43180</v>
      </c>
      <c r="B21845" s="2" t="s">
        <v>9430</v>
      </c>
      <c r="C21845" s="2" t="s">
        <v>16</v>
      </c>
      <c r="D21845">
        <v>7841.45</v>
      </c>
      <c r="E21845">
        <v>7889</v>
      </c>
      <c r="F21845">
        <v>7965</v>
      </c>
      <c r="G21845">
        <v>7795.05</v>
      </c>
      <c r="H21845">
        <v>7815</v>
      </c>
      <c r="I21845">
        <v>7853.25</v>
      </c>
      <c r="J21845">
        <v>7918.09</v>
      </c>
      <c r="K21845">
        <v>75926</v>
      </c>
      <c r="L21845">
        <v>60118894065000</v>
      </c>
      <c r="M21845" t="s">
        <v>10830</v>
      </c>
      <c r="N21845">
        <v>52404</v>
      </c>
      <c r="O21845">
        <v>0.69019999999999992</v>
      </c>
    </row>
    <row r="21846" spans="1:15" x14ac:dyDescent="0.25">
      <c r="A21846" s="1">
        <v>43181</v>
      </c>
      <c r="B21846" s="2" t="s">
        <v>9430</v>
      </c>
      <c r="C21846" s="2" t="s">
        <v>16</v>
      </c>
      <c r="D21846">
        <v>7853.25</v>
      </c>
      <c r="E21846">
        <v>7848</v>
      </c>
      <c r="F21846">
        <v>7916</v>
      </c>
      <c r="G21846">
        <v>7817.35</v>
      </c>
      <c r="H21846">
        <v>7840</v>
      </c>
      <c r="I21846">
        <v>7840.75</v>
      </c>
      <c r="J21846">
        <v>7875.6</v>
      </c>
      <c r="K21846">
        <v>60100</v>
      </c>
      <c r="L21846">
        <v>47332330700000</v>
      </c>
      <c r="M21846" t="s">
        <v>10831</v>
      </c>
      <c r="N21846">
        <v>46965</v>
      </c>
      <c r="O21846">
        <v>0.78139999999999998</v>
      </c>
    </row>
    <row r="21847" spans="1:15" x14ac:dyDescent="0.25">
      <c r="A21847" s="1">
        <v>43182</v>
      </c>
      <c r="B21847" s="2" t="s">
        <v>9430</v>
      </c>
      <c r="C21847" s="2" t="s">
        <v>16</v>
      </c>
      <c r="D21847">
        <v>7840.75</v>
      </c>
      <c r="E21847">
        <v>7800</v>
      </c>
      <c r="F21847">
        <v>7836.65</v>
      </c>
      <c r="G21847">
        <v>7759.6</v>
      </c>
      <c r="H21847">
        <v>7790</v>
      </c>
      <c r="I21847">
        <v>7793.8</v>
      </c>
      <c r="J21847">
        <v>7795.36</v>
      </c>
      <c r="K21847">
        <v>97274</v>
      </c>
      <c r="L21847">
        <v>75828610785000</v>
      </c>
      <c r="M21847" t="s">
        <v>10832</v>
      </c>
      <c r="N21847">
        <v>78427</v>
      </c>
      <c r="O21847">
        <v>0.80620000000000003</v>
      </c>
    </row>
    <row r="21848" spans="1:15" x14ac:dyDescent="0.25">
      <c r="A21848" s="1">
        <v>43185</v>
      </c>
      <c r="B21848" s="2" t="s">
        <v>9430</v>
      </c>
      <c r="C21848" s="2" t="s">
        <v>16</v>
      </c>
      <c r="D21848">
        <v>7793.8</v>
      </c>
      <c r="E21848">
        <v>7827</v>
      </c>
      <c r="F21848">
        <v>7918.95</v>
      </c>
      <c r="G21848">
        <v>7760</v>
      </c>
      <c r="H21848">
        <v>7836.05</v>
      </c>
      <c r="I21848">
        <v>7829.05</v>
      </c>
      <c r="J21848">
        <v>7834.97</v>
      </c>
      <c r="K21848">
        <v>62461</v>
      </c>
      <c r="L21848">
        <v>48938028935000</v>
      </c>
      <c r="M21848" t="s">
        <v>3681</v>
      </c>
      <c r="N21848">
        <v>37662</v>
      </c>
      <c r="O21848">
        <v>0.60299999999999998</v>
      </c>
    </row>
    <row r="21849" spans="1:15" x14ac:dyDescent="0.25">
      <c r="A21849" s="1">
        <v>43186</v>
      </c>
      <c r="B21849" s="2" t="s">
        <v>9430</v>
      </c>
      <c r="C21849" s="2" t="s">
        <v>16</v>
      </c>
      <c r="D21849">
        <v>7829.05</v>
      </c>
      <c r="E21849">
        <v>7899.95</v>
      </c>
      <c r="F21849">
        <v>8154</v>
      </c>
      <c r="G21849">
        <v>7861</v>
      </c>
      <c r="H21849">
        <v>8136.15</v>
      </c>
      <c r="I21849">
        <v>8112.7</v>
      </c>
      <c r="J21849">
        <v>8042.4</v>
      </c>
      <c r="K21849">
        <v>125000</v>
      </c>
      <c r="L21849">
        <v>100529990040000</v>
      </c>
      <c r="M21849" t="s">
        <v>10833</v>
      </c>
      <c r="N21849">
        <v>87635</v>
      </c>
      <c r="O21849">
        <v>0.70110000000000006</v>
      </c>
    </row>
    <row r="21850" spans="1:15" x14ac:dyDescent="0.25">
      <c r="A21850" s="1">
        <v>43187</v>
      </c>
      <c r="B21850" s="2" t="s">
        <v>9430</v>
      </c>
      <c r="C21850" s="2" t="s">
        <v>16</v>
      </c>
      <c r="D21850">
        <v>8112.7</v>
      </c>
      <c r="E21850">
        <v>8155</v>
      </c>
      <c r="F21850">
        <v>8250</v>
      </c>
      <c r="G21850">
        <v>8121</v>
      </c>
      <c r="H21850">
        <v>8209</v>
      </c>
      <c r="I21850">
        <v>8203.5499999999993</v>
      </c>
      <c r="J21850">
        <v>8192.23</v>
      </c>
      <c r="K21850">
        <v>124076</v>
      </c>
      <c r="L21850">
        <v>101645956385000</v>
      </c>
      <c r="M21850" t="s">
        <v>10834</v>
      </c>
      <c r="N21850">
        <v>87148</v>
      </c>
      <c r="O21850">
        <v>0.70239999999999991</v>
      </c>
    </row>
    <row r="21851" spans="1:15" x14ac:dyDescent="0.25">
      <c r="A21851" s="1">
        <v>43192</v>
      </c>
      <c r="B21851" s="2" t="s">
        <v>9430</v>
      </c>
      <c r="C21851" s="2" t="s">
        <v>16</v>
      </c>
      <c r="D21851">
        <v>8203.5499999999993</v>
      </c>
      <c r="E21851">
        <v>8199.85</v>
      </c>
      <c r="F21851">
        <v>8340</v>
      </c>
      <c r="G21851">
        <v>8169.95</v>
      </c>
      <c r="H21851">
        <v>8282.1</v>
      </c>
      <c r="I21851">
        <v>8308.9500000000007</v>
      </c>
      <c r="J21851">
        <v>8280.35</v>
      </c>
      <c r="K21851">
        <v>61024</v>
      </c>
      <c r="L21851">
        <v>50529993605000</v>
      </c>
      <c r="M21851" t="s">
        <v>10835</v>
      </c>
      <c r="N21851">
        <v>34211</v>
      </c>
      <c r="O21851">
        <v>0.56059999999999999</v>
      </c>
    </row>
    <row r="21852" spans="1:15" x14ac:dyDescent="0.25">
      <c r="A21852" s="1">
        <v>43193</v>
      </c>
      <c r="B21852" s="2" t="s">
        <v>9430</v>
      </c>
      <c r="C21852" s="2" t="s">
        <v>16</v>
      </c>
      <c r="D21852">
        <v>8308.9500000000007</v>
      </c>
      <c r="E21852">
        <v>8299.9</v>
      </c>
      <c r="F21852">
        <v>8379.9</v>
      </c>
      <c r="G21852">
        <v>8279.9500000000007</v>
      </c>
      <c r="H21852">
        <v>8349.9</v>
      </c>
      <c r="I21852">
        <v>8343.9500000000007</v>
      </c>
      <c r="J21852">
        <v>8336.6299999999992</v>
      </c>
      <c r="K21852">
        <v>60612</v>
      </c>
      <c r="L21852">
        <v>50529953160000</v>
      </c>
      <c r="M21852" t="s">
        <v>10836</v>
      </c>
      <c r="N21852">
        <v>29581</v>
      </c>
      <c r="O21852">
        <v>0.48799999999999999</v>
      </c>
    </row>
    <row r="21853" spans="1:15" x14ac:dyDescent="0.25">
      <c r="A21853" s="1">
        <v>43194</v>
      </c>
      <c r="B21853" s="2" t="s">
        <v>9430</v>
      </c>
      <c r="C21853" s="2" t="s">
        <v>16</v>
      </c>
      <c r="D21853">
        <v>8343.9500000000007</v>
      </c>
      <c r="E21853">
        <v>8322</v>
      </c>
      <c r="F21853">
        <v>8399</v>
      </c>
      <c r="G21853">
        <v>8312</v>
      </c>
      <c r="H21853">
        <v>8312</v>
      </c>
      <c r="I21853">
        <v>8351.0499999999993</v>
      </c>
      <c r="J21853">
        <v>8364.93</v>
      </c>
      <c r="K21853">
        <v>66915</v>
      </c>
      <c r="L21853">
        <v>55973927129999.992</v>
      </c>
      <c r="M21853" t="s">
        <v>10837</v>
      </c>
      <c r="N21853">
        <v>40333</v>
      </c>
      <c r="O21853">
        <v>0.60270000000000001</v>
      </c>
    </row>
    <row r="21854" spans="1:15" x14ac:dyDescent="0.25">
      <c r="A21854" s="1">
        <v>43195</v>
      </c>
      <c r="B21854" s="2" t="s">
        <v>9430</v>
      </c>
      <c r="C21854" s="2" t="s">
        <v>16</v>
      </c>
      <c r="D21854">
        <v>8351.0499999999993</v>
      </c>
      <c r="E21854">
        <v>8388.65</v>
      </c>
      <c r="F21854">
        <v>8408</v>
      </c>
      <c r="G21854">
        <v>8361.0499999999993</v>
      </c>
      <c r="H21854">
        <v>8393</v>
      </c>
      <c r="I21854">
        <v>8384.25</v>
      </c>
      <c r="J21854">
        <v>8382.65</v>
      </c>
      <c r="K21854">
        <v>36648</v>
      </c>
      <c r="L21854">
        <v>30720738730000</v>
      </c>
      <c r="M21854" t="s">
        <v>10647</v>
      </c>
      <c r="N21854">
        <v>21794</v>
      </c>
      <c r="O21854">
        <v>0.59470000000000001</v>
      </c>
    </row>
    <row r="21855" spans="1:15" x14ac:dyDescent="0.25">
      <c r="A21855" s="1">
        <v>43196</v>
      </c>
      <c r="B21855" s="2" t="s">
        <v>9430</v>
      </c>
      <c r="C21855" s="2" t="s">
        <v>16</v>
      </c>
      <c r="D21855">
        <v>8384.25</v>
      </c>
      <c r="E21855">
        <v>8384.25</v>
      </c>
      <c r="F21855">
        <v>8400.5499999999993</v>
      </c>
      <c r="G21855">
        <v>8315</v>
      </c>
      <c r="H21855">
        <v>8346.25</v>
      </c>
      <c r="I21855">
        <v>8346.9500000000007</v>
      </c>
      <c r="J21855">
        <v>8350.2999999999993</v>
      </c>
      <c r="K21855">
        <v>38544</v>
      </c>
      <c r="L21855">
        <v>32185393285000.004</v>
      </c>
      <c r="M21855" t="s">
        <v>10133</v>
      </c>
      <c r="N21855">
        <v>28669</v>
      </c>
      <c r="O21855">
        <v>0.74380000000000002</v>
      </c>
    </row>
    <row r="21856" spans="1:15" x14ac:dyDescent="0.25">
      <c r="A21856" s="1">
        <v>43199</v>
      </c>
      <c r="B21856" s="2" t="s">
        <v>9430</v>
      </c>
      <c r="C21856" s="2" t="s">
        <v>16</v>
      </c>
      <c r="D21856">
        <v>8346.9500000000007</v>
      </c>
      <c r="E21856">
        <v>8350</v>
      </c>
      <c r="F21856">
        <v>8398</v>
      </c>
      <c r="G21856">
        <v>8330.1</v>
      </c>
      <c r="H21856">
        <v>8344</v>
      </c>
      <c r="I21856">
        <v>8382.25</v>
      </c>
      <c r="J21856">
        <v>8380.93</v>
      </c>
      <c r="K21856">
        <v>54041</v>
      </c>
      <c r="L21856">
        <v>45291402740000</v>
      </c>
      <c r="M21856" t="s">
        <v>10838</v>
      </c>
      <c r="N21856">
        <v>44276</v>
      </c>
      <c r="O21856">
        <v>0.81930000000000014</v>
      </c>
    </row>
    <row r="21857" spans="1:15" x14ac:dyDescent="0.25">
      <c r="A21857" s="1">
        <v>43200</v>
      </c>
      <c r="B21857" s="2" t="s">
        <v>9430</v>
      </c>
      <c r="C21857" s="2" t="s">
        <v>16</v>
      </c>
      <c r="D21857">
        <v>8382.25</v>
      </c>
      <c r="E21857">
        <v>8399.75</v>
      </c>
      <c r="F21857">
        <v>8556.7999999999993</v>
      </c>
      <c r="G21857">
        <v>8380</v>
      </c>
      <c r="H21857">
        <v>8499</v>
      </c>
      <c r="I21857">
        <v>8499.1</v>
      </c>
      <c r="J21857">
        <v>8456.23</v>
      </c>
      <c r="K21857">
        <v>59706</v>
      </c>
      <c r="L21857">
        <v>50488785090000</v>
      </c>
      <c r="M21857" t="s">
        <v>10839</v>
      </c>
      <c r="N21857">
        <v>41820</v>
      </c>
      <c r="O21857">
        <v>0.70040000000000002</v>
      </c>
    </row>
    <row r="21858" spans="1:15" x14ac:dyDescent="0.25">
      <c r="A21858" s="1">
        <v>43201</v>
      </c>
      <c r="B21858" s="2" t="s">
        <v>9430</v>
      </c>
      <c r="C21858" s="2" t="s">
        <v>16</v>
      </c>
      <c r="D21858">
        <v>8499.1</v>
      </c>
      <c r="E21858">
        <v>8499.6</v>
      </c>
      <c r="F21858">
        <v>8506.7000000000007</v>
      </c>
      <c r="G21858">
        <v>8378.2000000000007</v>
      </c>
      <c r="H21858">
        <v>8461.85</v>
      </c>
      <c r="I21858">
        <v>8476.35</v>
      </c>
      <c r="J21858">
        <v>8460.84</v>
      </c>
      <c r="K21858">
        <v>36711</v>
      </c>
      <c r="L21858">
        <v>31060585439999.996</v>
      </c>
      <c r="M21858" t="s">
        <v>10840</v>
      </c>
      <c r="N21858">
        <v>18896</v>
      </c>
      <c r="O21858">
        <v>0.51470000000000005</v>
      </c>
    </row>
    <row r="21859" spans="1:15" x14ac:dyDescent="0.25">
      <c r="A21859" s="1">
        <v>43202</v>
      </c>
      <c r="B21859" s="2" t="s">
        <v>9430</v>
      </c>
      <c r="C21859" s="2" t="s">
        <v>16</v>
      </c>
      <c r="D21859">
        <v>8476.35</v>
      </c>
      <c r="E21859">
        <v>8446</v>
      </c>
      <c r="F21859">
        <v>8685</v>
      </c>
      <c r="G21859">
        <v>8383</v>
      </c>
      <c r="H21859">
        <v>8678</v>
      </c>
      <c r="I21859">
        <v>8636.9500000000007</v>
      </c>
      <c r="J21859">
        <v>8563.68</v>
      </c>
      <c r="K21859">
        <v>83815</v>
      </c>
      <c r="L21859">
        <v>71776481335000</v>
      </c>
      <c r="M21859" t="s">
        <v>10841</v>
      </c>
      <c r="N21859">
        <v>62889</v>
      </c>
      <c r="O21859">
        <v>0.75030000000000008</v>
      </c>
    </row>
    <row r="21860" spans="1:15" x14ac:dyDescent="0.25">
      <c r="A21860" s="1">
        <v>43203</v>
      </c>
      <c r="B21860" s="2" t="s">
        <v>9430</v>
      </c>
      <c r="C21860" s="2" t="s">
        <v>16</v>
      </c>
      <c r="D21860">
        <v>8636.9500000000007</v>
      </c>
      <c r="E21860">
        <v>8650.0499999999993</v>
      </c>
      <c r="F21860">
        <v>8740</v>
      </c>
      <c r="G21860">
        <v>8607.0499999999993</v>
      </c>
      <c r="H21860">
        <v>8718.35</v>
      </c>
      <c r="I21860">
        <v>8687.5</v>
      </c>
      <c r="J21860">
        <v>8688.93</v>
      </c>
      <c r="K21860">
        <v>50680</v>
      </c>
      <c r="L21860">
        <v>44035501025000</v>
      </c>
      <c r="M21860" t="s">
        <v>10842</v>
      </c>
      <c r="N21860">
        <v>25736</v>
      </c>
      <c r="O21860">
        <v>0.50780000000000003</v>
      </c>
    </row>
    <row r="21861" spans="1:15" x14ac:dyDescent="0.25">
      <c r="A21861" s="1">
        <v>43206</v>
      </c>
      <c r="B21861" s="2" t="s">
        <v>9430</v>
      </c>
      <c r="C21861" s="2" t="s">
        <v>16</v>
      </c>
      <c r="D21861">
        <v>8687.5</v>
      </c>
      <c r="E21861">
        <v>8704.5</v>
      </c>
      <c r="F21861">
        <v>8780</v>
      </c>
      <c r="G21861">
        <v>8650</v>
      </c>
      <c r="H21861">
        <v>8750</v>
      </c>
      <c r="I21861">
        <v>8749.4</v>
      </c>
      <c r="J21861">
        <v>8754.19</v>
      </c>
      <c r="K21861">
        <v>87657</v>
      </c>
      <c r="L21861">
        <v>76736622325000</v>
      </c>
      <c r="M21861" t="s">
        <v>10843</v>
      </c>
      <c r="N21861">
        <v>73128</v>
      </c>
      <c r="O21861">
        <v>0.83430000000000004</v>
      </c>
    </row>
    <row r="21862" spans="1:15" x14ac:dyDescent="0.25">
      <c r="A21862" s="1">
        <v>43207</v>
      </c>
      <c r="B21862" s="2" t="s">
        <v>9430</v>
      </c>
      <c r="C21862" s="2" t="s">
        <v>16</v>
      </c>
      <c r="D21862">
        <v>8749.4</v>
      </c>
      <c r="E21862">
        <v>8784.5</v>
      </c>
      <c r="F21862">
        <v>9049</v>
      </c>
      <c r="G21862">
        <v>8776</v>
      </c>
      <c r="H21862">
        <v>8997</v>
      </c>
      <c r="I21862">
        <v>9013.6</v>
      </c>
      <c r="J21862">
        <v>8951.64</v>
      </c>
      <c r="K21862">
        <v>117758</v>
      </c>
      <c r="L21862">
        <v>105412665045000</v>
      </c>
      <c r="M21862" t="s">
        <v>10844</v>
      </c>
      <c r="N21862">
        <v>63676</v>
      </c>
      <c r="O21862">
        <v>0.54070000000000007</v>
      </c>
    </row>
    <row r="21863" spans="1:15" x14ac:dyDescent="0.25">
      <c r="A21863" s="1">
        <v>43208</v>
      </c>
      <c r="B21863" s="2" t="s">
        <v>9430</v>
      </c>
      <c r="C21863" s="2" t="s">
        <v>16</v>
      </c>
      <c r="D21863">
        <v>9013.6</v>
      </c>
      <c r="E21863">
        <v>8981.1</v>
      </c>
      <c r="F21863">
        <v>9118.9500000000007</v>
      </c>
      <c r="G21863">
        <v>8950.2000000000007</v>
      </c>
      <c r="H21863">
        <v>8975</v>
      </c>
      <c r="I21863">
        <v>8975.25</v>
      </c>
      <c r="J21863">
        <v>9042.2000000000007</v>
      </c>
      <c r="K21863">
        <v>47494</v>
      </c>
      <c r="L21863">
        <v>42945019935000</v>
      </c>
      <c r="M21863" t="s">
        <v>10845</v>
      </c>
      <c r="N21863">
        <v>20343</v>
      </c>
      <c r="O21863">
        <v>0.42830000000000001</v>
      </c>
    </row>
    <row r="21864" spans="1:15" x14ac:dyDescent="0.25">
      <c r="A21864" s="1">
        <v>43209</v>
      </c>
      <c r="B21864" s="2" t="s">
        <v>9430</v>
      </c>
      <c r="C21864" s="2" t="s">
        <v>16</v>
      </c>
      <c r="D21864">
        <v>8975.25</v>
      </c>
      <c r="E21864">
        <v>8975.85</v>
      </c>
      <c r="F21864">
        <v>9198</v>
      </c>
      <c r="G21864">
        <v>8964</v>
      </c>
      <c r="H21864">
        <v>9182.7000000000007</v>
      </c>
      <c r="I21864">
        <v>9145.5499999999993</v>
      </c>
      <c r="J21864">
        <v>9055.69</v>
      </c>
      <c r="K21864">
        <v>67268</v>
      </c>
      <c r="L21864">
        <v>60915786385000</v>
      </c>
      <c r="M21864" t="s">
        <v>10846</v>
      </c>
      <c r="N21864">
        <v>39829</v>
      </c>
      <c r="O21864">
        <v>0.59210000000000007</v>
      </c>
    </row>
    <row r="21865" spans="1:15" x14ac:dyDescent="0.25">
      <c r="A21865" s="1">
        <v>43210</v>
      </c>
      <c r="B21865" s="2" t="s">
        <v>9430</v>
      </c>
      <c r="C21865" s="2" t="s">
        <v>16</v>
      </c>
      <c r="D21865">
        <v>9145.5499999999993</v>
      </c>
      <c r="E21865">
        <v>9175</v>
      </c>
      <c r="F21865">
        <v>9250</v>
      </c>
      <c r="G21865">
        <v>9125</v>
      </c>
      <c r="H21865">
        <v>9150</v>
      </c>
      <c r="I21865">
        <v>9162</v>
      </c>
      <c r="J21865">
        <v>9182.1200000000008</v>
      </c>
      <c r="K21865">
        <v>43195</v>
      </c>
      <c r="L21865">
        <v>39662173435000</v>
      </c>
      <c r="M21865" t="s">
        <v>9835</v>
      </c>
      <c r="N21865">
        <v>21343</v>
      </c>
      <c r="O21865">
        <v>0.49409999999999998</v>
      </c>
    </row>
    <row r="21866" spans="1:15" x14ac:dyDescent="0.25">
      <c r="A21866" s="1">
        <v>43213</v>
      </c>
      <c r="B21866" s="2" t="s">
        <v>9430</v>
      </c>
      <c r="C21866" s="2" t="s">
        <v>16</v>
      </c>
      <c r="D21866">
        <v>9162</v>
      </c>
      <c r="E21866">
        <v>9161.1</v>
      </c>
      <c r="F21866">
        <v>9182.15</v>
      </c>
      <c r="G21866">
        <v>8880.0499999999993</v>
      </c>
      <c r="H21866">
        <v>8950</v>
      </c>
      <c r="I21866">
        <v>8905.35</v>
      </c>
      <c r="J21866">
        <v>9016.52</v>
      </c>
      <c r="K21866">
        <v>67578</v>
      </c>
      <c r="L21866">
        <v>60931835570000.008</v>
      </c>
      <c r="M21866" t="s">
        <v>7840</v>
      </c>
      <c r="N21866">
        <v>42692</v>
      </c>
      <c r="O21866">
        <v>0.63170000000000004</v>
      </c>
    </row>
    <row r="21867" spans="1:15" x14ac:dyDescent="0.25">
      <c r="A21867" s="1">
        <v>43214</v>
      </c>
      <c r="B21867" s="2" t="s">
        <v>9430</v>
      </c>
      <c r="C21867" s="2" t="s">
        <v>16</v>
      </c>
      <c r="D21867">
        <v>8905.35</v>
      </c>
      <c r="E21867">
        <v>8919.9</v>
      </c>
      <c r="F21867">
        <v>9020.85</v>
      </c>
      <c r="G21867">
        <v>8808.15</v>
      </c>
      <c r="H21867">
        <v>8838.4500000000007</v>
      </c>
      <c r="I21867">
        <v>8822.0499999999993</v>
      </c>
      <c r="J21867">
        <v>8875.02</v>
      </c>
      <c r="K21867">
        <v>51022</v>
      </c>
      <c r="L21867">
        <v>45282140100000</v>
      </c>
      <c r="M21867" t="s">
        <v>4997</v>
      </c>
      <c r="N21867">
        <v>31770</v>
      </c>
      <c r="O21867">
        <v>0.62270000000000003</v>
      </c>
    </row>
    <row r="21868" spans="1:15" x14ac:dyDescent="0.25">
      <c r="A21868" s="1">
        <v>43215</v>
      </c>
      <c r="B21868" s="2" t="s">
        <v>9430</v>
      </c>
      <c r="C21868" s="2" t="s">
        <v>16</v>
      </c>
      <c r="D21868">
        <v>8822.0499999999993</v>
      </c>
      <c r="E21868">
        <v>8820</v>
      </c>
      <c r="F21868">
        <v>8908.2999999999993</v>
      </c>
      <c r="G21868">
        <v>8660.0499999999993</v>
      </c>
      <c r="H21868">
        <v>8790</v>
      </c>
      <c r="I21868">
        <v>8734.5499999999993</v>
      </c>
      <c r="J21868">
        <v>8796.93</v>
      </c>
      <c r="K21868">
        <v>84260</v>
      </c>
      <c r="L21868">
        <v>74122964715000</v>
      </c>
      <c r="M21868" t="s">
        <v>10847</v>
      </c>
      <c r="N21868">
        <v>67964</v>
      </c>
      <c r="O21868">
        <v>0.80659999999999998</v>
      </c>
    </row>
    <row r="21869" spans="1:15" x14ac:dyDescent="0.25">
      <c r="A21869" s="1">
        <v>43216</v>
      </c>
      <c r="B21869" s="2" t="s">
        <v>9430</v>
      </c>
      <c r="C21869" s="2" t="s">
        <v>16</v>
      </c>
      <c r="D21869">
        <v>8734.5499999999993</v>
      </c>
      <c r="E21869">
        <v>8799.85</v>
      </c>
      <c r="F21869">
        <v>9190</v>
      </c>
      <c r="G21869">
        <v>8770.1</v>
      </c>
      <c r="H21869">
        <v>9015</v>
      </c>
      <c r="I21869">
        <v>9042.9500000000007</v>
      </c>
      <c r="J21869">
        <v>9065.91</v>
      </c>
      <c r="K21869">
        <v>132498</v>
      </c>
      <c r="L21869">
        <v>120121506909999.98</v>
      </c>
      <c r="M21869" t="s">
        <v>10848</v>
      </c>
      <c r="N21869">
        <v>79384</v>
      </c>
      <c r="O21869">
        <v>0.59909999999999997</v>
      </c>
    </row>
    <row r="21870" spans="1:15" x14ac:dyDescent="0.25">
      <c r="A21870" s="1">
        <v>43217</v>
      </c>
      <c r="B21870" s="2" t="s">
        <v>9430</v>
      </c>
      <c r="C21870" s="2" t="s">
        <v>16</v>
      </c>
      <c r="D21870">
        <v>9042.9500000000007</v>
      </c>
      <c r="E21870">
        <v>9015.2000000000007</v>
      </c>
      <c r="F21870">
        <v>9129.7999999999993</v>
      </c>
      <c r="G21870">
        <v>9006</v>
      </c>
      <c r="H21870">
        <v>9077</v>
      </c>
      <c r="I21870">
        <v>9061.7000000000007</v>
      </c>
      <c r="J21870">
        <v>9055.4699999999993</v>
      </c>
      <c r="K21870">
        <v>38931</v>
      </c>
      <c r="L21870">
        <v>35253846155000</v>
      </c>
      <c r="M21870" t="s">
        <v>10849</v>
      </c>
      <c r="N21870">
        <v>19525</v>
      </c>
      <c r="O21870">
        <v>0.50149999999999995</v>
      </c>
    </row>
    <row r="21871" spans="1:15" x14ac:dyDescent="0.25">
      <c r="A21871" s="1">
        <v>43220</v>
      </c>
      <c r="B21871" s="2" t="s">
        <v>9430</v>
      </c>
      <c r="C21871" s="2" t="s">
        <v>16</v>
      </c>
      <c r="D21871">
        <v>9061.7000000000007</v>
      </c>
      <c r="E21871">
        <v>9100</v>
      </c>
      <c r="F21871">
        <v>9448</v>
      </c>
      <c r="G21871">
        <v>9063.9500000000007</v>
      </c>
      <c r="H21871">
        <v>9400</v>
      </c>
      <c r="I21871">
        <v>9396.5499999999993</v>
      </c>
      <c r="J21871">
        <v>9313.3799999999992</v>
      </c>
      <c r="K21871">
        <v>66876</v>
      </c>
      <c r="L21871">
        <v>62284141540000</v>
      </c>
      <c r="M21871" t="s">
        <v>10850</v>
      </c>
      <c r="N21871">
        <v>29239</v>
      </c>
      <c r="O21871">
        <v>0.43719999999999998</v>
      </c>
    </row>
    <row r="21872" spans="1:15" x14ac:dyDescent="0.25">
      <c r="A21872" s="1">
        <v>43222</v>
      </c>
      <c r="B21872" s="2" t="s">
        <v>9430</v>
      </c>
      <c r="C21872" s="2" t="s">
        <v>16</v>
      </c>
      <c r="D21872">
        <v>9396.5499999999993</v>
      </c>
      <c r="E21872">
        <v>9405</v>
      </c>
      <c r="F21872">
        <v>9497</v>
      </c>
      <c r="G21872">
        <v>9184.7000000000007</v>
      </c>
      <c r="H21872">
        <v>9200</v>
      </c>
      <c r="I21872">
        <v>9201.25</v>
      </c>
      <c r="J21872">
        <v>9299.14</v>
      </c>
      <c r="K21872">
        <v>62931</v>
      </c>
      <c r="L21872">
        <v>58520406285000</v>
      </c>
      <c r="M21872" t="s">
        <v>10851</v>
      </c>
      <c r="N21872">
        <v>35577</v>
      </c>
      <c r="O21872">
        <v>0.56530000000000002</v>
      </c>
    </row>
    <row r="21873" spans="1:15" x14ac:dyDescent="0.25">
      <c r="A21873" s="1">
        <v>43223</v>
      </c>
      <c r="B21873" s="2" t="s">
        <v>9430</v>
      </c>
      <c r="C21873" s="2" t="s">
        <v>16</v>
      </c>
      <c r="D21873">
        <v>9201.25</v>
      </c>
      <c r="E21873">
        <v>9272</v>
      </c>
      <c r="F21873">
        <v>9289.9</v>
      </c>
      <c r="G21873">
        <v>9055.1</v>
      </c>
      <c r="H21873">
        <v>9080</v>
      </c>
      <c r="I21873">
        <v>9098.65</v>
      </c>
      <c r="J21873">
        <v>9161.32</v>
      </c>
      <c r="K21873">
        <v>46201</v>
      </c>
      <c r="L21873">
        <v>42326211950000</v>
      </c>
      <c r="M21873" t="s">
        <v>10852</v>
      </c>
      <c r="N21873">
        <v>24135</v>
      </c>
      <c r="O21873">
        <v>0.52239999999999998</v>
      </c>
    </row>
    <row r="21874" spans="1:15" x14ac:dyDescent="0.25">
      <c r="A21874" s="1">
        <v>43224</v>
      </c>
      <c r="B21874" s="2" t="s">
        <v>9430</v>
      </c>
      <c r="C21874" s="2" t="s">
        <v>16</v>
      </c>
      <c r="D21874">
        <v>9098.65</v>
      </c>
      <c r="E21874">
        <v>9140.2000000000007</v>
      </c>
      <c r="F21874">
        <v>9157.9500000000007</v>
      </c>
      <c r="G21874">
        <v>9084.7000000000007</v>
      </c>
      <c r="H21874">
        <v>9125</v>
      </c>
      <c r="I21874">
        <v>9111.4</v>
      </c>
      <c r="J21874">
        <v>9115.33</v>
      </c>
      <c r="K21874">
        <v>33795</v>
      </c>
      <c r="L21874">
        <v>30805256775000</v>
      </c>
      <c r="M21874" t="s">
        <v>3167</v>
      </c>
      <c r="N21874">
        <v>19112</v>
      </c>
      <c r="O21874">
        <v>0.5655</v>
      </c>
    </row>
    <row r="21875" spans="1:15" x14ac:dyDescent="0.25">
      <c r="A21875" s="1">
        <v>43227</v>
      </c>
      <c r="B21875" s="2" t="s">
        <v>9430</v>
      </c>
      <c r="C21875" s="2" t="s">
        <v>16</v>
      </c>
      <c r="D21875">
        <v>9111.4</v>
      </c>
      <c r="E21875">
        <v>9114.0499999999993</v>
      </c>
      <c r="F21875">
        <v>9174</v>
      </c>
      <c r="G21875">
        <v>9015.1</v>
      </c>
      <c r="H21875">
        <v>9091</v>
      </c>
      <c r="I21875">
        <v>9092.7000000000007</v>
      </c>
      <c r="J21875">
        <v>9090.5300000000007</v>
      </c>
      <c r="K21875">
        <v>57050</v>
      </c>
      <c r="L21875">
        <v>51861446495000</v>
      </c>
      <c r="M21875" t="s">
        <v>10259</v>
      </c>
      <c r="N21875">
        <v>45003</v>
      </c>
      <c r="O21875">
        <v>0.78879999999999995</v>
      </c>
    </row>
    <row r="21876" spans="1:15" x14ac:dyDescent="0.25">
      <c r="A21876" s="1">
        <v>43228</v>
      </c>
      <c r="B21876" s="2" t="s">
        <v>9430</v>
      </c>
      <c r="C21876" s="2" t="s">
        <v>16</v>
      </c>
      <c r="D21876">
        <v>9092.7000000000007</v>
      </c>
      <c r="E21876">
        <v>9175</v>
      </c>
      <c r="F21876">
        <v>9175</v>
      </c>
      <c r="G21876">
        <v>9082.1</v>
      </c>
      <c r="H21876">
        <v>9115</v>
      </c>
      <c r="I21876">
        <v>9117.7000000000007</v>
      </c>
      <c r="J21876">
        <v>9112.42</v>
      </c>
      <c r="K21876">
        <v>91703</v>
      </c>
      <c r="L21876">
        <v>83563605125000</v>
      </c>
      <c r="M21876" t="s">
        <v>10853</v>
      </c>
      <c r="N21876">
        <v>70264</v>
      </c>
      <c r="O21876">
        <v>0.7662000000000001</v>
      </c>
    </row>
    <row r="21877" spans="1:15" x14ac:dyDescent="0.25">
      <c r="A21877" s="1">
        <v>43229</v>
      </c>
      <c r="B21877" s="2" t="s">
        <v>9430</v>
      </c>
      <c r="C21877" s="2" t="s">
        <v>16</v>
      </c>
      <c r="D21877">
        <v>9117.7000000000007</v>
      </c>
      <c r="E21877">
        <v>9070.2000000000007</v>
      </c>
      <c r="F21877">
        <v>9169</v>
      </c>
      <c r="G21877">
        <v>9070.2000000000007</v>
      </c>
      <c r="H21877">
        <v>9169</v>
      </c>
      <c r="I21877">
        <v>9120.75</v>
      </c>
      <c r="J21877">
        <v>9118.1299999999992</v>
      </c>
      <c r="K21877">
        <v>24599</v>
      </c>
      <c r="L21877">
        <v>22429675785000</v>
      </c>
      <c r="M21877" t="s">
        <v>10854</v>
      </c>
      <c r="N21877">
        <v>13592</v>
      </c>
      <c r="O21877">
        <v>0.55249999999999999</v>
      </c>
    </row>
    <row r="21878" spans="1:15" x14ac:dyDescent="0.25">
      <c r="A21878" s="1">
        <v>43230</v>
      </c>
      <c r="B21878" s="2" t="s">
        <v>9430</v>
      </c>
      <c r="C21878" s="2" t="s">
        <v>16</v>
      </c>
      <c r="D21878">
        <v>9120.75</v>
      </c>
      <c r="E21878">
        <v>9139</v>
      </c>
      <c r="F21878">
        <v>9215.0499999999993</v>
      </c>
      <c r="G21878">
        <v>8934.65</v>
      </c>
      <c r="H21878">
        <v>8985</v>
      </c>
      <c r="I21878">
        <v>8981.5499999999993</v>
      </c>
      <c r="J21878">
        <v>9067.32</v>
      </c>
      <c r="K21878">
        <v>44274</v>
      </c>
      <c r="L21878">
        <v>40144660025000</v>
      </c>
      <c r="M21878" t="s">
        <v>10855</v>
      </c>
      <c r="N21878">
        <v>21784</v>
      </c>
      <c r="O21878">
        <v>0.49200000000000005</v>
      </c>
    </row>
    <row r="21879" spans="1:15" x14ac:dyDescent="0.25">
      <c r="A21879" s="1">
        <v>43231</v>
      </c>
      <c r="B21879" s="2" t="s">
        <v>9430</v>
      </c>
      <c r="C21879" s="2" t="s">
        <v>16</v>
      </c>
      <c r="D21879">
        <v>8981.5499999999993</v>
      </c>
      <c r="E21879">
        <v>9240</v>
      </c>
      <c r="F21879">
        <v>9619.7000000000007</v>
      </c>
      <c r="G21879">
        <v>9150</v>
      </c>
      <c r="H21879">
        <v>9482.0499999999993</v>
      </c>
      <c r="I21879">
        <v>9523</v>
      </c>
      <c r="J21879">
        <v>9457.57</v>
      </c>
      <c r="K21879">
        <v>208693</v>
      </c>
      <c r="L21879">
        <v>197372780520000</v>
      </c>
      <c r="M21879" t="s">
        <v>3292</v>
      </c>
      <c r="N21879">
        <v>54712</v>
      </c>
      <c r="O21879">
        <v>0.26219999999999999</v>
      </c>
    </row>
    <row r="21880" spans="1:15" x14ac:dyDescent="0.25">
      <c r="A21880" s="1">
        <v>43234</v>
      </c>
      <c r="B21880" s="2" t="s">
        <v>9430</v>
      </c>
      <c r="C21880" s="2" t="s">
        <v>16</v>
      </c>
      <c r="D21880">
        <v>9523</v>
      </c>
      <c r="E21880">
        <v>9523</v>
      </c>
      <c r="F21880">
        <v>9622.4500000000007</v>
      </c>
      <c r="G21880">
        <v>9502</v>
      </c>
      <c r="H21880">
        <v>9574.85</v>
      </c>
      <c r="I21880">
        <v>9571.4</v>
      </c>
      <c r="J21880">
        <v>9552.5400000000009</v>
      </c>
      <c r="K21880">
        <v>49576</v>
      </c>
      <c r="L21880">
        <v>47357653420000</v>
      </c>
      <c r="M21880" t="s">
        <v>10856</v>
      </c>
      <c r="N21880">
        <v>21345</v>
      </c>
      <c r="O21880">
        <v>0.43060000000000004</v>
      </c>
    </row>
    <row r="21881" spans="1:15" x14ac:dyDescent="0.25">
      <c r="A21881" s="1">
        <v>43235</v>
      </c>
      <c r="B21881" s="2" t="s">
        <v>9430</v>
      </c>
      <c r="C21881" s="2" t="s">
        <v>16</v>
      </c>
      <c r="D21881">
        <v>9571.4</v>
      </c>
      <c r="E21881">
        <v>9600</v>
      </c>
      <c r="F21881">
        <v>9640</v>
      </c>
      <c r="G21881">
        <v>9475</v>
      </c>
      <c r="H21881">
        <v>9565</v>
      </c>
      <c r="I21881">
        <v>9565.2000000000007</v>
      </c>
      <c r="J21881">
        <v>9577.32</v>
      </c>
      <c r="K21881">
        <v>88137</v>
      </c>
      <c r="L21881">
        <v>84411604125000</v>
      </c>
      <c r="M21881" t="s">
        <v>10857</v>
      </c>
      <c r="N21881">
        <v>55572</v>
      </c>
      <c r="O21881">
        <v>0.63049999999999995</v>
      </c>
    </row>
    <row r="21882" spans="1:15" x14ac:dyDescent="0.25">
      <c r="A21882" s="1">
        <v>43236</v>
      </c>
      <c r="B21882" s="2" t="s">
        <v>9430</v>
      </c>
      <c r="C21882" s="2" t="s">
        <v>16</v>
      </c>
      <c r="D21882">
        <v>9565.2000000000007</v>
      </c>
      <c r="E21882">
        <v>9544.9500000000007</v>
      </c>
      <c r="F21882">
        <v>9649.9</v>
      </c>
      <c r="G21882">
        <v>9460.4500000000007</v>
      </c>
      <c r="H21882">
        <v>9601.15</v>
      </c>
      <c r="I21882">
        <v>9628</v>
      </c>
      <c r="J21882">
        <v>9579.09</v>
      </c>
      <c r="K21882">
        <v>50709</v>
      </c>
      <c r="L21882">
        <v>48574595900000</v>
      </c>
      <c r="M21882" t="s">
        <v>10858</v>
      </c>
      <c r="N21882">
        <v>23943</v>
      </c>
      <c r="O21882">
        <v>0.47220000000000001</v>
      </c>
    </row>
    <row r="21883" spans="1:15" x14ac:dyDescent="0.25">
      <c r="A21883" s="1">
        <v>43237</v>
      </c>
      <c r="B21883" s="2" t="s">
        <v>9430</v>
      </c>
      <c r="C21883" s="2" t="s">
        <v>16</v>
      </c>
      <c r="D21883">
        <v>9628</v>
      </c>
      <c r="E21883">
        <v>9645</v>
      </c>
      <c r="F21883">
        <v>9889.9500000000007</v>
      </c>
      <c r="G21883">
        <v>9548</v>
      </c>
      <c r="H21883">
        <v>9660.1</v>
      </c>
      <c r="I21883">
        <v>9705.85</v>
      </c>
      <c r="J21883">
        <v>9721.9500000000007</v>
      </c>
      <c r="K21883">
        <v>82957</v>
      </c>
      <c r="L21883">
        <v>80650387665000</v>
      </c>
      <c r="M21883" t="s">
        <v>10859</v>
      </c>
      <c r="N21883">
        <v>33700</v>
      </c>
      <c r="O21883">
        <v>0.40620000000000001</v>
      </c>
    </row>
    <row r="21884" spans="1:15" x14ac:dyDescent="0.25">
      <c r="A21884" s="1">
        <v>43238</v>
      </c>
      <c r="B21884" s="2" t="s">
        <v>9430</v>
      </c>
      <c r="C21884" s="2" t="s">
        <v>16</v>
      </c>
      <c r="D21884">
        <v>9705.85</v>
      </c>
      <c r="E21884">
        <v>9690</v>
      </c>
      <c r="F21884">
        <v>9809</v>
      </c>
      <c r="G21884">
        <v>9635.15</v>
      </c>
      <c r="H21884">
        <v>9660</v>
      </c>
      <c r="I21884">
        <v>9683.5</v>
      </c>
      <c r="J21884">
        <v>9757.16</v>
      </c>
      <c r="K21884">
        <v>85659</v>
      </c>
      <c r="L21884">
        <v>83578845540000</v>
      </c>
      <c r="M21884" t="s">
        <v>10860</v>
      </c>
      <c r="N21884">
        <v>54253</v>
      </c>
      <c r="O21884">
        <v>0.63340000000000007</v>
      </c>
    </row>
    <row r="21885" spans="1:15" x14ac:dyDescent="0.25">
      <c r="A21885" s="1">
        <v>43241</v>
      </c>
      <c r="B21885" s="2" t="s">
        <v>9430</v>
      </c>
      <c r="C21885" s="2" t="s">
        <v>16</v>
      </c>
      <c r="D21885">
        <v>9683.5</v>
      </c>
      <c r="E21885">
        <v>9690</v>
      </c>
      <c r="F21885">
        <v>9750</v>
      </c>
      <c r="G21885">
        <v>9466.0499999999993</v>
      </c>
      <c r="H21885">
        <v>9484</v>
      </c>
      <c r="I21885">
        <v>9486.35</v>
      </c>
      <c r="J21885">
        <v>9589.2999999999993</v>
      </c>
      <c r="K21885">
        <v>41497</v>
      </c>
      <c r="L21885">
        <v>39792736375000</v>
      </c>
      <c r="M21885" t="s">
        <v>10861</v>
      </c>
      <c r="N21885">
        <v>18248</v>
      </c>
      <c r="O21885">
        <v>0.43969999999999998</v>
      </c>
    </row>
    <row r="21886" spans="1:15" x14ac:dyDescent="0.25">
      <c r="A21886" s="1">
        <v>43242</v>
      </c>
      <c r="B21886" s="2" t="s">
        <v>9430</v>
      </c>
      <c r="C21886" s="2" t="s">
        <v>16</v>
      </c>
      <c r="D21886">
        <v>9486.35</v>
      </c>
      <c r="E21886">
        <v>9505</v>
      </c>
      <c r="F21886">
        <v>9650</v>
      </c>
      <c r="G21886">
        <v>9437.6</v>
      </c>
      <c r="H21886">
        <v>9644</v>
      </c>
      <c r="I21886">
        <v>9634.25</v>
      </c>
      <c r="J21886">
        <v>9528.2999999999993</v>
      </c>
      <c r="K21886">
        <v>53911</v>
      </c>
      <c r="L21886">
        <v>51368037645000</v>
      </c>
      <c r="M21886" t="s">
        <v>10862</v>
      </c>
      <c r="N21886">
        <v>38472</v>
      </c>
      <c r="O21886">
        <v>0.71360000000000001</v>
      </c>
    </row>
    <row r="21887" spans="1:15" x14ac:dyDescent="0.25">
      <c r="A21887" s="1">
        <v>43243</v>
      </c>
      <c r="B21887" s="2" t="s">
        <v>9430</v>
      </c>
      <c r="C21887" s="2" t="s">
        <v>16</v>
      </c>
      <c r="D21887">
        <v>9634.25</v>
      </c>
      <c r="E21887">
        <v>9643.65</v>
      </c>
      <c r="F21887">
        <v>9719.7000000000007</v>
      </c>
      <c r="G21887">
        <v>9610.2000000000007</v>
      </c>
      <c r="H21887">
        <v>9634</v>
      </c>
      <c r="I21887">
        <v>9641.2999999999993</v>
      </c>
      <c r="J21887">
        <v>9645.98</v>
      </c>
      <c r="K21887">
        <v>36962</v>
      </c>
      <c r="L21887">
        <v>35653469665000</v>
      </c>
      <c r="M21887" t="s">
        <v>3184</v>
      </c>
      <c r="N21887">
        <v>21002</v>
      </c>
      <c r="O21887">
        <v>0.56820000000000004</v>
      </c>
    </row>
    <row r="21888" spans="1:15" x14ac:dyDescent="0.25">
      <c r="A21888" s="1">
        <v>43244</v>
      </c>
      <c r="B21888" s="2" t="s">
        <v>9430</v>
      </c>
      <c r="C21888" s="2" t="s">
        <v>16</v>
      </c>
      <c r="D21888">
        <v>9641.2999999999993</v>
      </c>
      <c r="E21888">
        <v>9649.9</v>
      </c>
      <c r="F21888">
        <v>9711.9500000000007</v>
      </c>
      <c r="G21888">
        <v>9629</v>
      </c>
      <c r="H21888">
        <v>9658.0499999999993</v>
      </c>
      <c r="I21888">
        <v>9665.35</v>
      </c>
      <c r="J21888">
        <v>9669.2199999999993</v>
      </c>
      <c r="K21888">
        <v>29401</v>
      </c>
      <c r="L21888">
        <v>28428472630000</v>
      </c>
      <c r="M21888" t="s">
        <v>10863</v>
      </c>
      <c r="N21888">
        <v>12360</v>
      </c>
      <c r="O21888">
        <v>0.4204</v>
      </c>
    </row>
    <row r="21889" spans="1:15" x14ac:dyDescent="0.25">
      <c r="A21889" s="1">
        <v>43245</v>
      </c>
      <c r="B21889" s="2" t="s">
        <v>9430</v>
      </c>
      <c r="C21889" s="2" t="s">
        <v>16</v>
      </c>
      <c r="D21889">
        <v>9665.35</v>
      </c>
      <c r="E21889">
        <v>9657.9</v>
      </c>
      <c r="F21889">
        <v>9799</v>
      </c>
      <c r="G21889">
        <v>9634.0499999999993</v>
      </c>
      <c r="H21889">
        <v>9711</v>
      </c>
      <c r="I21889">
        <v>9734.7999999999993</v>
      </c>
      <c r="J21889">
        <v>9726.81</v>
      </c>
      <c r="K21889">
        <v>30723</v>
      </c>
      <c r="L21889">
        <v>29883673389999.996</v>
      </c>
      <c r="M21889" t="s">
        <v>10864</v>
      </c>
      <c r="N21889">
        <v>14205</v>
      </c>
      <c r="O21889">
        <v>0.46240000000000003</v>
      </c>
    </row>
    <row r="21890" spans="1:15" x14ac:dyDescent="0.25">
      <c r="A21890" s="1">
        <v>43248</v>
      </c>
      <c r="B21890" s="2" t="s">
        <v>9430</v>
      </c>
      <c r="C21890" s="2" t="s">
        <v>16</v>
      </c>
      <c r="D21890">
        <v>9734.7999999999993</v>
      </c>
      <c r="E21890">
        <v>9715</v>
      </c>
      <c r="F21890">
        <v>9775</v>
      </c>
      <c r="G21890">
        <v>9636.0499999999993</v>
      </c>
      <c r="H21890">
        <v>9649.9500000000007</v>
      </c>
      <c r="I21890">
        <v>9659.0499999999993</v>
      </c>
      <c r="J21890">
        <v>9705.86</v>
      </c>
      <c r="K21890">
        <v>36871</v>
      </c>
      <c r="L21890">
        <v>35786482310000</v>
      </c>
      <c r="M21890" t="s">
        <v>10865</v>
      </c>
      <c r="N21890">
        <v>23476</v>
      </c>
      <c r="O21890">
        <v>0.63670000000000004</v>
      </c>
    </row>
    <row r="21891" spans="1:15" x14ac:dyDescent="0.25">
      <c r="A21891" s="1">
        <v>43249</v>
      </c>
      <c r="B21891" s="2" t="s">
        <v>9430</v>
      </c>
      <c r="C21891" s="2" t="s">
        <v>16</v>
      </c>
      <c r="D21891">
        <v>9659.0499999999993</v>
      </c>
      <c r="E21891">
        <v>9602</v>
      </c>
      <c r="F21891">
        <v>9649</v>
      </c>
      <c r="G21891">
        <v>9480</v>
      </c>
      <c r="H21891">
        <v>9517</v>
      </c>
      <c r="I21891">
        <v>9512.2999999999993</v>
      </c>
      <c r="J21891">
        <v>9536.2999999999993</v>
      </c>
      <c r="K21891">
        <v>43914</v>
      </c>
      <c r="L21891">
        <v>41877686315000</v>
      </c>
      <c r="M21891" t="s">
        <v>10866</v>
      </c>
      <c r="N21891">
        <v>25918</v>
      </c>
      <c r="O21891">
        <v>0.59020000000000006</v>
      </c>
    </row>
    <row r="21892" spans="1:15" x14ac:dyDescent="0.25">
      <c r="A21892" s="1">
        <v>43250</v>
      </c>
      <c r="B21892" s="2" t="s">
        <v>9430</v>
      </c>
      <c r="C21892" s="2" t="s">
        <v>16</v>
      </c>
      <c r="D21892">
        <v>9512.2999999999993</v>
      </c>
      <c r="E21892">
        <v>9578</v>
      </c>
      <c r="F21892">
        <v>9605</v>
      </c>
      <c r="G21892">
        <v>9500</v>
      </c>
      <c r="H21892">
        <v>9529.2999999999993</v>
      </c>
      <c r="I21892">
        <v>9530.0499999999993</v>
      </c>
      <c r="J21892">
        <v>9541.5400000000009</v>
      </c>
      <c r="K21892">
        <v>59099</v>
      </c>
      <c r="L21892">
        <v>56389572529999.992</v>
      </c>
      <c r="M21892" t="s">
        <v>10867</v>
      </c>
      <c r="N21892">
        <v>41143</v>
      </c>
      <c r="O21892">
        <v>0.69620000000000004</v>
      </c>
    </row>
    <row r="21893" spans="1:15" x14ac:dyDescent="0.25">
      <c r="A21893" s="1">
        <v>43251</v>
      </c>
      <c r="B21893" s="2" t="s">
        <v>9430</v>
      </c>
      <c r="C21893" s="2" t="s">
        <v>16</v>
      </c>
      <c r="D21893">
        <v>9530.0499999999993</v>
      </c>
      <c r="E21893">
        <v>9559.9</v>
      </c>
      <c r="F21893">
        <v>9799</v>
      </c>
      <c r="G21893">
        <v>9550</v>
      </c>
      <c r="H21893">
        <v>9690</v>
      </c>
      <c r="I21893">
        <v>9654</v>
      </c>
      <c r="J21893">
        <v>9665.18</v>
      </c>
      <c r="K21893">
        <v>149624</v>
      </c>
      <c r="L21893">
        <v>144614270550000</v>
      </c>
      <c r="M21893" t="s">
        <v>10868</v>
      </c>
      <c r="N21893">
        <v>104332</v>
      </c>
      <c r="O21893">
        <v>0.69730000000000003</v>
      </c>
    </row>
    <row r="21894" spans="1:15" x14ac:dyDescent="0.25">
      <c r="A21894" s="1">
        <v>43252</v>
      </c>
      <c r="B21894" s="2" t="s">
        <v>9430</v>
      </c>
      <c r="C21894" s="2" t="s">
        <v>16</v>
      </c>
      <c r="D21894">
        <v>9654</v>
      </c>
      <c r="E21894">
        <v>9669</v>
      </c>
      <c r="F21894">
        <v>9999</v>
      </c>
      <c r="G21894">
        <v>9643.7000000000007</v>
      </c>
      <c r="H21894">
        <v>9885</v>
      </c>
      <c r="I21894">
        <v>9898.5499999999993</v>
      </c>
      <c r="J21894">
        <v>9897.5400000000009</v>
      </c>
      <c r="K21894">
        <v>148674</v>
      </c>
      <c r="L21894">
        <v>147150643155000</v>
      </c>
      <c r="M21894" t="s">
        <v>10869</v>
      </c>
      <c r="N21894">
        <v>103438</v>
      </c>
      <c r="O21894">
        <v>0.69569999999999999</v>
      </c>
    </row>
    <row r="21895" spans="1:15" x14ac:dyDescent="0.25">
      <c r="A21895" s="1">
        <v>43255</v>
      </c>
      <c r="B21895" s="2" t="s">
        <v>9430</v>
      </c>
      <c r="C21895" s="2" t="s">
        <v>16</v>
      </c>
      <c r="D21895">
        <v>9898.5499999999993</v>
      </c>
      <c r="E21895">
        <v>10000</v>
      </c>
      <c r="F21895">
        <v>10000</v>
      </c>
      <c r="G21895">
        <v>9773.2999999999993</v>
      </c>
      <c r="H21895">
        <v>9832.15</v>
      </c>
      <c r="I21895">
        <v>9817</v>
      </c>
      <c r="J21895">
        <v>9901.7999999999993</v>
      </c>
      <c r="K21895">
        <v>37046</v>
      </c>
      <c r="L21895">
        <v>36682220530000</v>
      </c>
      <c r="M21895" t="s">
        <v>10870</v>
      </c>
      <c r="N21895">
        <v>15928</v>
      </c>
      <c r="O21895">
        <v>0.43</v>
      </c>
    </row>
    <row r="21896" spans="1:15" x14ac:dyDescent="0.25">
      <c r="A21896" s="1">
        <v>43256</v>
      </c>
      <c r="B21896" s="2" t="s">
        <v>9430</v>
      </c>
      <c r="C21896" s="2" t="s">
        <v>16</v>
      </c>
      <c r="D21896">
        <v>9817</v>
      </c>
      <c r="E21896">
        <v>9819.25</v>
      </c>
      <c r="F21896">
        <v>9840</v>
      </c>
      <c r="G21896">
        <v>9490</v>
      </c>
      <c r="H21896">
        <v>9590</v>
      </c>
      <c r="I21896">
        <v>9535.65</v>
      </c>
      <c r="J21896">
        <v>9633.61</v>
      </c>
      <c r="K21896">
        <v>62074</v>
      </c>
      <c r="L21896">
        <v>59799650204999.992</v>
      </c>
      <c r="M21896" t="s">
        <v>10871</v>
      </c>
      <c r="N21896">
        <v>31228</v>
      </c>
      <c r="O21896">
        <v>0.50309999999999999</v>
      </c>
    </row>
    <row r="21897" spans="1:15" x14ac:dyDescent="0.25">
      <c r="A21897" s="1">
        <v>43257</v>
      </c>
      <c r="B21897" s="2" t="s">
        <v>9430</v>
      </c>
      <c r="C21897" s="2" t="s">
        <v>16</v>
      </c>
      <c r="D21897">
        <v>9535.65</v>
      </c>
      <c r="E21897">
        <v>9599</v>
      </c>
      <c r="F21897">
        <v>9797</v>
      </c>
      <c r="G21897">
        <v>9560.35</v>
      </c>
      <c r="H21897">
        <v>9760</v>
      </c>
      <c r="I21897">
        <v>9760.35</v>
      </c>
      <c r="J21897">
        <v>9719.34</v>
      </c>
      <c r="K21897">
        <v>38522</v>
      </c>
      <c r="L21897">
        <v>37440825870000</v>
      </c>
      <c r="M21897" t="s">
        <v>10872</v>
      </c>
      <c r="N21897">
        <v>12937</v>
      </c>
      <c r="O21897">
        <v>0.33579999999999999</v>
      </c>
    </row>
    <row r="21898" spans="1:15" x14ac:dyDescent="0.25">
      <c r="A21898" s="1">
        <v>43258</v>
      </c>
      <c r="B21898" s="2" t="s">
        <v>9430</v>
      </c>
      <c r="C21898" s="2" t="s">
        <v>16</v>
      </c>
      <c r="D21898">
        <v>9760.35</v>
      </c>
      <c r="E21898">
        <v>9819.9500000000007</v>
      </c>
      <c r="F21898">
        <v>9839.9</v>
      </c>
      <c r="G21898">
        <v>9730.2000000000007</v>
      </c>
      <c r="H21898">
        <v>9800</v>
      </c>
      <c r="I21898">
        <v>9787.4500000000007</v>
      </c>
      <c r="J21898">
        <v>9780.58</v>
      </c>
      <c r="K21898">
        <v>45248</v>
      </c>
      <c r="L21898">
        <v>44255187880000</v>
      </c>
      <c r="M21898" t="s">
        <v>10873</v>
      </c>
      <c r="N21898">
        <v>23069</v>
      </c>
      <c r="O21898">
        <v>0.50980000000000003</v>
      </c>
    </row>
    <row r="21899" spans="1:15" x14ac:dyDescent="0.25">
      <c r="A21899" s="1">
        <v>43259</v>
      </c>
      <c r="B21899" s="2" t="s">
        <v>9430</v>
      </c>
      <c r="C21899" s="2" t="s">
        <v>16</v>
      </c>
      <c r="D21899">
        <v>9787.4500000000007</v>
      </c>
      <c r="E21899">
        <v>9799.9500000000007</v>
      </c>
      <c r="F21899">
        <v>9964.9500000000007</v>
      </c>
      <c r="G21899">
        <v>9760.0499999999993</v>
      </c>
      <c r="H21899">
        <v>9882.5</v>
      </c>
      <c r="I21899">
        <v>9888.85</v>
      </c>
      <c r="J21899">
        <v>9888.5400000000009</v>
      </c>
      <c r="K21899">
        <v>58211</v>
      </c>
      <c r="L21899">
        <v>57562208270000.008</v>
      </c>
      <c r="M21899" t="s">
        <v>10874</v>
      </c>
      <c r="N21899">
        <v>35306</v>
      </c>
      <c r="O21899">
        <v>0.60650000000000004</v>
      </c>
    </row>
    <row r="21900" spans="1:15" x14ac:dyDescent="0.25">
      <c r="A21900" s="1">
        <v>43262</v>
      </c>
      <c r="B21900" s="2" t="s">
        <v>9430</v>
      </c>
      <c r="C21900" s="2" t="s">
        <v>16</v>
      </c>
      <c r="D21900">
        <v>9888.85</v>
      </c>
      <c r="E21900">
        <v>9887.9500000000007</v>
      </c>
      <c r="F21900">
        <v>10060.450000000001</v>
      </c>
      <c r="G21900">
        <v>9880</v>
      </c>
      <c r="H21900">
        <v>9920</v>
      </c>
      <c r="I21900">
        <v>9916.75</v>
      </c>
      <c r="J21900">
        <v>9946.44</v>
      </c>
      <c r="K21900">
        <v>43431</v>
      </c>
      <c r="L21900">
        <v>43198389315000</v>
      </c>
      <c r="M21900" t="s">
        <v>10875</v>
      </c>
      <c r="N21900">
        <v>19154</v>
      </c>
      <c r="O21900">
        <v>0.441</v>
      </c>
    </row>
    <row r="21901" spans="1:15" x14ac:dyDescent="0.25">
      <c r="A21901" s="1">
        <v>43263</v>
      </c>
      <c r="B21901" s="2" t="s">
        <v>9430</v>
      </c>
      <c r="C21901" s="2" t="s">
        <v>16</v>
      </c>
      <c r="D21901">
        <v>9916.75</v>
      </c>
      <c r="E21901">
        <v>9939</v>
      </c>
      <c r="F21901">
        <v>9946.5</v>
      </c>
      <c r="G21901">
        <v>9820</v>
      </c>
      <c r="H21901">
        <v>9836</v>
      </c>
      <c r="I21901">
        <v>9834.25</v>
      </c>
      <c r="J21901">
        <v>9867.14</v>
      </c>
      <c r="K21901">
        <v>27119</v>
      </c>
      <c r="L21901">
        <v>26758705510000</v>
      </c>
      <c r="M21901" t="s">
        <v>10876</v>
      </c>
      <c r="N21901">
        <v>15946</v>
      </c>
      <c r="O21901">
        <v>0.58799999999999997</v>
      </c>
    </row>
    <row r="21902" spans="1:15" x14ac:dyDescent="0.25">
      <c r="A21902" s="1">
        <v>43264</v>
      </c>
      <c r="B21902" s="2" t="s">
        <v>9430</v>
      </c>
      <c r="C21902" s="2" t="s">
        <v>16</v>
      </c>
      <c r="D21902">
        <v>9834.25</v>
      </c>
      <c r="E21902">
        <v>9890</v>
      </c>
      <c r="F21902">
        <v>9890</v>
      </c>
      <c r="G21902">
        <v>9790</v>
      </c>
      <c r="H21902">
        <v>9830</v>
      </c>
      <c r="I21902">
        <v>9837.0499999999993</v>
      </c>
      <c r="J21902">
        <v>9829.8700000000008</v>
      </c>
      <c r="K21902">
        <v>29531</v>
      </c>
      <c r="L21902">
        <v>29028576500000</v>
      </c>
      <c r="M21902" t="s">
        <v>10877</v>
      </c>
      <c r="N21902">
        <v>19192</v>
      </c>
      <c r="O21902">
        <v>0.64989999999999992</v>
      </c>
    </row>
    <row r="21903" spans="1:15" x14ac:dyDescent="0.25">
      <c r="A21903" s="1">
        <v>43265</v>
      </c>
      <c r="B21903" s="2" t="s">
        <v>9430</v>
      </c>
      <c r="C21903" s="2" t="s">
        <v>16</v>
      </c>
      <c r="D21903">
        <v>9837.0499999999993</v>
      </c>
      <c r="E21903">
        <v>9836.0499999999993</v>
      </c>
      <c r="F21903">
        <v>9859.9500000000007</v>
      </c>
      <c r="G21903">
        <v>9740</v>
      </c>
      <c r="H21903">
        <v>9755</v>
      </c>
      <c r="I21903">
        <v>9756.75</v>
      </c>
      <c r="J21903">
        <v>9779.66</v>
      </c>
      <c r="K21903">
        <v>29254</v>
      </c>
      <c r="L21903">
        <v>28609420480000</v>
      </c>
      <c r="M21903" t="s">
        <v>10878</v>
      </c>
      <c r="N21903">
        <v>19030</v>
      </c>
      <c r="O21903">
        <v>0.65049999999999997</v>
      </c>
    </row>
    <row r="21904" spans="1:15" x14ac:dyDescent="0.25">
      <c r="A21904" s="1">
        <v>43266</v>
      </c>
      <c r="B21904" s="2" t="s">
        <v>9430</v>
      </c>
      <c r="C21904" s="2" t="s">
        <v>16</v>
      </c>
      <c r="D21904">
        <v>9756.75</v>
      </c>
      <c r="E21904">
        <v>9760</v>
      </c>
      <c r="F21904">
        <v>9774.9</v>
      </c>
      <c r="G21904">
        <v>9675</v>
      </c>
      <c r="H21904">
        <v>9750</v>
      </c>
      <c r="I21904">
        <v>9742.5</v>
      </c>
      <c r="J21904">
        <v>9727.09</v>
      </c>
      <c r="K21904">
        <v>76681</v>
      </c>
      <c r="L21904">
        <v>74588278335000</v>
      </c>
      <c r="M21904" t="s">
        <v>10879</v>
      </c>
      <c r="N21904">
        <v>63713</v>
      </c>
      <c r="O21904">
        <v>0.83090000000000008</v>
      </c>
    </row>
    <row r="21905" spans="1:15" x14ac:dyDescent="0.25">
      <c r="A21905" s="1">
        <v>43269</v>
      </c>
      <c r="B21905" s="2" t="s">
        <v>9430</v>
      </c>
      <c r="C21905" s="2" t="s">
        <v>16</v>
      </c>
      <c r="D21905">
        <v>9742.5</v>
      </c>
      <c r="E21905">
        <v>9700</v>
      </c>
      <c r="F21905">
        <v>9790.6</v>
      </c>
      <c r="G21905">
        <v>9572.7999999999993</v>
      </c>
      <c r="H21905">
        <v>9590</v>
      </c>
      <c r="I21905">
        <v>9618.5499999999993</v>
      </c>
      <c r="J21905">
        <v>9684.9599999999991</v>
      </c>
      <c r="K21905">
        <v>46772</v>
      </c>
      <c r="L21905">
        <v>45298489945000</v>
      </c>
      <c r="M21905" t="s">
        <v>10421</v>
      </c>
      <c r="N21905">
        <v>34777</v>
      </c>
      <c r="O21905">
        <v>0.74349999999999994</v>
      </c>
    </row>
    <row r="21906" spans="1:15" x14ac:dyDescent="0.25">
      <c r="A21906" s="1">
        <v>43270</v>
      </c>
      <c r="B21906" s="2" t="s">
        <v>9430</v>
      </c>
      <c r="C21906" s="2" t="s">
        <v>16</v>
      </c>
      <c r="D21906">
        <v>9618.5499999999993</v>
      </c>
      <c r="E21906">
        <v>9998.7999999999993</v>
      </c>
      <c r="F21906">
        <v>9998.7999999999993</v>
      </c>
      <c r="G21906">
        <v>9500.15</v>
      </c>
      <c r="H21906">
        <v>9656</v>
      </c>
      <c r="I21906">
        <v>9618.35</v>
      </c>
      <c r="J21906">
        <v>9625.14</v>
      </c>
      <c r="K21906">
        <v>67392</v>
      </c>
      <c r="L21906">
        <v>64865727154999.992</v>
      </c>
      <c r="M21906" t="s">
        <v>10880</v>
      </c>
      <c r="N21906">
        <v>32576</v>
      </c>
      <c r="O21906">
        <v>0.48340000000000005</v>
      </c>
    </row>
    <row r="21907" spans="1:15" x14ac:dyDescent="0.25">
      <c r="A21907" s="1">
        <v>43271</v>
      </c>
      <c r="B21907" s="2" t="s">
        <v>9430</v>
      </c>
      <c r="C21907" s="2" t="s">
        <v>16</v>
      </c>
      <c r="D21907">
        <v>9618.35</v>
      </c>
      <c r="E21907">
        <v>9665</v>
      </c>
      <c r="F21907">
        <v>9749.9</v>
      </c>
      <c r="G21907">
        <v>9640.1</v>
      </c>
      <c r="H21907">
        <v>9722.1</v>
      </c>
      <c r="I21907">
        <v>9725.0499999999993</v>
      </c>
      <c r="J21907">
        <v>9714.4599999999991</v>
      </c>
      <c r="K21907">
        <v>59286</v>
      </c>
      <c r="L21907">
        <v>57593118820000.008</v>
      </c>
      <c r="M21907" t="s">
        <v>10881</v>
      </c>
      <c r="N21907">
        <v>39559</v>
      </c>
      <c r="O21907">
        <v>0.6673</v>
      </c>
    </row>
    <row r="21908" spans="1:15" x14ac:dyDescent="0.25">
      <c r="A21908" s="1">
        <v>43272</v>
      </c>
      <c r="B21908" s="2" t="s">
        <v>9430</v>
      </c>
      <c r="C21908" s="2" t="s">
        <v>16</v>
      </c>
      <c r="D21908">
        <v>9725.0499999999993</v>
      </c>
      <c r="E21908">
        <v>9750.0499999999993</v>
      </c>
      <c r="F21908">
        <v>9913.9500000000007</v>
      </c>
      <c r="G21908">
        <v>9712.5499999999993</v>
      </c>
      <c r="H21908">
        <v>9836.7000000000007</v>
      </c>
      <c r="I21908">
        <v>9850.4</v>
      </c>
      <c r="J21908">
        <v>9834.11</v>
      </c>
      <c r="K21908">
        <v>43772</v>
      </c>
      <c r="L21908">
        <v>43045850320000</v>
      </c>
      <c r="M21908" t="s">
        <v>10882</v>
      </c>
      <c r="N21908">
        <v>22959</v>
      </c>
      <c r="O21908">
        <v>0.52450000000000008</v>
      </c>
    </row>
    <row r="21909" spans="1:15" x14ac:dyDescent="0.25">
      <c r="A21909" s="1">
        <v>43273</v>
      </c>
      <c r="B21909" s="2" t="s">
        <v>9430</v>
      </c>
      <c r="C21909" s="2" t="s">
        <v>16</v>
      </c>
      <c r="D21909">
        <v>9850.4</v>
      </c>
      <c r="E21909">
        <v>9840</v>
      </c>
      <c r="F21909">
        <v>9912.9500000000007</v>
      </c>
      <c r="G21909">
        <v>9760</v>
      </c>
      <c r="H21909">
        <v>9897</v>
      </c>
      <c r="I21909">
        <v>9871.0499999999993</v>
      </c>
      <c r="J21909">
        <v>9860.56</v>
      </c>
      <c r="K21909">
        <v>36004</v>
      </c>
      <c r="L21909">
        <v>35501963095000</v>
      </c>
      <c r="M21909" t="s">
        <v>10883</v>
      </c>
      <c r="N21909">
        <v>21798</v>
      </c>
      <c r="O21909">
        <v>0.60540000000000005</v>
      </c>
    </row>
    <row r="21910" spans="1:15" x14ac:dyDescent="0.25">
      <c r="A21910" s="1">
        <v>43276</v>
      </c>
      <c r="B21910" s="2" t="s">
        <v>9430</v>
      </c>
      <c r="C21910" s="2" t="s">
        <v>16</v>
      </c>
      <c r="D21910">
        <v>9871.0499999999993</v>
      </c>
      <c r="E21910">
        <v>9850.1</v>
      </c>
      <c r="F21910">
        <v>9998</v>
      </c>
      <c r="G21910">
        <v>9841.4</v>
      </c>
      <c r="H21910">
        <v>9920</v>
      </c>
      <c r="I21910">
        <v>9894.9</v>
      </c>
      <c r="J21910">
        <v>9915.85</v>
      </c>
      <c r="K21910">
        <v>52008</v>
      </c>
      <c r="L21910">
        <v>51570349485000</v>
      </c>
      <c r="M21910" t="s">
        <v>10884</v>
      </c>
      <c r="N21910">
        <v>33486</v>
      </c>
      <c r="O21910">
        <v>0.64390000000000003</v>
      </c>
    </row>
    <row r="21911" spans="1:15" x14ac:dyDescent="0.25">
      <c r="A21911" s="1">
        <v>43277</v>
      </c>
      <c r="B21911" s="2" t="s">
        <v>9430</v>
      </c>
      <c r="C21911" s="2" t="s">
        <v>16</v>
      </c>
      <c r="D21911">
        <v>9894.9</v>
      </c>
      <c r="E21911">
        <v>9929.7999999999993</v>
      </c>
      <c r="F21911">
        <v>10180</v>
      </c>
      <c r="G21911">
        <v>9862.5499999999993</v>
      </c>
      <c r="H21911">
        <v>10038</v>
      </c>
      <c r="I21911">
        <v>10084.5</v>
      </c>
      <c r="J21911">
        <v>10050.98</v>
      </c>
      <c r="K21911">
        <v>136320</v>
      </c>
      <c r="L21911">
        <v>137014956830000</v>
      </c>
      <c r="M21911" t="s">
        <v>10885</v>
      </c>
      <c r="N21911">
        <v>59680</v>
      </c>
      <c r="O21911">
        <v>0.43780000000000002</v>
      </c>
    </row>
    <row r="21912" spans="1:15" x14ac:dyDescent="0.25">
      <c r="A21912" s="1">
        <v>43278</v>
      </c>
      <c r="B21912" s="2" t="s">
        <v>9430</v>
      </c>
      <c r="C21912" s="2" t="s">
        <v>16</v>
      </c>
      <c r="D21912">
        <v>10084.5</v>
      </c>
      <c r="E21912">
        <v>10109</v>
      </c>
      <c r="F21912">
        <v>10198</v>
      </c>
      <c r="G21912">
        <v>9952.7999999999993</v>
      </c>
      <c r="H21912">
        <v>9989.35</v>
      </c>
      <c r="I21912">
        <v>9999.35</v>
      </c>
      <c r="J21912">
        <v>10098.9</v>
      </c>
      <c r="K21912">
        <v>82424</v>
      </c>
      <c r="L21912">
        <v>83239169660000</v>
      </c>
      <c r="M21912" t="s">
        <v>10886</v>
      </c>
      <c r="N21912">
        <v>47565</v>
      </c>
      <c r="O21912">
        <v>0.57710000000000006</v>
      </c>
    </row>
    <row r="21913" spans="1:15" x14ac:dyDescent="0.25">
      <c r="A21913" s="1">
        <v>43279</v>
      </c>
      <c r="B21913" s="2" t="s">
        <v>9430</v>
      </c>
      <c r="C21913" s="2" t="s">
        <v>16</v>
      </c>
      <c r="D21913">
        <v>9999.35</v>
      </c>
      <c r="E21913">
        <v>10028</v>
      </c>
      <c r="F21913">
        <v>10095</v>
      </c>
      <c r="G21913">
        <v>9724.5499999999993</v>
      </c>
      <c r="H21913">
        <v>9799</v>
      </c>
      <c r="I21913">
        <v>9772.5</v>
      </c>
      <c r="J21913">
        <v>9876.8700000000008</v>
      </c>
      <c r="K21913">
        <v>72930</v>
      </c>
      <c r="L21913">
        <v>72032013055000</v>
      </c>
      <c r="M21913" t="s">
        <v>10887</v>
      </c>
      <c r="N21913">
        <v>45116</v>
      </c>
      <c r="O21913">
        <v>0.61860000000000004</v>
      </c>
    </row>
    <row r="21914" spans="1:15" x14ac:dyDescent="0.25">
      <c r="A21914" s="1">
        <v>43280</v>
      </c>
      <c r="B21914" s="2" t="s">
        <v>9430</v>
      </c>
      <c r="C21914" s="2" t="s">
        <v>16</v>
      </c>
      <c r="D21914">
        <v>9772.5</v>
      </c>
      <c r="E21914">
        <v>9898</v>
      </c>
      <c r="F21914">
        <v>9898</v>
      </c>
      <c r="G21914">
        <v>9777</v>
      </c>
      <c r="H21914">
        <v>9815</v>
      </c>
      <c r="I21914">
        <v>9810.1</v>
      </c>
      <c r="J21914">
        <v>9825.19</v>
      </c>
      <c r="K21914">
        <v>63369</v>
      </c>
      <c r="L21914">
        <v>62261235204999.992</v>
      </c>
      <c r="M21914" t="s">
        <v>10888</v>
      </c>
      <c r="N21914">
        <v>42212</v>
      </c>
      <c r="O21914">
        <v>0.66610000000000003</v>
      </c>
    </row>
    <row r="21915" spans="1:15" x14ac:dyDescent="0.25">
      <c r="A21915" s="1">
        <v>43283</v>
      </c>
      <c r="B21915" s="2" t="s">
        <v>9430</v>
      </c>
      <c r="C21915" s="2" t="s">
        <v>16</v>
      </c>
      <c r="D21915">
        <v>9810.1</v>
      </c>
      <c r="E21915">
        <v>9890</v>
      </c>
      <c r="F21915">
        <v>9890</v>
      </c>
      <c r="G21915">
        <v>9730.2999999999993</v>
      </c>
      <c r="H21915">
        <v>9765</v>
      </c>
      <c r="I21915">
        <v>9765.15</v>
      </c>
      <c r="J21915">
        <v>9789.08</v>
      </c>
      <c r="K21915">
        <v>35905</v>
      </c>
      <c r="L21915">
        <v>35147678850000</v>
      </c>
      <c r="M21915" t="s">
        <v>10889</v>
      </c>
      <c r="N21915">
        <v>23832</v>
      </c>
      <c r="O21915">
        <v>0.66379999999999995</v>
      </c>
    </row>
    <row r="21916" spans="1:15" x14ac:dyDescent="0.25">
      <c r="A21916" s="1">
        <v>43284</v>
      </c>
      <c r="B21916" s="2" t="s">
        <v>9430</v>
      </c>
      <c r="C21916" s="2" t="s">
        <v>16</v>
      </c>
      <c r="D21916">
        <v>9765.15</v>
      </c>
      <c r="E21916">
        <v>9823.9500000000007</v>
      </c>
      <c r="F21916">
        <v>9838.9</v>
      </c>
      <c r="G21916">
        <v>9727.65</v>
      </c>
      <c r="H21916">
        <v>9799.9500000000007</v>
      </c>
      <c r="I21916">
        <v>9784.65</v>
      </c>
      <c r="J21916">
        <v>9794.99</v>
      </c>
      <c r="K21916">
        <v>55736</v>
      </c>
      <c r="L21916">
        <v>54593354070000.008</v>
      </c>
      <c r="M21916" t="s">
        <v>3863</v>
      </c>
      <c r="N21916">
        <v>41630</v>
      </c>
      <c r="O21916">
        <v>0.74690000000000001</v>
      </c>
    </row>
    <row r="21917" spans="1:15" x14ac:dyDescent="0.25">
      <c r="A21917" s="1">
        <v>43285</v>
      </c>
      <c r="B21917" s="2" t="s">
        <v>9430</v>
      </c>
      <c r="C21917" s="2" t="s">
        <v>16</v>
      </c>
      <c r="D21917">
        <v>9784.65</v>
      </c>
      <c r="E21917">
        <v>9806</v>
      </c>
      <c r="F21917">
        <v>9890</v>
      </c>
      <c r="G21917">
        <v>9772</v>
      </c>
      <c r="H21917">
        <v>9873.9</v>
      </c>
      <c r="I21917">
        <v>9862.7000000000007</v>
      </c>
      <c r="J21917">
        <v>9821.07</v>
      </c>
      <c r="K21917">
        <v>25385</v>
      </c>
      <c r="L21917">
        <v>24930787885000</v>
      </c>
      <c r="M21917" t="s">
        <v>10890</v>
      </c>
      <c r="N21917">
        <v>15871</v>
      </c>
      <c r="O21917">
        <v>0.62520000000000009</v>
      </c>
    </row>
    <row r="21918" spans="1:15" x14ac:dyDescent="0.25">
      <c r="A21918" s="1">
        <v>43286</v>
      </c>
      <c r="B21918" s="2" t="s">
        <v>9430</v>
      </c>
      <c r="C21918" s="2" t="s">
        <v>16</v>
      </c>
      <c r="D21918">
        <v>9862.7000000000007</v>
      </c>
      <c r="E21918">
        <v>9924.65</v>
      </c>
      <c r="F21918">
        <v>9989.9500000000007</v>
      </c>
      <c r="G21918">
        <v>9890.0499999999993</v>
      </c>
      <c r="H21918">
        <v>9988.85</v>
      </c>
      <c r="I21918">
        <v>9957.0499999999993</v>
      </c>
      <c r="J21918">
        <v>9940.18</v>
      </c>
      <c r="K21918">
        <v>16910</v>
      </c>
      <c r="L21918">
        <v>16808839585000</v>
      </c>
      <c r="M21918" t="s">
        <v>10891</v>
      </c>
      <c r="N21918">
        <v>8786</v>
      </c>
      <c r="O21918">
        <v>0.51960000000000006</v>
      </c>
    </row>
    <row r="21919" spans="1:15" x14ac:dyDescent="0.25">
      <c r="A21919" s="1">
        <v>43287</v>
      </c>
      <c r="B21919" s="2" t="s">
        <v>9430</v>
      </c>
      <c r="C21919" s="2" t="s">
        <v>16</v>
      </c>
      <c r="D21919">
        <v>9957.0499999999993</v>
      </c>
      <c r="E21919">
        <v>9949.75</v>
      </c>
      <c r="F21919">
        <v>10059.75</v>
      </c>
      <c r="G21919">
        <v>9924.4500000000007</v>
      </c>
      <c r="H21919">
        <v>9938</v>
      </c>
      <c r="I21919">
        <v>9943.0499999999993</v>
      </c>
      <c r="J21919">
        <v>9996.0300000000007</v>
      </c>
      <c r="K21919">
        <v>36543</v>
      </c>
      <c r="L21919">
        <v>36528498110000</v>
      </c>
      <c r="M21919" t="s">
        <v>10892</v>
      </c>
      <c r="N21919">
        <v>20110</v>
      </c>
      <c r="O21919">
        <v>0.55030000000000001</v>
      </c>
    </row>
    <row r="21920" spans="1:15" x14ac:dyDescent="0.25">
      <c r="A21920" s="1">
        <v>43290</v>
      </c>
      <c r="B21920" s="2" t="s">
        <v>9430</v>
      </c>
      <c r="C21920" s="2" t="s">
        <v>16</v>
      </c>
      <c r="D21920">
        <v>9943.0499999999993</v>
      </c>
      <c r="E21920">
        <v>9999</v>
      </c>
      <c r="F21920">
        <v>9999</v>
      </c>
      <c r="G21920">
        <v>9888.0499999999993</v>
      </c>
      <c r="H21920">
        <v>9900</v>
      </c>
      <c r="I21920">
        <v>9899.4500000000007</v>
      </c>
      <c r="J21920">
        <v>9916.0400000000009</v>
      </c>
      <c r="K21920">
        <v>14698</v>
      </c>
      <c r="L21920">
        <v>14574593625000</v>
      </c>
      <c r="M21920" t="s">
        <v>10893</v>
      </c>
      <c r="N21920">
        <v>8004</v>
      </c>
      <c r="O21920">
        <v>0.54459999999999997</v>
      </c>
    </row>
    <row r="21921" spans="1:15" x14ac:dyDescent="0.25">
      <c r="A21921" s="1">
        <v>43291</v>
      </c>
      <c r="B21921" s="2" t="s">
        <v>9430</v>
      </c>
      <c r="C21921" s="2" t="s">
        <v>16</v>
      </c>
      <c r="D21921">
        <v>9899.4500000000007</v>
      </c>
      <c r="E21921">
        <v>9905</v>
      </c>
      <c r="F21921">
        <v>10059.950000000001</v>
      </c>
      <c r="G21921">
        <v>9905</v>
      </c>
      <c r="H21921">
        <v>10021.200000000001</v>
      </c>
      <c r="I21921">
        <v>10005.25</v>
      </c>
      <c r="J21921">
        <v>9994.43</v>
      </c>
      <c r="K21921">
        <v>39314</v>
      </c>
      <c r="L21921">
        <v>39292118875000</v>
      </c>
      <c r="M21921" t="s">
        <v>10894</v>
      </c>
      <c r="N21921">
        <v>25194</v>
      </c>
      <c r="O21921">
        <v>0.64080000000000004</v>
      </c>
    </row>
    <row r="21922" spans="1:15" x14ac:dyDescent="0.25">
      <c r="A21922" s="1">
        <v>43292</v>
      </c>
      <c r="B21922" s="2" t="s">
        <v>9430</v>
      </c>
      <c r="C21922" s="2" t="s">
        <v>16</v>
      </c>
      <c r="D21922">
        <v>10005.25</v>
      </c>
      <c r="E21922">
        <v>10021</v>
      </c>
      <c r="F21922">
        <v>10286.75</v>
      </c>
      <c r="G21922">
        <v>9954</v>
      </c>
      <c r="H21922">
        <v>10190</v>
      </c>
      <c r="I21922">
        <v>10190.65</v>
      </c>
      <c r="J21922">
        <v>10148.870000000001</v>
      </c>
      <c r="K21922">
        <v>55387</v>
      </c>
      <c r="L21922">
        <v>56211557575000</v>
      </c>
      <c r="M21922" t="s">
        <v>10895</v>
      </c>
      <c r="N21922">
        <v>23826</v>
      </c>
      <c r="O21922">
        <v>0.43020000000000003</v>
      </c>
    </row>
    <row r="21923" spans="1:15" x14ac:dyDescent="0.25">
      <c r="A21923" s="1">
        <v>43293</v>
      </c>
      <c r="B21923" s="2" t="s">
        <v>9430</v>
      </c>
      <c r="C21923" s="2" t="s">
        <v>16</v>
      </c>
      <c r="D21923">
        <v>10190.65</v>
      </c>
      <c r="E21923">
        <v>10248</v>
      </c>
      <c r="F21923">
        <v>10250.5</v>
      </c>
      <c r="G21923">
        <v>10001.299999999999</v>
      </c>
      <c r="H21923">
        <v>10051.049999999999</v>
      </c>
      <c r="I21923">
        <v>10029.049999999999</v>
      </c>
      <c r="J21923">
        <v>10102.870000000001</v>
      </c>
      <c r="K21923">
        <v>35569</v>
      </c>
      <c r="L21923">
        <v>35934883755000</v>
      </c>
      <c r="M21923" t="s">
        <v>10896</v>
      </c>
      <c r="N21923">
        <v>17038</v>
      </c>
      <c r="O21923">
        <v>0.47899999999999998</v>
      </c>
    </row>
    <row r="21924" spans="1:15" x14ac:dyDescent="0.25">
      <c r="A21924" s="1">
        <v>43294</v>
      </c>
      <c r="B21924" s="2" t="s">
        <v>9430</v>
      </c>
      <c r="C21924" s="2" t="s">
        <v>16</v>
      </c>
      <c r="D21924">
        <v>10029.049999999999</v>
      </c>
      <c r="E21924">
        <v>10100</v>
      </c>
      <c r="F21924">
        <v>10220.1</v>
      </c>
      <c r="G21924">
        <v>10074.950000000001</v>
      </c>
      <c r="H21924">
        <v>10195</v>
      </c>
      <c r="I21924">
        <v>10142</v>
      </c>
      <c r="J21924">
        <v>10145.530000000001</v>
      </c>
      <c r="K21924">
        <v>37091</v>
      </c>
      <c r="L21924">
        <v>37630800120000</v>
      </c>
      <c r="M21924" t="s">
        <v>10897</v>
      </c>
      <c r="N21924">
        <v>19867</v>
      </c>
      <c r="O21924">
        <v>0.53560000000000008</v>
      </c>
    </row>
    <row r="21925" spans="1:15" x14ac:dyDescent="0.25">
      <c r="A21925" s="1">
        <v>43297</v>
      </c>
      <c r="B21925" s="2" t="s">
        <v>9430</v>
      </c>
      <c r="C21925" s="2" t="s">
        <v>16</v>
      </c>
      <c r="D21925">
        <v>10142</v>
      </c>
      <c r="E21925">
        <v>10199.9</v>
      </c>
      <c r="F21925">
        <v>10237.15</v>
      </c>
      <c r="G21925">
        <v>10150</v>
      </c>
      <c r="H21925">
        <v>10210</v>
      </c>
      <c r="I21925">
        <v>10200.700000000001</v>
      </c>
      <c r="J21925">
        <v>10189.200000000001</v>
      </c>
      <c r="K21925">
        <v>26933</v>
      </c>
      <c r="L21925">
        <v>27442581264999.996</v>
      </c>
      <c r="M21925" t="s">
        <v>10898</v>
      </c>
      <c r="N21925">
        <v>16445</v>
      </c>
      <c r="O21925">
        <v>0.61060000000000003</v>
      </c>
    </row>
    <row r="21926" spans="1:15" x14ac:dyDescent="0.25">
      <c r="A21926" s="1">
        <v>43298</v>
      </c>
      <c r="B21926" s="2" t="s">
        <v>9430</v>
      </c>
      <c r="C21926" s="2" t="s">
        <v>16</v>
      </c>
      <c r="D21926">
        <v>10200.700000000001</v>
      </c>
      <c r="E21926">
        <v>10202</v>
      </c>
      <c r="F21926">
        <v>10549</v>
      </c>
      <c r="G21926">
        <v>10190</v>
      </c>
      <c r="H21926">
        <v>10521.2</v>
      </c>
      <c r="I21926">
        <v>10511.75</v>
      </c>
      <c r="J21926">
        <v>10398.64</v>
      </c>
      <c r="K21926">
        <v>85919</v>
      </c>
      <c r="L21926">
        <v>89344116720000</v>
      </c>
      <c r="M21926" t="s">
        <v>10899</v>
      </c>
      <c r="N21926">
        <v>40159</v>
      </c>
      <c r="O21926">
        <v>0.46740000000000004</v>
      </c>
    </row>
    <row r="21927" spans="1:15" x14ac:dyDescent="0.25">
      <c r="A21927" s="1">
        <v>43299</v>
      </c>
      <c r="B21927" s="2" t="s">
        <v>9430</v>
      </c>
      <c r="C21927" s="2" t="s">
        <v>16</v>
      </c>
      <c r="D21927">
        <v>10511.75</v>
      </c>
      <c r="E21927">
        <v>10530</v>
      </c>
      <c r="F21927">
        <v>10550.1</v>
      </c>
      <c r="G21927">
        <v>10282.15</v>
      </c>
      <c r="H21927">
        <v>10380</v>
      </c>
      <c r="I21927">
        <v>10393.549999999999</v>
      </c>
      <c r="J21927">
        <v>10431.540000000001</v>
      </c>
      <c r="K21927">
        <v>74032</v>
      </c>
      <c r="L21927">
        <v>77226786920000</v>
      </c>
      <c r="M21927" t="s">
        <v>10900</v>
      </c>
      <c r="N21927">
        <v>43281</v>
      </c>
      <c r="O21927">
        <v>0.58460000000000001</v>
      </c>
    </row>
    <row r="21928" spans="1:15" x14ac:dyDescent="0.25">
      <c r="A21928" s="1">
        <v>43300</v>
      </c>
      <c r="B21928" s="2" t="s">
        <v>9430</v>
      </c>
      <c r="C21928" s="2" t="s">
        <v>16</v>
      </c>
      <c r="D21928">
        <v>10393.549999999999</v>
      </c>
      <c r="E21928">
        <v>10415.049999999999</v>
      </c>
      <c r="F21928">
        <v>10449.5</v>
      </c>
      <c r="G21928">
        <v>10222.1</v>
      </c>
      <c r="H21928">
        <v>10298.450000000001</v>
      </c>
      <c r="I21928">
        <v>10289.299999999999</v>
      </c>
      <c r="J21928">
        <v>10291</v>
      </c>
      <c r="K21928">
        <v>42226</v>
      </c>
      <c r="L21928">
        <v>43454790290000</v>
      </c>
      <c r="M21928" t="s">
        <v>10901</v>
      </c>
      <c r="N21928">
        <v>28276</v>
      </c>
      <c r="O21928">
        <v>0.66959999999999997</v>
      </c>
    </row>
    <row r="21929" spans="1:15" x14ac:dyDescent="0.25">
      <c r="A21929" s="1">
        <v>43301</v>
      </c>
      <c r="B21929" s="2" t="s">
        <v>9430</v>
      </c>
      <c r="C21929" s="2" t="s">
        <v>16</v>
      </c>
      <c r="D21929">
        <v>10289.299999999999</v>
      </c>
      <c r="E21929">
        <v>10295.15</v>
      </c>
      <c r="F21929">
        <v>10419.950000000001</v>
      </c>
      <c r="G21929">
        <v>10200</v>
      </c>
      <c r="H21929">
        <v>10350</v>
      </c>
      <c r="I21929">
        <v>10348.200000000001</v>
      </c>
      <c r="J21929">
        <v>10310.66</v>
      </c>
      <c r="K21929">
        <v>43278</v>
      </c>
      <c r="L21929">
        <v>44622492320000</v>
      </c>
      <c r="M21929" t="s">
        <v>3111</v>
      </c>
      <c r="N21929">
        <v>25788</v>
      </c>
      <c r="O21929">
        <v>0.5959000000000001</v>
      </c>
    </row>
    <row r="21930" spans="1:15" x14ac:dyDescent="0.25">
      <c r="A21930" s="1">
        <v>43304</v>
      </c>
      <c r="B21930" s="2" t="s">
        <v>9430</v>
      </c>
      <c r="C21930" s="2" t="s">
        <v>16</v>
      </c>
      <c r="D21930">
        <v>10348.200000000001</v>
      </c>
      <c r="E21930">
        <v>10403</v>
      </c>
      <c r="F21930">
        <v>10447</v>
      </c>
      <c r="G21930">
        <v>10325.049999999999</v>
      </c>
      <c r="H21930">
        <v>10380</v>
      </c>
      <c r="I21930">
        <v>10393.4</v>
      </c>
      <c r="J21930">
        <v>10383.25</v>
      </c>
      <c r="K21930">
        <v>19721</v>
      </c>
      <c r="L21930">
        <v>20476811410000</v>
      </c>
      <c r="M21930" t="s">
        <v>10902</v>
      </c>
      <c r="N21930">
        <v>9627</v>
      </c>
      <c r="O21930">
        <v>0.48820000000000002</v>
      </c>
    </row>
    <row r="21931" spans="1:15" x14ac:dyDescent="0.25">
      <c r="A21931" s="1">
        <v>43305</v>
      </c>
      <c r="B21931" s="2" t="s">
        <v>9430</v>
      </c>
      <c r="C21931" s="2" t="s">
        <v>16</v>
      </c>
      <c r="D21931">
        <v>10393.4</v>
      </c>
      <c r="E21931">
        <v>10402</v>
      </c>
      <c r="F21931">
        <v>10462.1</v>
      </c>
      <c r="G21931">
        <v>10252.200000000001</v>
      </c>
      <c r="H21931">
        <v>10285</v>
      </c>
      <c r="I21931">
        <v>10290.549999999999</v>
      </c>
      <c r="J21931">
        <v>10323.469999999999</v>
      </c>
      <c r="K21931">
        <v>32079</v>
      </c>
      <c r="L21931">
        <v>33116666289999.996</v>
      </c>
      <c r="M21931" t="s">
        <v>10903</v>
      </c>
      <c r="N21931">
        <v>20145</v>
      </c>
      <c r="O21931">
        <v>0.628</v>
      </c>
    </row>
    <row r="21932" spans="1:15" x14ac:dyDescent="0.25">
      <c r="A21932" s="1">
        <v>43306</v>
      </c>
      <c r="B21932" s="2" t="s">
        <v>9430</v>
      </c>
      <c r="C21932" s="2" t="s">
        <v>16</v>
      </c>
      <c r="D21932">
        <v>10290.549999999999</v>
      </c>
      <c r="E21932">
        <v>10309.75</v>
      </c>
      <c r="F21932">
        <v>10351.4</v>
      </c>
      <c r="G21932">
        <v>10200</v>
      </c>
      <c r="H21932">
        <v>10218</v>
      </c>
      <c r="I21932">
        <v>10233.6</v>
      </c>
      <c r="J21932">
        <v>10284.219999999999</v>
      </c>
      <c r="K21932">
        <v>23010</v>
      </c>
      <c r="L21932">
        <v>23663992530000</v>
      </c>
      <c r="M21932" t="s">
        <v>10904</v>
      </c>
      <c r="N21932">
        <v>11810</v>
      </c>
      <c r="O21932">
        <v>0.51329999999999998</v>
      </c>
    </row>
    <row r="21933" spans="1:15" x14ac:dyDescent="0.25">
      <c r="A21933" s="1">
        <v>43307</v>
      </c>
      <c r="B21933" s="2" t="s">
        <v>9430</v>
      </c>
      <c r="C21933" s="2" t="s">
        <v>16</v>
      </c>
      <c r="D21933">
        <v>10233.6</v>
      </c>
      <c r="E21933">
        <v>10203.049999999999</v>
      </c>
      <c r="F21933">
        <v>10360</v>
      </c>
      <c r="G21933">
        <v>10203.049999999999</v>
      </c>
      <c r="H21933">
        <v>10350</v>
      </c>
      <c r="I21933">
        <v>10323.9</v>
      </c>
      <c r="J21933">
        <v>10312.620000000001</v>
      </c>
      <c r="K21933">
        <v>28834</v>
      </c>
      <c r="L21933">
        <v>29735422150000</v>
      </c>
      <c r="M21933" t="s">
        <v>10905</v>
      </c>
      <c r="N21933">
        <v>15999</v>
      </c>
      <c r="O21933">
        <v>0.55490000000000006</v>
      </c>
    </row>
    <row r="21934" spans="1:15" x14ac:dyDescent="0.25">
      <c r="A21934" s="1">
        <v>43308</v>
      </c>
      <c r="B21934" s="2" t="s">
        <v>9430</v>
      </c>
      <c r="C21934" s="2" t="s">
        <v>16</v>
      </c>
      <c r="D21934">
        <v>10323.9</v>
      </c>
      <c r="E21934">
        <v>10380</v>
      </c>
      <c r="F21934">
        <v>10412.4</v>
      </c>
      <c r="G21934">
        <v>10168.5</v>
      </c>
      <c r="H21934">
        <v>10293.5</v>
      </c>
      <c r="I21934">
        <v>10284.15</v>
      </c>
      <c r="J21934">
        <v>10294.700000000001</v>
      </c>
      <c r="K21934">
        <v>33320</v>
      </c>
      <c r="L21934">
        <v>34301956185000.004</v>
      </c>
      <c r="M21934" t="s">
        <v>10906</v>
      </c>
      <c r="N21934">
        <v>18637</v>
      </c>
      <c r="O21934">
        <v>0.55930000000000002</v>
      </c>
    </row>
    <row r="21935" spans="1:15" x14ac:dyDescent="0.25">
      <c r="A21935" s="1">
        <v>43311</v>
      </c>
      <c r="B21935" s="2" t="s">
        <v>9430</v>
      </c>
      <c r="C21935" s="2" t="s">
        <v>16</v>
      </c>
      <c r="D21935">
        <v>10284.15</v>
      </c>
      <c r="E21935">
        <v>10299.950000000001</v>
      </c>
      <c r="F21935">
        <v>10300</v>
      </c>
      <c r="G21935">
        <v>10084.700000000001</v>
      </c>
      <c r="H21935">
        <v>10094</v>
      </c>
      <c r="I21935">
        <v>10122.4</v>
      </c>
      <c r="J21935">
        <v>10146.81</v>
      </c>
      <c r="K21935">
        <v>35115</v>
      </c>
      <c r="L21935">
        <v>35630516560000</v>
      </c>
      <c r="M21935" t="s">
        <v>10907</v>
      </c>
      <c r="N21935">
        <v>21009</v>
      </c>
      <c r="O21935">
        <v>0.59829999999999994</v>
      </c>
    </row>
    <row r="21936" spans="1:15" x14ac:dyDescent="0.25">
      <c r="A21936" s="1">
        <v>43312</v>
      </c>
      <c r="B21936" s="2" t="s">
        <v>9430</v>
      </c>
      <c r="C21936" s="2" t="s">
        <v>16</v>
      </c>
      <c r="D21936">
        <v>10122.4</v>
      </c>
      <c r="E21936">
        <v>10179.9</v>
      </c>
      <c r="F21936">
        <v>10580</v>
      </c>
      <c r="G21936">
        <v>10111.25</v>
      </c>
      <c r="H21936">
        <v>10580</v>
      </c>
      <c r="I21936">
        <v>10530.4</v>
      </c>
      <c r="J21936">
        <v>10413.799999999999</v>
      </c>
      <c r="K21936">
        <v>70114</v>
      </c>
      <c r="L21936">
        <v>73015307290000</v>
      </c>
      <c r="M21936" t="s">
        <v>10908</v>
      </c>
      <c r="N21936">
        <v>37928</v>
      </c>
      <c r="O21936">
        <v>0.54090000000000005</v>
      </c>
    </row>
    <row r="21937" spans="1:15" x14ac:dyDescent="0.25">
      <c r="A21937" s="1">
        <v>43313</v>
      </c>
      <c r="B21937" s="2" t="s">
        <v>9430</v>
      </c>
      <c r="C21937" s="2" t="s">
        <v>16</v>
      </c>
      <c r="D21937">
        <v>10530.4</v>
      </c>
      <c r="E21937">
        <v>10600</v>
      </c>
      <c r="F21937">
        <v>10950.8</v>
      </c>
      <c r="G21937">
        <v>10551.05</v>
      </c>
      <c r="H21937">
        <v>10950</v>
      </c>
      <c r="I21937">
        <v>10836.85</v>
      </c>
      <c r="J21937">
        <v>10700.34</v>
      </c>
      <c r="K21937">
        <v>69806</v>
      </c>
      <c r="L21937">
        <v>74694797655000</v>
      </c>
      <c r="M21937" t="s">
        <v>10909</v>
      </c>
      <c r="N21937">
        <v>35692</v>
      </c>
      <c r="O21937">
        <v>0.51130000000000009</v>
      </c>
    </row>
    <row r="21938" spans="1:15" x14ac:dyDescent="0.25">
      <c r="A21938" s="1">
        <v>43314</v>
      </c>
      <c r="B21938" s="2" t="s">
        <v>9430</v>
      </c>
      <c r="C21938" s="2" t="s">
        <v>16</v>
      </c>
      <c r="D21938">
        <v>10836.85</v>
      </c>
      <c r="E21938">
        <v>10850</v>
      </c>
      <c r="F21938">
        <v>10860</v>
      </c>
      <c r="G21938">
        <v>10603.4</v>
      </c>
      <c r="H21938">
        <v>10744.95</v>
      </c>
      <c r="I21938">
        <v>10759.5</v>
      </c>
      <c r="J21938">
        <v>10733.13</v>
      </c>
      <c r="K21938">
        <v>34515</v>
      </c>
      <c r="L21938">
        <v>37045383100000</v>
      </c>
      <c r="M21938" t="s">
        <v>10910</v>
      </c>
      <c r="N21938">
        <v>11463</v>
      </c>
      <c r="O21938">
        <v>0.33210000000000001</v>
      </c>
    </row>
    <row r="21939" spans="1:15" x14ac:dyDescent="0.25">
      <c r="A21939" s="1">
        <v>43315</v>
      </c>
      <c r="B21939" s="2" t="s">
        <v>9430</v>
      </c>
      <c r="C21939" s="2" t="s">
        <v>16</v>
      </c>
      <c r="D21939">
        <v>10759.5</v>
      </c>
      <c r="E21939">
        <v>10810</v>
      </c>
      <c r="F21939">
        <v>10832</v>
      </c>
      <c r="G21939">
        <v>10210</v>
      </c>
      <c r="H21939">
        <v>10340.200000000001</v>
      </c>
      <c r="I21939">
        <v>10324.6</v>
      </c>
      <c r="J21939">
        <v>10523.82</v>
      </c>
      <c r="K21939">
        <v>165670</v>
      </c>
      <c r="L21939">
        <v>174348065700000</v>
      </c>
      <c r="M21939" t="s">
        <v>10911</v>
      </c>
      <c r="N21939">
        <v>59453</v>
      </c>
      <c r="O21939">
        <v>0.3589</v>
      </c>
    </row>
    <row r="21940" spans="1:15" x14ac:dyDescent="0.25">
      <c r="A21940" s="1">
        <v>43318</v>
      </c>
      <c r="B21940" s="2" t="s">
        <v>9430</v>
      </c>
      <c r="C21940" s="2" t="s">
        <v>16</v>
      </c>
      <c r="D21940">
        <v>10324.6</v>
      </c>
      <c r="E21940">
        <v>10500</v>
      </c>
      <c r="F21940">
        <v>10659.3</v>
      </c>
      <c r="G21940">
        <v>10400.1</v>
      </c>
      <c r="H21940">
        <v>10519</v>
      </c>
      <c r="I21940">
        <v>10534.65</v>
      </c>
      <c r="J21940">
        <v>10544.17</v>
      </c>
      <c r="K21940">
        <v>58802</v>
      </c>
      <c r="L21940">
        <v>62001824835000</v>
      </c>
      <c r="M21940" t="s">
        <v>10912</v>
      </c>
      <c r="N21940">
        <v>16262</v>
      </c>
      <c r="O21940">
        <v>0.27660000000000001</v>
      </c>
    </row>
    <row r="21941" spans="1:15" x14ac:dyDescent="0.25">
      <c r="A21941" s="1">
        <v>43319</v>
      </c>
      <c r="B21941" s="2" t="s">
        <v>9430</v>
      </c>
      <c r="C21941" s="2" t="s">
        <v>16</v>
      </c>
      <c r="D21941">
        <v>10534.65</v>
      </c>
      <c r="E21941">
        <v>10604</v>
      </c>
      <c r="F21941">
        <v>10650</v>
      </c>
      <c r="G21941">
        <v>10500</v>
      </c>
      <c r="H21941">
        <v>10540</v>
      </c>
      <c r="I21941">
        <v>10537.8</v>
      </c>
      <c r="J21941">
        <v>10561.19</v>
      </c>
      <c r="K21941">
        <v>37286</v>
      </c>
      <c r="L21941">
        <v>39378467130000</v>
      </c>
      <c r="M21941" t="s">
        <v>10865</v>
      </c>
      <c r="N21941">
        <v>17817</v>
      </c>
      <c r="O21941">
        <v>0.4778</v>
      </c>
    </row>
    <row r="21942" spans="1:15" x14ac:dyDescent="0.25">
      <c r="A21942" s="1">
        <v>43320</v>
      </c>
      <c r="B21942" s="2" t="s">
        <v>9430</v>
      </c>
      <c r="C21942" s="2" t="s">
        <v>16</v>
      </c>
      <c r="D21942">
        <v>10537.8</v>
      </c>
      <c r="E21942">
        <v>10580.6</v>
      </c>
      <c r="F21942">
        <v>10831</v>
      </c>
      <c r="G21942">
        <v>10577.15</v>
      </c>
      <c r="H21942">
        <v>10760</v>
      </c>
      <c r="I21942">
        <v>10766.35</v>
      </c>
      <c r="J21942">
        <v>10709.59</v>
      </c>
      <c r="K21942">
        <v>69638</v>
      </c>
      <c r="L21942">
        <v>74579455125000</v>
      </c>
      <c r="M21942" t="s">
        <v>10913</v>
      </c>
      <c r="N21942">
        <v>40047</v>
      </c>
      <c r="O21942">
        <v>0.57509999999999994</v>
      </c>
    </row>
    <row r="21943" spans="1:15" x14ac:dyDescent="0.25">
      <c r="A21943" s="1">
        <v>43321</v>
      </c>
      <c r="B21943" s="2" t="s">
        <v>9430</v>
      </c>
      <c r="C21943" s="2" t="s">
        <v>16</v>
      </c>
      <c r="D21943">
        <v>10766.35</v>
      </c>
      <c r="E21943">
        <v>10767</v>
      </c>
      <c r="F21943">
        <v>10970</v>
      </c>
      <c r="G21943">
        <v>10767</v>
      </c>
      <c r="H21943">
        <v>10930</v>
      </c>
      <c r="I21943">
        <v>10882.45</v>
      </c>
      <c r="J21943">
        <v>10879.18</v>
      </c>
      <c r="K21943">
        <v>81646</v>
      </c>
      <c r="L21943">
        <v>88824155150000</v>
      </c>
      <c r="M21943" t="s">
        <v>10914</v>
      </c>
      <c r="N21943">
        <v>41627</v>
      </c>
      <c r="O21943">
        <v>0.50980000000000003</v>
      </c>
    </row>
    <row r="21944" spans="1:15" x14ac:dyDescent="0.25">
      <c r="A21944" s="1">
        <v>43322</v>
      </c>
      <c r="B21944" s="2" t="s">
        <v>9430</v>
      </c>
      <c r="C21944" s="2" t="s">
        <v>16</v>
      </c>
      <c r="D21944">
        <v>10882.45</v>
      </c>
      <c r="E21944">
        <v>10900</v>
      </c>
      <c r="F21944">
        <v>10957</v>
      </c>
      <c r="G21944">
        <v>10650</v>
      </c>
      <c r="H21944">
        <v>10690</v>
      </c>
      <c r="I21944">
        <v>10686.05</v>
      </c>
      <c r="J21944">
        <v>10772.47</v>
      </c>
      <c r="K21944">
        <v>57383</v>
      </c>
      <c r="L21944">
        <v>61815686854999.992</v>
      </c>
      <c r="M21944" t="s">
        <v>10915</v>
      </c>
      <c r="N21944">
        <v>31375</v>
      </c>
      <c r="O21944">
        <v>0.54680000000000006</v>
      </c>
    </row>
    <row r="21945" spans="1:15" x14ac:dyDescent="0.25">
      <c r="A21945" s="1">
        <v>43325</v>
      </c>
      <c r="B21945" s="2" t="s">
        <v>9430</v>
      </c>
      <c r="C21945" s="2" t="s">
        <v>16</v>
      </c>
      <c r="D21945">
        <v>10686.05</v>
      </c>
      <c r="E21945">
        <v>10660</v>
      </c>
      <c r="F21945">
        <v>10935</v>
      </c>
      <c r="G21945">
        <v>10615.15</v>
      </c>
      <c r="H21945">
        <v>10839.95</v>
      </c>
      <c r="I21945">
        <v>10851.25</v>
      </c>
      <c r="J21945">
        <v>10826.62</v>
      </c>
      <c r="K21945">
        <v>52999</v>
      </c>
      <c r="L21945">
        <v>57379988650000</v>
      </c>
      <c r="M21945" t="s">
        <v>10916</v>
      </c>
      <c r="N21945">
        <v>24722</v>
      </c>
      <c r="O21945">
        <v>0.46649999999999997</v>
      </c>
    </row>
    <row r="21946" spans="1:15" x14ac:dyDescent="0.25">
      <c r="A21946" s="1">
        <v>43326</v>
      </c>
      <c r="B21946" s="2" t="s">
        <v>9430</v>
      </c>
      <c r="C21946" s="2" t="s">
        <v>16</v>
      </c>
      <c r="D21946">
        <v>10851.25</v>
      </c>
      <c r="E21946">
        <v>10852</v>
      </c>
      <c r="F21946">
        <v>10951</v>
      </c>
      <c r="G21946">
        <v>10780.1</v>
      </c>
      <c r="H21946">
        <v>10850.25</v>
      </c>
      <c r="I21946">
        <v>10856.95</v>
      </c>
      <c r="J21946">
        <v>10892.65</v>
      </c>
      <c r="K21946">
        <v>37356</v>
      </c>
      <c r="L21946">
        <v>40690566405000</v>
      </c>
      <c r="M21946" t="s">
        <v>10917</v>
      </c>
      <c r="N21946">
        <v>21724</v>
      </c>
      <c r="O21946">
        <v>0.58150000000000002</v>
      </c>
    </row>
    <row r="21947" spans="1:15" x14ac:dyDescent="0.25">
      <c r="A21947" s="1">
        <v>43328</v>
      </c>
      <c r="B21947" s="2" t="s">
        <v>9430</v>
      </c>
      <c r="C21947" s="2" t="s">
        <v>16</v>
      </c>
      <c r="D21947">
        <v>10856.95</v>
      </c>
      <c r="E21947">
        <v>10850</v>
      </c>
      <c r="F21947">
        <v>10955</v>
      </c>
      <c r="G21947">
        <v>10803</v>
      </c>
      <c r="H21947">
        <v>10887.95</v>
      </c>
      <c r="I21947">
        <v>10857.25</v>
      </c>
      <c r="J21947">
        <v>10894.93</v>
      </c>
      <c r="K21947">
        <v>49171</v>
      </c>
      <c r="L21947">
        <v>53571477155000</v>
      </c>
      <c r="M21947" t="s">
        <v>10918</v>
      </c>
      <c r="N21947">
        <v>32169</v>
      </c>
      <c r="O21947">
        <v>0.6542</v>
      </c>
    </row>
    <row r="21948" spans="1:15" x14ac:dyDescent="0.25">
      <c r="A21948" s="1">
        <v>43329</v>
      </c>
      <c r="B21948" s="2" t="s">
        <v>9430</v>
      </c>
      <c r="C21948" s="2" t="s">
        <v>16</v>
      </c>
      <c r="D21948">
        <v>10857.25</v>
      </c>
      <c r="E21948">
        <v>10887</v>
      </c>
      <c r="F21948">
        <v>10920</v>
      </c>
      <c r="G21948">
        <v>10785</v>
      </c>
      <c r="H21948">
        <v>10887.15</v>
      </c>
      <c r="I21948">
        <v>10873</v>
      </c>
      <c r="J21948">
        <v>10856.95</v>
      </c>
      <c r="K21948">
        <v>58903</v>
      </c>
      <c r="L21948">
        <v>63950668860000</v>
      </c>
      <c r="M21948" t="s">
        <v>10919</v>
      </c>
      <c r="N21948">
        <v>39174</v>
      </c>
      <c r="O21948">
        <v>0.66510000000000002</v>
      </c>
    </row>
    <row r="21949" spans="1:15" x14ac:dyDescent="0.25">
      <c r="A21949" s="1">
        <v>43332</v>
      </c>
      <c r="B21949" s="2" t="s">
        <v>9430</v>
      </c>
      <c r="C21949" s="2" t="s">
        <v>16</v>
      </c>
      <c r="D21949">
        <v>10873</v>
      </c>
      <c r="E21949">
        <v>10920</v>
      </c>
      <c r="F21949">
        <v>10948</v>
      </c>
      <c r="G21949">
        <v>10811.3</v>
      </c>
      <c r="H21949">
        <v>10838</v>
      </c>
      <c r="I21949">
        <v>10841.05</v>
      </c>
      <c r="J21949">
        <v>10890.37</v>
      </c>
      <c r="K21949">
        <v>41321</v>
      </c>
      <c r="L21949">
        <v>45000090565000</v>
      </c>
      <c r="M21949" t="s">
        <v>10920</v>
      </c>
      <c r="N21949">
        <v>26028</v>
      </c>
      <c r="O21949">
        <v>0.62990000000000002</v>
      </c>
    </row>
    <row r="21950" spans="1:15" x14ac:dyDescent="0.25">
      <c r="A21950" s="1">
        <v>43333</v>
      </c>
      <c r="B21950" s="2" t="s">
        <v>9430</v>
      </c>
      <c r="C21950" s="2" t="s">
        <v>16</v>
      </c>
      <c r="D21950">
        <v>10841.05</v>
      </c>
      <c r="E21950">
        <v>10859</v>
      </c>
      <c r="F21950">
        <v>10990</v>
      </c>
      <c r="G21950">
        <v>10830</v>
      </c>
      <c r="H21950">
        <v>10874.2</v>
      </c>
      <c r="I21950">
        <v>10886.4</v>
      </c>
      <c r="J21950">
        <v>10890.88</v>
      </c>
      <c r="K21950">
        <v>62485</v>
      </c>
      <c r="L21950">
        <v>68051684829999.992</v>
      </c>
      <c r="M21950" t="s">
        <v>10921</v>
      </c>
      <c r="N21950">
        <v>39256</v>
      </c>
      <c r="O21950">
        <v>0.62819999999999998</v>
      </c>
    </row>
    <row r="21951" spans="1:15" x14ac:dyDescent="0.25">
      <c r="A21951" s="1">
        <v>43335</v>
      </c>
      <c r="B21951" s="2" t="s">
        <v>9430</v>
      </c>
      <c r="C21951" s="2" t="s">
        <v>16</v>
      </c>
      <c r="D21951">
        <v>10886.4</v>
      </c>
      <c r="E21951">
        <v>10948</v>
      </c>
      <c r="F21951">
        <v>11585</v>
      </c>
      <c r="G21951">
        <v>10947.4</v>
      </c>
      <c r="H21951">
        <v>11516</v>
      </c>
      <c r="I21951">
        <v>11544.05</v>
      </c>
      <c r="J21951">
        <v>11352.38</v>
      </c>
      <c r="K21951">
        <v>194040</v>
      </c>
      <c r="L21951">
        <v>220281517030000.03</v>
      </c>
      <c r="M21951" t="s">
        <v>10922</v>
      </c>
      <c r="N21951">
        <v>92702</v>
      </c>
      <c r="O21951">
        <v>0.47770000000000001</v>
      </c>
    </row>
    <row r="21952" spans="1:15" x14ac:dyDescent="0.25">
      <c r="A21952" s="1">
        <v>43336</v>
      </c>
      <c r="B21952" s="2" t="s">
        <v>9430</v>
      </c>
      <c r="C21952" s="2" t="s">
        <v>16</v>
      </c>
      <c r="D21952">
        <v>11544.05</v>
      </c>
      <c r="E21952">
        <v>11486</v>
      </c>
      <c r="F21952">
        <v>11541.75</v>
      </c>
      <c r="G21952">
        <v>11303.3</v>
      </c>
      <c r="H21952">
        <v>11394.4</v>
      </c>
      <c r="I21952">
        <v>11362.7</v>
      </c>
      <c r="J21952">
        <v>11385.79</v>
      </c>
      <c r="K21952">
        <v>49459</v>
      </c>
      <c r="L21952">
        <v>56312986079999.992</v>
      </c>
      <c r="M21952" t="s">
        <v>3642</v>
      </c>
      <c r="N21952">
        <v>22985</v>
      </c>
      <c r="O21952">
        <v>0.4647</v>
      </c>
    </row>
    <row r="21953" spans="1:15" x14ac:dyDescent="0.25">
      <c r="A21953" s="1">
        <v>43339</v>
      </c>
      <c r="B21953" s="2" t="s">
        <v>9430</v>
      </c>
      <c r="C21953" s="2" t="s">
        <v>16</v>
      </c>
      <c r="D21953">
        <v>11362.7</v>
      </c>
      <c r="E21953">
        <v>11410</v>
      </c>
      <c r="F21953">
        <v>11532.8</v>
      </c>
      <c r="G21953">
        <v>11273</v>
      </c>
      <c r="H21953">
        <v>11350</v>
      </c>
      <c r="I21953">
        <v>11333.35</v>
      </c>
      <c r="J21953">
        <v>11394.95</v>
      </c>
      <c r="K21953">
        <v>47997</v>
      </c>
      <c r="L21953">
        <v>54692346800000</v>
      </c>
      <c r="M21953" t="s">
        <v>10923</v>
      </c>
      <c r="N21953">
        <v>25215</v>
      </c>
      <c r="O21953">
        <v>0.52529999999999999</v>
      </c>
    </row>
    <row r="21954" spans="1:15" x14ac:dyDescent="0.25">
      <c r="A21954" s="1">
        <v>43340</v>
      </c>
      <c r="B21954" s="2" t="s">
        <v>9430</v>
      </c>
      <c r="C21954" s="2" t="s">
        <v>16</v>
      </c>
      <c r="D21954">
        <v>11333.35</v>
      </c>
      <c r="E21954">
        <v>11399.85</v>
      </c>
      <c r="F21954">
        <v>11428.9</v>
      </c>
      <c r="G21954">
        <v>11308.45</v>
      </c>
      <c r="H21954">
        <v>11346</v>
      </c>
      <c r="I21954">
        <v>11326.1</v>
      </c>
      <c r="J21954">
        <v>11350.51</v>
      </c>
      <c r="K21954">
        <v>28097</v>
      </c>
      <c r="L21954">
        <v>31891520670000</v>
      </c>
      <c r="M21954" t="s">
        <v>10924</v>
      </c>
      <c r="N21954">
        <v>17976</v>
      </c>
      <c r="O21954">
        <v>0.63980000000000004</v>
      </c>
    </row>
    <row r="21955" spans="1:15" x14ac:dyDescent="0.25">
      <c r="A21955" s="1">
        <v>43341</v>
      </c>
      <c r="B21955" s="2" t="s">
        <v>9430</v>
      </c>
      <c r="C21955" s="2" t="s">
        <v>16</v>
      </c>
      <c r="D21955">
        <v>11326.1</v>
      </c>
      <c r="E21955">
        <v>11358</v>
      </c>
      <c r="F21955">
        <v>11522</v>
      </c>
      <c r="G21955">
        <v>11269.15</v>
      </c>
      <c r="H21955">
        <v>11270</v>
      </c>
      <c r="I21955">
        <v>11299.3</v>
      </c>
      <c r="J21955">
        <v>11369.03</v>
      </c>
      <c r="K21955">
        <v>62350</v>
      </c>
      <c r="L21955">
        <v>70885931430000</v>
      </c>
      <c r="M21955" t="s">
        <v>10925</v>
      </c>
      <c r="N21955">
        <v>30425</v>
      </c>
      <c r="O21955">
        <v>0.48799999999999999</v>
      </c>
    </row>
    <row r="21956" spans="1:15" x14ac:dyDescent="0.25">
      <c r="A21956" s="1">
        <v>43342</v>
      </c>
      <c r="B21956" s="2" t="s">
        <v>9430</v>
      </c>
      <c r="C21956" s="2" t="s">
        <v>16</v>
      </c>
      <c r="D21956">
        <v>11299.3</v>
      </c>
      <c r="E21956">
        <v>11302</v>
      </c>
      <c r="F21956">
        <v>11401.75</v>
      </c>
      <c r="G21956">
        <v>11257.7</v>
      </c>
      <c r="H21956">
        <v>11285</v>
      </c>
      <c r="I21956">
        <v>11286.4</v>
      </c>
      <c r="J21956">
        <v>11296.8</v>
      </c>
      <c r="K21956">
        <v>83213</v>
      </c>
      <c r="L21956">
        <v>94004061015000</v>
      </c>
      <c r="M21956" t="s">
        <v>10926</v>
      </c>
      <c r="N21956">
        <v>64280</v>
      </c>
      <c r="O21956">
        <v>0.77249999999999996</v>
      </c>
    </row>
    <row r="21957" spans="1:15" x14ac:dyDescent="0.25">
      <c r="A21957" s="1">
        <v>43343</v>
      </c>
      <c r="B21957" s="2" t="s">
        <v>9430</v>
      </c>
      <c r="C21957" s="2" t="s">
        <v>16</v>
      </c>
      <c r="D21957">
        <v>11286.4</v>
      </c>
      <c r="E21957">
        <v>11287</v>
      </c>
      <c r="F21957">
        <v>11705</v>
      </c>
      <c r="G21957">
        <v>11287</v>
      </c>
      <c r="H21957">
        <v>11570</v>
      </c>
      <c r="I21957">
        <v>11582.25</v>
      </c>
      <c r="J21957">
        <v>11562.47</v>
      </c>
      <c r="K21957">
        <v>185968</v>
      </c>
      <c r="L21957">
        <v>215024882665000</v>
      </c>
      <c r="M21957" t="s">
        <v>10927</v>
      </c>
      <c r="N21957">
        <v>110301</v>
      </c>
      <c r="O21957">
        <v>0.59310000000000007</v>
      </c>
    </row>
    <row r="21958" spans="1:15" x14ac:dyDescent="0.25">
      <c r="A21958" s="1">
        <v>43346</v>
      </c>
      <c r="B21958" s="2" t="s">
        <v>9430</v>
      </c>
      <c r="C21958" s="2" t="s">
        <v>16</v>
      </c>
      <c r="D21958">
        <v>11582.25</v>
      </c>
      <c r="E21958">
        <v>11679.95</v>
      </c>
      <c r="F21958">
        <v>11679.95</v>
      </c>
      <c r="G21958">
        <v>11251.2</v>
      </c>
      <c r="H21958">
        <v>11278</v>
      </c>
      <c r="I21958">
        <v>11277.9</v>
      </c>
      <c r="J21958">
        <v>11351.58</v>
      </c>
      <c r="K21958">
        <v>59462</v>
      </c>
      <c r="L21958">
        <v>67498766145000.008</v>
      </c>
      <c r="M21958" t="s">
        <v>10928</v>
      </c>
      <c r="N21958">
        <v>38480</v>
      </c>
      <c r="O21958">
        <v>0.6470999999999999</v>
      </c>
    </row>
    <row r="21959" spans="1:15" x14ac:dyDescent="0.25">
      <c r="A21959" s="1">
        <v>43347</v>
      </c>
      <c r="B21959" s="2" t="s">
        <v>9430</v>
      </c>
      <c r="C21959" s="2" t="s">
        <v>16</v>
      </c>
      <c r="D21959">
        <v>11277.9</v>
      </c>
      <c r="E21959">
        <v>11330</v>
      </c>
      <c r="F21959">
        <v>11345.5</v>
      </c>
      <c r="G21959">
        <v>10779.45</v>
      </c>
      <c r="H21959">
        <v>10825.3</v>
      </c>
      <c r="I21959">
        <v>10841.2</v>
      </c>
      <c r="J21959">
        <v>10928.1</v>
      </c>
      <c r="K21959">
        <v>81569</v>
      </c>
      <c r="L21959">
        <v>89139458135000</v>
      </c>
      <c r="M21959" t="s">
        <v>10929</v>
      </c>
      <c r="N21959">
        <v>49564</v>
      </c>
      <c r="O21959">
        <v>0.60760000000000003</v>
      </c>
    </row>
    <row r="21960" spans="1:15" x14ac:dyDescent="0.25">
      <c r="A21960" s="1">
        <v>43348</v>
      </c>
      <c r="B21960" s="2" t="s">
        <v>9430</v>
      </c>
      <c r="C21960" s="2" t="s">
        <v>16</v>
      </c>
      <c r="D21960">
        <v>10841.2</v>
      </c>
      <c r="E21960">
        <v>10838.95</v>
      </c>
      <c r="F21960">
        <v>10838.95</v>
      </c>
      <c r="G21960">
        <v>10175</v>
      </c>
      <c r="H21960">
        <v>10389</v>
      </c>
      <c r="I21960">
        <v>10386.049999999999</v>
      </c>
      <c r="J21960">
        <v>10405.879999999999</v>
      </c>
      <c r="K21960">
        <v>129802</v>
      </c>
      <c r="L21960">
        <v>135070374059999.98</v>
      </c>
      <c r="M21960" t="s">
        <v>10930</v>
      </c>
      <c r="N21960">
        <v>60565</v>
      </c>
      <c r="O21960">
        <v>0.46659999999999996</v>
      </c>
    </row>
    <row r="21961" spans="1:15" x14ac:dyDescent="0.25">
      <c r="A21961" s="1">
        <v>43349</v>
      </c>
      <c r="B21961" s="2" t="s">
        <v>9430</v>
      </c>
      <c r="C21961" s="2" t="s">
        <v>16</v>
      </c>
      <c r="D21961">
        <v>10386.049999999999</v>
      </c>
      <c r="E21961">
        <v>10458</v>
      </c>
      <c r="F21961">
        <v>10560</v>
      </c>
      <c r="G21961">
        <v>10247</v>
      </c>
      <c r="H21961">
        <v>10342</v>
      </c>
      <c r="I21961">
        <v>10335.549999999999</v>
      </c>
      <c r="J21961">
        <v>10389.370000000001</v>
      </c>
      <c r="K21961">
        <v>90549</v>
      </c>
      <c r="L21961">
        <v>94074710165000</v>
      </c>
      <c r="M21961" t="s">
        <v>10931</v>
      </c>
      <c r="N21961">
        <v>42845</v>
      </c>
      <c r="O21961">
        <v>0.47320000000000001</v>
      </c>
    </row>
    <row r="21962" spans="1:15" x14ac:dyDescent="0.25">
      <c r="A21962" s="1">
        <v>43350</v>
      </c>
      <c r="B21962" s="2" t="s">
        <v>9430</v>
      </c>
      <c r="C21962" s="2" t="s">
        <v>16</v>
      </c>
      <c r="D21962">
        <v>10335.549999999999</v>
      </c>
      <c r="E21962">
        <v>10370</v>
      </c>
      <c r="F21962">
        <v>10650</v>
      </c>
      <c r="G21962">
        <v>10305.549999999999</v>
      </c>
      <c r="H21962">
        <v>10470</v>
      </c>
      <c r="I21962">
        <v>10446.549999999999</v>
      </c>
      <c r="J21962">
        <v>10486.77</v>
      </c>
      <c r="K21962">
        <v>112689</v>
      </c>
      <c r="L21962">
        <v>118174374205000</v>
      </c>
      <c r="M21962" t="s">
        <v>10932</v>
      </c>
      <c r="N21962">
        <v>63922</v>
      </c>
      <c r="O21962">
        <v>0.56720000000000004</v>
      </c>
    </row>
    <row r="21963" spans="1:15" x14ac:dyDescent="0.25">
      <c r="A21963" s="1">
        <v>43353</v>
      </c>
      <c r="B21963" s="2" t="s">
        <v>9430</v>
      </c>
      <c r="C21963" s="2" t="s">
        <v>16</v>
      </c>
      <c r="D21963">
        <v>10446.549999999999</v>
      </c>
      <c r="E21963">
        <v>10450</v>
      </c>
      <c r="F21963">
        <v>10515</v>
      </c>
      <c r="G21963">
        <v>10275.15</v>
      </c>
      <c r="H21963">
        <v>10340</v>
      </c>
      <c r="I21963">
        <v>10330.299999999999</v>
      </c>
      <c r="J21963">
        <v>10360.379999999999</v>
      </c>
      <c r="K21963">
        <v>37274</v>
      </c>
      <c r="L21963">
        <v>38617279600000</v>
      </c>
      <c r="M21963" t="s">
        <v>10933</v>
      </c>
      <c r="N21963">
        <v>18651</v>
      </c>
      <c r="O21963">
        <v>0.50039999999999996</v>
      </c>
    </row>
    <row r="21964" spans="1:15" x14ac:dyDescent="0.25">
      <c r="A21964" s="1">
        <v>43354</v>
      </c>
      <c r="B21964" s="2" t="s">
        <v>9430</v>
      </c>
      <c r="C21964" s="2" t="s">
        <v>16</v>
      </c>
      <c r="D21964">
        <v>10330.299999999999</v>
      </c>
      <c r="E21964">
        <v>10300</v>
      </c>
      <c r="F21964">
        <v>10385</v>
      </c>
      <c r="G21964">
        <v>10001</v>
      </c>
      <c r="H21964">
        <v>10024.950000000001</v>
      </c>
      <c r="I21964">
        <v>10047.700000000001</v>
      </c>
      <c r="J21964">
        <v>10109.57</v>
      </c>
      <c r="K21964">
        <v>60262</v>
      </c>
      <c r="L21964">
        <v>60922296235000</v>
      </c>
      <c r="M21964" t="s">
        <v>5006</v>
      </c>
      <c r="N21964">
        <v>18041</v>
      </c>
      <c r="O21964">
        <v>0.2994</v>
      </c>
    </row>
    <row r="21965" spans="1:15" x14ac:dyDescent="0.25">
      <c r="A21965" s="1">
        <v>43355</v>
      </c>
      <c r="B21965" s="2" t="s">
        <v>9430</v>
      </c>
      <c r="C21965" s="2" t="s">
        <v>16</v>
      </c>
      <c r="D21965">
        <v>10047.700000000001</v>
      </c>
      <c r="E21965">
        <v>10080</v>
      </c>
      <c r="F21965">
        <v>10453.799999999999</v>
      </c>
      <c r="G21965">
        <v>10023</v>
      </c>
      <c r="H21965">
        <v>10430</v>
      </c>
      <c r="I21965">
        <v>10354</v>
      </c>
      <c r="J21965">
        <v>10331.459999999999</v>
      </c>
      <c r="K21965">
        <v>100962</v>
      </c>
      <c r="L21965">
        <v>104308454355000</v>
      </c>
      <c r="M21965" t="s">
        <v>10934</v>
      </c>
      <c r="N21965">
        <v>53593</v>
      </c>
      <c r="O21965">
        <v>0.53079999999999994</v>
      </c>
    </row>
    <row r="21966" spans="1:15" x14ac:dyDescent="0.25">
      <c r="A21966" s="1">
        <v>43357</v>
      </c>
      <c r="B21966" s="2" t="s">
        <v>9430</v>
      </c>
      <c r="C21966" s="2" t="s">
        <v>16</v>
      </c>
      <c r="D21966">
        <v>10354</v>
      </c>
      <c r="E21966">
        <v>10457.5</v>
      </c>
      <c r="F21966">
        <v>10572</v>
      </c>
      <c r="G21966">
        <v>10302.799999999999</v>
      </c>
      <c r="H21966">
        <v>10348</v>
      </c>
      <c r="I21966">
        <v>10335.450000000001</v>
      </c>
      <c r="J21966">
        <v>10395.98</v>
      </c>
      <c r="K21966">
        <v>93400</v>
      </c>
      <c r="L21966">
        <v>97098449385000</v>
      </c>
      <c r="M21966" t="s">
        <v>10935</v>
      </c>
      <c r="N21966">
        <v>35737</v>
      </c>
      <c r="O21966">
        <v>0.3826</v>
      </c>
    </row>
    <row r="21967" spans="1:15" x14ac:dyDescent="0.25">
      <c r="A21967" s="1">
        <v>43360</v>
      </c>
      <c r="B21967" s="2" t="s">
        <v>9430</v>
      </c>
      <c r="C21967" s="2" t="s">
        <v>16</v>
      </c>
      <c r="D21967">
        <v>10335.450000000001</v>
      </c>
      <c r="E21967">
        <v>10348</v>
      </c>
      <c r="F21967">
        <v>10722.7</v>
      </c>
      <c r="G21967">
        <v>10115</v>
      </c>
      <c r="H21967">
        <v>10190</v>
      </c>
      <c r="I21967">
        <v>10175.049999999999</v>
      </c>
      <c r="J21967">
        <v>10213.49</v>
      </c>
      <c r="K21967">
        <v>30582</v>
      </c>
      <c r="L21967">
        <v>31234882175000</v>
      </c>
      <c r="M21967" t="s">
        <v>7187</v>
      </c>
      <c r="N21967">
        <v>15598</v>
      </c>
      <c r="O21967">
        <v>0.51</v>
      </c>
    </row>
    <row r="21968" spans="1:15" x14ac:dyDescent="0.25">
      <c r="A21968" s="1">
        <v>43361</v>
      </c>
      <c r="B21968" s="2" t="s">
        <v>9430</v>
      </c>
      <c r="C21968" s="2" t="s">
        <v>16</v>
      </c>
      <c r="D21968">
        <v>10175.049999999999</v>
      </c>
      <c r="E21968">
        <v>10247</v>
      </c>
      <c r="F21968">
        <v>10430</v>
      </c>
      <c r="G21968">
        <v>10191.549999999999</v>
      </c>
      <c r="H21968">
        <v>10332.549999999999</v>
      </c>
      <c r="I21968">
        <v>10243.549999999999</v>
      </c>
      <c r="J21968">
        <v>10323.469999999999</v>
      </c>
      <c r="K21968">
        <v>37699</v>
      </c>
      <c r="L21968">
        <v>38918465585000</v>
      </c>
      <c r="M21968" t="s">
        <v>10936</v>
      </c>
      <c r="N21968">
        <v>19831</v>
      </c>
      <c r="O21968">
        <v>0.52600000000000002</v>
      </c>
    </row>
    <row r="21969" spans="1:15" x14ac:dyDescent="0.25">
      <c r="A21969" s="1">
        <v>43362</v>
      </c>
      <c r="B21969" s="2" t="s">
        <v>9430</v>
      </c>
      <c r="C21969" s="2" t="s">
        <v>16</v>
      </c>
      <c r="D21969">
        <v>10243.549999999999</v>
      </c>
      <c r="E21969">
        <v>10364</v>
      </c>
      <c r="F21969">
        <v>10501</v>
      </c>
      <c r="G21969">
        <v>10104</v>
      </c>
      <c r="H21969">
        <v>10183.700000000001</v>
      </c>
      <c r="I21969">
        <v>10145</v>
      </c>
      <c r="J21969">
        <v>10199.94</v>
      </c>
      <c r="K21969">
        <v>38006</v>
      </c>
      <c r="L21969">
        <v>38765896185000</v>
      </c>
      <c r="M21969" t="s">
        <v>10937</v>
      </c>
      <c r="N21969">
        <v>19684</v>
      </c>
      <c r="O21969">
        <v>0.51790000000000003</v>
      </c>
    </row>
    <row r="21970" spans="1:15" x14ac:dyDescent="0.25">
      <c r="A21970" s="1">
        <v>43364</v>
      </c>
      <c r="B21970" s="2" t="s">
        <v>9430</v>
      </c>
      <c r="C21970" s="2" t="s">
        <v>16</v>
      </c>
      <c r="D21970">
        <v>10145</v>
      </c>
      <c r="E21970">
        <v>10209</v>
      </c>
      <c r="F21970">
        <v>10258.9</v>
      </c>
      <c r="G21970">
        <v>9199.9500000000007</v>
      </c>
      <c r="H21970">
        <v>9820</v>
      </c>
      <c r="I21970">
        <v>9749.6</v>
      </c>
      <c r="J21970">
        <v>9773.31</v>
      </c>
      <c r="K21970">
        <v>152670</v>
      </c>
      <c r="L21970">
        <v>149209054400000</v>
      </c>
      <c r="M21970" t="s">
        <v>10938</v>
      </c>
      <c r="N21970">
        <v>68418</v>
      </c>
      <c r="O21970">
        <v>0.44810000000000005</v>
      </c>
    </row>
    <row r="21971" spans="1:15" x14ac:dyDescent="0.25">
      <c r="A21971" s="1">
        <v>43367</v>
      </c>
      <c r="B21971" s="2" t="s">
        <v>9430</v>
      </c>
      <c r="C21971" s="2" t="s">
        <v>16</v>
      </c>
      <c r="D21971">
        <v>9749.6</v>
      </c>
      <c r="E21971">
        <v>9878</v>
      </c>
      <c r="F21971">
        <v>9898.6</v>
      </c>
      <c r="G21971">
        <v>9615</v>
      </c>
      <c r="H21971">
        <v>9690</v>
      </c>
      <c r="I21971">
        <v>9662.5</v>
      </c>
      <c r="J21971">
        <v>9718.49</v>
      </c>
      <c r="K21971">
        <v>31895</v>
      </c>
      <c r="L21971">
        <v>30997119800000</v>
      </c>
      <c r="M21971" t="s">
        <v>10939</v>
      </c>
      <c r="N21971">
        <v>9544</v>
      </c>
      <c r="O21971">
        <v>0.29920000000000002</v>
      </c>
    </row>
    <row r="21972" spans="1:15" x14ac:dyDescent="0.25">
      <c r="A21972" s="1">
        <v>43368</v>
      </c>
      <c r="B21972" s="2" t="s">
        <v>9430</v>
      </c>
      <c r="C21972" s="2" t="s">
        <v>16</v>
      </c>
      <c r="D21972">
        <v>9662.5</v>
      </c>
      <c r="E21972">
        <v>9625.0499999999993</v>
      </c>
      <c r="F21972">
        <v>9844.1</v>
      </c>
      <c r="G21972">
        <v>9390</v>
      </c>
      <c r="H21972">
        <v>9707</v>
      </c>
      <c r="I21972">
        <v>9697.35</v>
      </c>
      <c r="J21972">
        <v>9649.75</v>
      </c>
      <c r="K21972">
        <v>87995</v>
      </c>
      <c r="L21972">
        <v>84912948245000</v>
      </c>
      <c r="M21972" t="s">
        <v>10940</v>
      </c>
      <c r="N21972">
        <v>40031</v>
      </c>
      <c r="O21972">
        <v>0.45490000000000003</v>
      </c>
    </row>
    <row r="21973" spans="1:15" x14ac:dyDescent="0.25">
      <c r="A21973" s="1">
        <v>43369</v>
      </c>
      <c r="B21973" s="2" t="s">
        <v>9430</v>
      </c>
      <c r="C21973" s="2" t="s">
        <v>16</v>
      </c>
      <c r="D21973">
        <v>9697.35</v>
      </c>
      <c r="E21973">
        <v>9799.9</v>
      </c>
      <c r="F21973">
        <v>9833</v>
      </c>
      <c r="G21973">
        <v>9549.5</v>
      </c>
      <c r="H21973">
        <v>9796.9500000000007</v>
      </c>
      <c r="I21973">
        <v>9729.35</v>
      </c>
      <c r="J21973">
        <v>9629.0400000000009</v>
      </c>
      <c r="K21973">
        <v>57887</v>
      </c>
      <c r="L21973">
        <v>55739600040000</v>
      </c>
      <c r="M21973" t="s">
        <v>3402</v>
      </c>
      <c r="N21973">
        <v>30660</v>
      </c>
      <c r="O21973">
        <v>0.52969999999999995</v>
      </c>
    </row>
    <row r="21974" spans="1:15" x14ac:dyDescent="0.25">
      <c r="A21974" s="1">
        <v>43370</v>
      </c>
      <c r="B21974" s="2" t="s">
        <v>9430</v>
      </c>
      <c r="C21974" s="2" t="s">
        <v>16</v>
      </c>
      <c r="D21974">
        <v>9729.35</v>
      </c>
      <c r="E21974">
        <v>9796</v>
      </c>
      <c r="F21974">
        <v>9835</v>
      </c>
      <c r="G21974">
        <v>9488.5</v>
      </c>
      <c r="H21974">
        <v>9700</v>
      </c>
      <c r="I21974">
        <v>9578.65</v>
      </c>
      <c r="J21974">
        <v>9624.0300000000007</v>
      </c>
      <c r="K21974">
        <v>83560</v>
      </c>
      <c r="L21974">
        <v>80418430070000</v>
      </c>
      <c r="M21974" t="s">
        <v>10941</v>
      </c>
      <c r="N21974">
        <v>49863</v>
      </c>
      <c r="O21974">
        <v>0.59670000000000001</v>
      </c>
    </row>
    <row r="21975" spans="1:15" x14ac:dyDescent="0.25">
      <c r="A21975" s="1">
        <v>43371</v>
      </c>
      <c r="B21975" s="2" t="s">
        <v>9430</v>
      </c>
      <c r="C21975" s="2" t="s">
        <v>16</v>
      </c>
      <c r="D21975">
        <v>9578.65</v>
      </c>
      <c r="E21975">
        <v>9720</v>
      </c>
      <c r="F21975">
        <v>9813</v>
      </c>
      <c r="G21975">
        <v>9559.35</v>
      </c>
      <c r="H21975">
        <v>9680.0499999999993</v>
      </c>
      <c r="I21975">
        <v>9699.65</v>
      </c>
      <c r="J21975">
        <v>9682.56</v>
      </c>
      <c r="K21975">
        <v>115954</v>
      </c>
      <c r="L21975">
        <v>112273168045000</v>
      </c>
      <c r="M21975" t="s">
        <v>10942</v>
      </c>
      <c r="N21975">
        <v>69819</v>
      </c>
      <c r="O21975">
        <v>0.60209999999999997</v>
      </c>
    </row>
    <row r="21976" spans="1:15" x14ac:dyDescent="0.25">
      <c r="A21976" s="1">
        <v>43374</v>
      </c>
      <c r="B21976" s="2" t="s">
        <v>9430</v>
      </c>
      <c r="C21976" s="2" t="s">
        <v>16</v>
      </c>
      <c r="D21976">
        <v>9699.65</v>
      </c>
      <c r="E21976">
        <v>9723.9500000000007</v>
      </c>
      <c r="F21976">
        <v>9750.4500000000007</v>
      </c>
      <c r="G21976">
        <v>9466.5</v>
      </c>
      <c r="H21976">
        <v>9610</v>
      </c>
      <c r="I21976">
        <v>9609.65</v>
      </c>
      <c r="J21976">
        <v>9555.36</v>
      </c>
      <c r="K21976">
        <v>53328</v>
      </c>
      <c r="L21976">
        <v>50956825575000</v>
      </c>
      <c r="M21976" t="s">
        <v>10943</v>
      </c>
      <c r="N21976">
        <v>30661</v>
      </c>
      <c r="O21976">
        <v>0.57500000000000007</v>
      </c>
    </row>
    <row r="21977" spans="1:15" x14ac:dyDescent="0.25">
      <c r="A21977" s="1">
        <v>43376</v>
      </c>
      <c r="B21977" s="2" t="s">
        <v>9430</v>
      </c>
      <c r="C21977" s="2" t="s">
        <v>16</v>
      </c>
      <c r="D21977">
        <v>9609.65</v>
      </c>
      <c r="E21977">
        <v>9600</v>
      </c>
      <c r="F21977">
        <v>9600</v>
      </c>
      <c r="G21977">
        <v>9320.1</v>
      </c>
      <c r="H21977">
        <v>9359</v>
      </c>
      <c r="I21977">
        <v>9343.7999999999993</v>
      </c>
      <c r="J21977">
        <v>9432.85</v>
      </c>
      <c r="K21977">
        <v>86534</v>
      </c>
      <c r="L21977">
        <v>81626199115000</v>
      </c>
      <c r="M21977" t="s">
        <v>10944</v>
      </c>
      <c r="N21977">
        <v>58151</v>
      </c>
      <c r="O21977">
        <v>0.67200000000000004</v>
      </c>
    </row>
    <row r="21978" spans="1:15" x14ac:dyDescent="0.25">
      <c r="A21978" s="1">
        <v>43377</v>
      </c>
      <c r="B21978" s="2" t="s">
        <v>9430</v>
      </c>
      <c r="C21978" s="2" t="s">
        <v>16</v>
      </c>
      <c r="D21978">
        <v>9343.7999999999993</v>
      </c>
      <c r="E21978">
        <v>9180</v>
      </c>
      <c r="F21978">
        <v>9449.6</v>
      </c>
      <c r="G21978">
        <v>9113.7999999999993</v>
      </c>
      <c r="H21978">
        <v>9350</v>
      </c>
      <c r="I21978">
        <v>9347.9500000000007</v>
      </c>
      <c r="J21978">
        <v>9290.56</v>
      </c>
      <c r="K21978">
        <v>82801</v>
      </c>
      <c r="L21978">
        <v>76926797460000</v>
      </c>
      <c r="M21978" t="s">
        <v>10945</v>
      </c>
      <c r="N21978">
        <v>41732</v>
      </c>
      <c r="O21978">
        <v>0.504</v>
      </c>
    </row>
    <row r="21979" spans="1:15" x14ac:dyDescent="0.25">
      <c r="A21979" s="1">
        <v>43378</v>
      </c>
      <c r="B21979" s="2" t="s">
        <v>9430</v>
      </c>
      <c r="C21979" s="2" t="s">
        <v>16</v>
      </c>
      <c r="D21979">
        <v>9347.9500000000007</v>
      </c>
      <c r="E21979">
        <v>9340</v>
      </c>
      <c r="F21979">
        <v>9500</v>
      </c>
      <c r="G21979">
        <v>9145.2999999999993</v>
      </c>
      <c r="H21979">
        <v>9350</v>
      </c>
      <c r="I21979">
        <v>9418.9</v>
      </c>
      <c r="J21979">
        <v>9285.75</v>
      </c>
      <c r="K21979">
        <v>103232</v>
      </c>
      <c r="L21979">
        <v>95858648075000</v>
      </c>
      <c r="M21979" t="s">
        <v>10946</v>
      </c>
      <c r="N21979">
        <v>63923</v>
      </c>
      <c r="O21979">
        <v>0.61920000000000008</v>
      </c>
    </row>
    <row r="21980" spans="1:15" x14ac:dyDescent="0.25">
      <c r="A21980" s="1">
        <v>43381</v>
      </c>
      <c r="B21980" s="2" t="s">
        <v>9430</v>
      </c>
      <c r="C21980" s="2" t="s">
        <v>16</v>
      </c>
      <c r="D21980">
        <v>9418.9</v>
      </c>
      <c r="E21980">
        <v>9418.9500000000007</v>
      </c>
      <c r="F21980">
        <v>9479.15</v>
      </c>
      <c r="G21980">
        <v>9216.4500000000007</v>
      </c>
      <c r="H21980">
        <v>9345</v>
      </c>
      <c r="I21980">
        <v>9380.75</v>
      </c>
      <c r="J21980">
        <v>9376.66</v>
      </c>
      <c r="K21980">
        <v>75687</v>
      </c>
      <c r="L21980">
        <v>70969130690000</v>
      </c>
      <c r="M21980" t="s">
        <v>10947</v>
      </c>
      <c r="N21980">
        <v>53506</v>
      </c>
      <c r="O21980">
        <v>0.70689999999999997</v>
      </c>
    </row>
    <row r="21981" spans="1:15" x14ac:dyDescent="0.25">
      <c r="A21981" s="1">
        <v>43382</v>
      </c>
      <c r="B21981" s="2" t="s">
        <v>9430</v>
      </c>
      <c r="C21981" s="2" t="s">
        <v>16</v>
      </c>
      <c r="D21981">
        <v>9380.75</v>
      </c>
      <c r="E21981">
        <v>9380.75</v>
      </c>
      <c r="F21981">
        <v>9610.25</v>
      </c>
      <c r="G21981">
        <v>9257.0499999999993</v>
      </c>
      <c r="H21981">
        <v>9480</v>
      </c>
      <c r="I21981">
        <v>9491.9500000000007</v>
      </c>
      <c r="J21981">
        <v>9415.65</v>
      </c>
      <c r="K21981">
        <v>81173</v>
      </c>
      <c r="L21981">
        <v>76429679980000</v>
      </c>
      <c r="M21981" t="s">
        <v>10948</v>
      </c>
      <c r="N21981">
        <v>45982</v>
      </c>
      <c r="O21981">
        <v>0.5665</v>
      </c>
    </row>
    <row r="21982" spans="1:15" x14ac:dyDescent="0.25">
      <c r="A21982" s="1">
        <v>43383</v>
      </c>
      <c r="B21982" s="2" t="s">
        <v>9430</v>
      </c>
      <c r="C21982" s="2" t="s">
        <v>16</v>
      </c>
      <c r="D21982">
        <v>9491.9500000000007</v>
      </c>
      <c r="E21982">
        <v>9480.0499999999993</v>
      </c>
      <c r="F21982">
        <v>9650</v>
      </c>
      <c r="G21982">
        <v>9407.75</v>
      </c>
      <c r="H21982">
        <v>9500</v>
      </c>
      <c r="I21982">
        <v>9510.25</v>
      </c>
      <c r="J21982">
        <v>9558.6</v>
      </c>
      <c r="K21982">
        <v>54171</v>
      </c>
      <c r="L21982">
        <v>51779911245000</v>
      </c>
      <c r="M21982" t="s">
        <v>10949</v>
      </c>
      <c r="N21982">
        <v>32335</v>
      </c>
      <c r="O21982">
        <v>0.59689999999999999</v>
      </c>
    </row>
    <row r="21983" spans="1:15" x14ac:dyDescent="0.25">
      <c r="A21983" s="1">
        <v>43384</v>
      </c>
      <c r="B21983" s="2" t="s">
        <v>9430</v>
      </c>
      <c r="C21983" s="2" t="s">
        <v>16</v>
      </c>
      <c r="D21983">
        <v>9510.25</v>
      </c>
      <c r="E21983">
        <v>9300</v>
      </c>
      <c r="F21983">
        <v>9449.9500000000007</v>
      </c>
      <c r="G21983">
        <v>9047.0499999999993</v>
      </c>
      <c r="H21983">
        <v>9425</v>
      </c>
      <c r="I21983">
        <v>9384.4</v>
      </c>
      <c r="J21983">
        <v>9249.86</v>
      </c>
      <c r="K21983">
        <v>91371</v>
      </c>
      <c r="L21983">
        <v>84516858270000</v>
      </c>
      <c r="M21983" t="s">
        <v>10950</v>
      </c>
      <c r="N21983">
        <v>51821</v>
      </c>
      <c r="O21983">
        <v>0.56710000000000005</v>
      </c>
    </row>
    <row r="21984" spans="1:15" x14ac:dyDescent="0.25">
      <c r="A21984" s="1">
        <v>43385</v>
      </c>
      <c r="B21984" s="2" t="s">
        <v>9430</v>
      </c>
      <c r="C21984" s="2" t="s">
        <v>16</v>
      </c>
      <c r="D21984">
        <v>9384.4</v>
      </c>
      <c r="E21984">
        <v>9460</v>
      </c>
      <c r="F21984">
        <v>9779.4</v>
      </c>
      <c r="G21984">
        <v>9430.9</v>
      </c>
      <c r="H21984">
        <v>9682</v>
      </c>
      <c r="I21984">
        <v>9699.85</v>
      </c>
      <c r="J21984">
        <v>9610.7199999999993</v>
      </c>
      <c r="K21984">
        <v>106845</v>
      </c>
      <c r="L21984">
        <v>102685761110000</v>
      </c>
      <c r="M21984" t="s">
        <v>10951</v>
      </c>
      <c r="N21984">
        <v>70273</v>
      </c>
      <c r="O21984">
        <v>0.65769999999999995</v>
      </c>
    </row>
    <row r="21985" spans="1:15" x14ac:dyDescent="0.25">
      <c r="A21985" s="1">
        <v>43388</v>
      </c>
      <c r="B21985" s="2" t="s">
        <v>9430</v>
      </c>
      <c r="C21985" s="2" t="s">
        <v>16</v>
      </c>
      <c r="D21985">
        <v>9699.85</v>
      </c>
      <c r="E21985">
        <v>9730</v>
      </c>
      <c r="F21985">
        <v>9730</v>
      </c>
      <c r="G21985">
        <v>9559</v>
      </c>
      <c r="H21985">
        <v>9634</v>
      </c>
      <c r="I21985">
        <v>9655.9</v>
      </c>
      <c r="J21985">
        <v>9644.6200000000008</v>
      </c>
      <c r="K21985">
        <v>35037</v>
      </c>
      <c r="L21985">
        <v>33791840725000</v>
      </c>
      <c r="M21985" t="s">
        <v>10952</v>
      </c>
      <c r="N21985">
        <v>19444</v>
      </c>
      <c r="O21985">
        <v>0.55500000000000005</v>
      </c>
    </row>
    <row r="21986" spans="1:15" x14ac:dyDescent="0.25">
      <c r="A21986" s="1">
        <v>43389</v>
      </c>
      <c r="B21986" s="2" t="s">
        <v>9430</v>
      </c>
      <c r="C21986" s="2" t="s">
        <v>16</v>
      </c>
      <c r="D21986">
        <v>9655.9</v>
      </c>
      <c r="E21986">
        <v>9659.9500000000007</v>
      </c>
      <c r="F21986">
        <v>9763.65</v>
      </c>
      <c r="G21986">
        <v>9636.2000000000007</v>
      </c>
      <c r="H21986">
        <v>9730</v>
      </c>
      <c r="I21986">
        <v>9737.5</v>
      </c>
      <c r="J21986">
        <v>9715.6</v>
      </c>
      <c r="K21986">
        <v>49375</v>
      </c>
      <c r="L21986">
        <v>47970796750000</v>
      </c>
      <c r="M21986" t="s">
        <v>10953</v>
      </c>
      <c r="N21986">
        <v>37384</v>
      </c>
      <c r="O21986">
        <v>0.7571</v>
      </c>
    </row>
    <row r="21987" spans="1:15" x14ac:dyDescent="0.25">
      <c r="A21987" s="1">
        <v>43390</v>
      </c>
      <c r="B21987" s="2" t="s">
        <v>9430</v>
      </c>
      <c r="C21987" s="2" t="s">
        <v>16</v>
      </c>
      <c r="D21987">
        <v>9737.5</v>
      </c>
      <c r="E21987">
        <v>9800</v>
      </c>
      <c r="F21987">
        <v>9860</v>
      </c>
      <c r="G21987">
        <v>9684.4</v>
      </c>
      <c r="H21987">
        <v>9771</v>
      </c>
      <c r="I21987">
        <v>9725.35</v>
      </c>
      <c r="J21987">
        <v>9758.23</v>
      </c>
      <c r="K21987">
        <v>45581</v>
      </c>
      <c r="L21987">
        <v>44478981620000</v>
      </c>
      <c r="M21987" t="s">
        <v>10954</v>
      </c>
      <c r="N21987">
        <v>23471</v>
      </c>
      <c r="O21987">
        <v>0.51490000000000002</v>
      </c>
    </row>
    <row r="21988" spans="1:15" x14ac:dyDescent="0.25">
      <c r="A21988" s="1">
        <v>43392</v>
      </c>
      <c r="B21988" s="2" t="s">
        <v>9430</v>
      </c>
      <c r="C21988" s="2" t="s">
        <v>16</v>
      </c>
      <c r="D21988">
        <v>9725.35</v>
      </c>
      <c r="E21988">
        <v>9676.2000000000007</v>
      </c>
      <c r="F21988">
        <v>9695.15</v>
      </c>
      <c r="G21988">
        <v>9480</v>
      </c>
      <c r="H21988">
        <v>9620</v>
      </c>
      <c r="I21988">
        <v>9609.0499999999993</v>
      </c>
      <c r="J21988">
        <v>9592.01</v>
      </c>
      <c r="K21988">
        <v>69090</v>
      </c>
      <c r="L21988">
        <v>66271219325000</v>
      </c>
      <c r="M21988" t="s">
        <v>10955</v>
      </c>
      <c r="N21988">
        <v>47102</v>
      </c>
      <c r="O21988">
        <v>0.68170000000000008</v>
      </c>
    </row>
    <row r="21989" spans="1:15" x14ac:dyDescent="0.25">
      <c r="A21989" s="1">
        <v>43395</v>
      </c>
      <c r="B21989" s="2" t="s">
        <v>9430</v>
      </c>
      <c r="C21989" s="2" t="s">
        <v>16</v>
      </c>
      <c r="D21989">
        <v>9609.0499999999993</v>
      </c>
      <c r="E21989">
        <v>9710</v>
      </c>
      <c r="F21989">
        <v>9757.75</v>
      </c>
      <c r="G21989">
        <v>9620</v>
      </c>
      <c r="H21989">
        <v>9630</v>
      </c>
      <c r="I21989">
        <v>9641</v>
      </c>
      <c r="J21989">
        <v>9675.77</v>
      </c>
      <c r="K21989">
        <v>114558</v>
      </c>
      <c r="L21989">
        <v>110843670530000</v>
      </c>
      <c r="M21989" t="s">
        <v>3880</v>
      </c>
      <c r="N21989">
        <v>93469</v>
      </c>
      <c r="O21989">
        <v>0.81590000000000007</v>
      </c>
    </row>
    <row r="21990" spans="1:15" x14ac:dyDescent="0.25">
      <c r="A21990" s="1">
        <v>43396</v>
      </c>
      <c r="B21990" s="2" t="s">
        <v>9430</v>
      </c>
      <c r="C21990" s="2" t="s">
        <v>16</v>
      </c>
      <c r="D21990">
        <v>9641</v>
      </c>
      <c r="E21990">
        <v>9301.5</v>
      </c>
      <c r="F21990">
        <v>9550</v>
      </c>
      <c r="G21990">
        <v>9300</v>
      </c>
      <c r="H21990">
        <v>9414.9</v>
      </c>
      <c r="I21990">
        <v>9352.4500000000007</v>
      </c>
      <c r="J21990">
        <v>9419.52</v>
      </c>
      <c r="K21990">
        <v>92419</v>
      </c>
      <c r="L21990">
        <v>87054284430000</v>
      </c>
      <c r="M21990" t="s">
        <v>10956</v>
      </c>
      <c r="N21990">
        <v>57531</v>
      </c>
      <c r="O21990">
        <v>0.62250000000000005</v>
      </c>
    </row>
    <row r="21991" spans="1:15" x14ac:dyDescent="0.25">
      <c r="A21991" s="1">
        <v>43397</v>
      </c>
      <c r="B21991" s="2" t="s">
        <v>9430</v>
      </c>
      <c r="C21991" s="2" t="s">
        <v>16</v>
      </c>
      <c r="D21991">
        <v>9352.4500000000007</v>
      </c>
      <c r="E21991">
        <v>9440.0499999999993</v>
      </c>
      <c r="F21991">
        <v>9623.5</v>
      </c>
      <c r="G21991">
        <v>9436</v>
      </c>
      <c r="H21991">
        <v>9580.65</v>
      </c>
      <c r="I21991">
        <v>9534.2000000000007</v>
      </c>
      <c r="J21991">
        <v>9520.24</v>
      </c>
      <c r="K21991">
        <v>99288</v>
      </c>
      <c r="L21991">
        <v>94524522550000</v>
      </c>
      <c r="M21991" t="s">
        <v>10957</v>
      </c>
      <c r="N21991">
        <v>70606</v>
      </c>
      <c r="O21991">
        <v>0.71109999999999995</v>
      </c>
    </row>
    <row r="21992" spans="1:15" x14ac:dyDescent="0.25">
      <c r="A21992" s="1">
        <v>43398</v>
      </c>
      <c r="B21992" s="2" t="s">
        <v>9430</v>
      </c>
      <c r="C21992" s="2" t="s">
        <v>16</v>
      </c>
      <c r="D21992">
        <v>9534.2000000000007</v>
      </c>
      <c r="E21992">
        <v>9500</v>
      </c>
      <c r="F21992">
        <v>9769.9500000000007</v>
      </c>
      <c r="G21992">
        <v>9424.5</v>
      </c>
      <c r="H21992">
        <v>9650</v>
      </c>
      <c r="I21992">
        <v>9538.25</v>
      </c>
      <c r="J21992">
        <v>9509.74</v>
      </c>
      <c r="K21992">
        <v>123822</v>
      </c>
      <c r="L21992">
        <v>117751483755000</v>
      </c>
      <c r="M21992" t="s">
        <v>10958</v>
      </c>
      <c r="N21992">
        <v>90774</v>
      </c>
      <c r="O21992">
        <v>0.73310000000000008</v>
      </c>
    </row>
    <row r="21993" spans="1:15" x14ac:dyDescent="0.25">
      <c r="A21993" s="1">
        <v>43399</v>
      </c>
      <c r="B21993" s="2" t="s">
        <v>9430</v>
      </c>
      <c r="C21993" s="2" t="s">
        <v>16</v>
      </c>
      <c r="D21993">
        <v>9538.25</v>
      </c>
      <c r="E21993">
        <v>9588.5</v>
      </c>
      <c r="F21993">
        <v>9710</v>
      </c>
      <c r="G21993">
        <v>9467.5499999999993</v>
      </c>
      <c r="H21993">
        <v>9540</v>
      </c>
      <c r="I21993">
        <v>9569.4500000000007</v>
      </c>
      <c r="J21993">
        <v>9609.7099999999991</v>
      </c>
      <c r="K21993">
        <v>71663</v>
      </c>
      <c r="L21993">
        <v>68866092225000</v>
      </c>
      <c r="M21993" t="s">
        <v>3833</v>
      </c>
      <c r="N21993">
        <v>34603</v>
      </c>
      <c r="O21993">
        <v>0.4829</v>
      </c>
    </row>
    <row r="21994" spans="1:15" x14ac:dyDescent="0.25">
      <c r="A21994" s="1">
        <v>43402</v>
      </c>
      <c r="B21994" s="2" t="s">
        <v>9430</v>
      </c>
      <c r="C21994" s="2" t="s">
        <v>16</v>
      </c>
      <c r="D21994">
        <v>9569.4500000000007</v>
      </c>
      <c r="E21994">
        <v>9759</v>
      </c>
      <c r="F21994">
        <v>9860.7999999999993</v>
      </c>
      <c r="G21994">
        <v>9600</v>
      </c>
      <c r="H21994">
        <v>9646</v>
      </c>
      <c r="I21994">
        <v>9683.15</v>
      </c>
      <c r="J21994">
        <v>9748.65</v>
      </c>
      <c r="K21994">
        <v>239463</v>
      </c>
      <c r="L21994">
        <v>233443984785000</v>
      </c>
      <c r="M21994" t="s">
        <v>10959</v>
      </c>
      <c r="N21994">
        <v>143620</v>
      </c>
      <c r="O21994">
        <v>0.5998</v>
      </c>
    </row>
    <row r="21995" spans="1:15" x14ac:dyDescent="0.25">
      <c r="A21995" s="1">
        <v>43403</v>
      </c>
      <c r="B21995" s="2" t="s">
        <v>9430</v>
      </c>
      <c r="C21995" s="2" t="s">
        <v>16</v>
      </c>
      <c r="D21995">
        <v>9683.15</v>
      </c>
      <c r="E21995">
        <v>9688</v>
      </c>
      <c r="F21995">
        <v>9764.9500000000007</v>
      </c>
      <c r="G21995">
        <v>9612.5</v>
      </c>
      <c r="H21995">
        <v>9683.1</v>
      </c>
      <c r="I21995">
        <v>9718.4500000000007</v>
      </c>
      <c r="J21995">
        <v>9724.15</v>
      </c>
      <c r="K21995">
        <v>62706</v>
      </c>
      <c r="L21995">
        <v>60976279460000</v>
      </c>
      <c r="M21995" t="s">
        <v>7952</v>
      </c>
      <c r="N21995">
        <v>40538</v>
      </c>
      <c r="O21995">
        <v>0.64650000000000007</v>
      </c>
    </row>
    <row r="21996" spans="1:15" x14ac:dyDescent="0.25">
      <c r="A21996" s="1">
        <v>43404</v>
      </c>
      <c r="B21996" s="2" t="s">
        <v>9430</v>
      </c>
      <c r="C21996" s="2" t="s">
        <v>16</v>
      </c>
      <c r="D21996">
        <v>9718.4500000000007</v>
      </c>
      <c r="E21996">
        <v>9800</v>
      </c>
      <c r="F21996">
        <v>10198.299999999999</v>
      </c>
      <c r="G21996">
        <v>9725</v>
      </c>
      <c r="H21996">
        <v>10130</v>
      </c>
      <c r="I21996">
        <v>10147.85</v>
      </c>
      <c r="J21996">
        <v>9979.52</v>
      </c>
      <c r="K21996">
        <v>162484</v>
      </c>
      <c r="L21996">
        <v>162151290950000</v>
      </c>
      <c r="M21996" t="s">
        <v>10960</v>
      </c>
      <c r="N21996">
        <v>102780</v>
      </c>
      <c r="O21996">
        <v>0.63259999999999994</v>
      </c>
    </row>
    <row r="21997" spans="1:15" x14ac:dyDescent="0.25">
      <c r="A21997" s="1">
        <v>43405</v>
      </c>
      <c r="B21997" s="2" t="s">
        <v>9430</v>
      </c>
      <c r="C21997" s="2" t="s">
        <v>16</v>
      </c>
      <c r="D21997">
        <v>10147.85</v>
      </c>
      <c r="E21997">
        <v>10239</v>
      </c>
      <c r="F21997">
        <v>10315.6</v>
      </c>
      <c r="G21997">
        <v>9903.5</v>
      </c>
      <c r="H21997">
        <v>9931</v>
      </c>
      <c r="I21997">
        <v>9969.5</v>
      </c>
      <c r="J21997">
        <v>10151.950000000001</v>
      </c>
      <c r="K21997">
        <v>77413</v>
      </c>
      <c r="L21997">
        <v>78589308685000</v>
      </c>
      <c r="M21997" t="s">
        <v>10961</v>
      </c>
      <c r="N21997">
        <v>43869</v>
      </c>
      <c r="O21997">
        <v>0.56669999999999998</v>
      </c>
    </row>
    <row r="21998" spans="1:15" x14ac:dyDescent="0.25">
      <c r="A21998" s="1">
        <v>43406</v>
      </c>
      <c r="B21998" s="2" t="s">
        <v>9430</v>
      </c>
      <c r="C21998" s="2" t="s">
        <v>16</v>
      </c>
      <c r="D21998">
        <v>9969.5</v>
      </c>
      <c r="E21998">
        <v>10069.9</v>
      </c>
      <c r="F21998">
        <v>10349</v>
      </c>
      <c r="G21998">
        <v>9990.0499999999993</v>
      </c>
      <c r="H21998">
        <v>10230</v>
      </c>
      <c r="I21998">
        <v>10229.65</v>
      </c>
      <c r="J21998">
        <v>10220.86</v>
      </c>
      <c r="K21998">
        <v>91546</v>
      </c>
      <c r="L21998">
        <v>93567889345000</v>
      </c>
      <c r="M21998" t="s">
        <v>10962</v>
      </c>
      <c r="N21998">
        <v>49730</v>
      </c>
      <c r="O21998">
        <v>0.54320000000000002</v>
      </c>
    </row>
    <row r="21999" spans="1:15" x14ac:dyDescent="0.25">
      <c r="A21999" s="1">
        <v>43409</v>
      </c>
      <c r="B21999" s="2" t="s">
        <v>9430</v>
      </c>
      <c r="C21999" s="2" t="s">
        <v>16</v>
      </c>
      <c r="D21999">
        <v>10229.65</v>
      </c>
      <c r="E21999">
        <v>10234.5</v>
      </c>
      <c r="F21999">
        <v>10400</v>
      </c>
      <c r="G21999">
        <v>10163.049999999999</v>
      </c>
      <c r="H21999">
        <v>10320</v>
      </c>
      <c r="I21999">
        <v>10332.65</v>
      </c>
      <c r="J21999">
        <v>10321.68</v>
      </c>
      <c r="K21999">
        <v>60163</v>
      </c>
      <c r="L21999">
        <v>62098313154999.992</v>
      </c>
      <c r="M21999" t="s">
        <v>10963</v>
      </c>
      <c r="N21999">
        <v>40163</v>
      </c>
      <c r="O21999">
        <v>0.66760000000000008</v>
      </c>
    </row>
    <row r="22000" spans="1:15" x14ac:dyDescent="0.25">
      <c r="A22000" s="1">
        <v>43410</v>
      </c>
      <c r="B22000" s="2" t="s">
        <v>9430</v>
      </c>
      <c r="C22000" s="2" t="s">
        <v>16</v>
      </c>
      <c r="D22000">
        <v>10332.65</v>
      </c>
      <c r="E22000">
        <v>10335.049999999999</v>
      </c>
      <c r="F22000">
        <v>10422.1</v>
      </c>
      <c r="G22000">
        <v>10081.299999999999</v>
      </c>
      <c r="H22000">
        <v>10120</v>
      </c>
      <c r="I22000">
        <v>10160.25</v>
      </c>
      <c r="J22000">
        <v>10226.74</v>
      </c>
      <c r="K22000">
        <v>39829</v>
      </c>
      <c r="L22000">
        <v>40732102310000</v>
      </c>
      <c r="M22000" t="s">
        <v>3672</v>
      </c>
      <c r="N22000">
        <v>24015</v>
      </c>
      <c r="O22000">
        <v>0.60299999999999998</v>
      </c>
    </row>
    <row r="22001" spans="1:15" x14ac:dyDescent="0.25">
      <c r="A22001" s="1">
        <v>43411</v>
      </c>
      <c r="B22001" s="2" t="s">
        <v>9430</v>
      </c>
      <c r="C22001" s="2" t="s">
        <v>16</v>
      </c>
      <c r="D22001">
        <v>10160.25</v>
      </c>
      <c r="E22001">
        <v>10250</v>
      </c>
      <c r="F22001">
        <v>10250.049999999999</v>
      </c>
      <c r="G22001">
        <v>10150.25</v>
      </c>
      <c r="H22001">
        <v>10225</v>
      </c>
      <c r="I22001">
        <v>10220.4</v>
      </c>
      <c r="J22001">
        <v>10213.39</v>
      </c>
      <c r="K22001">
        <v>3465</v>
      </c>
      <c r="L22001">
        <v>3538939140000</v>
      </c>
      <c r="M22001" t="s">
        <v>2486</v>
      </c>
      <c r="N22001">
        <v>1463</v>
      </c>
      <c r="O22001">
        <v>0.42220000000000002</v>
      </c>
    </row>
    <row r="22002" spans="1:15" x14ac:dyDescent="0.25">
      <c r="A22002" s="1">
        <v>43413</v>
      </c>
      <c r="B22002" s="2" t="s">
        <v>9430</v>
      </c>
      <c r="C22002" s="2" t="s">
        <v>16</v>
      </c>
      <c r="D22002">
        <v>10220.4</v>
      </c>
      <c r="E22002">
        <v>10284</v>
      </c>
      <c r="F22002">
        <v>10375</v>
      </c>
      <c r="G22002">
        <v>10153.299999999999</v>
      </c>
      <c r="H22002">
        <v>10202.200000000001</v>
      </c>
      <c r="I22002">
        <v>10226</v>
      </c>
      <c r="J22002">
        <v>10250.5</v>
      </c>
      <c r="K22002">
        <v>55600</v>
      </c>
      <c r="L22002">
        <v>56992796440000</v>
      </c>
      <c r="M22002" t="s">
        <v>10964</v>
      </c>
      <c r="N22002">
        <v>37957</v>
      </c>
      <c r="O22002">
        <v>0.68269999999999997</v>
      </c>
    </row>
    <row r="22003" spans="1:15" x14ac:dyDescent="0.25">
      <c r="A22003" s="1">
        <v>43416</v>
      </c>
      <c r="B22003" s="2" t="s">
        <v>9430</v>
      </c>
      <c r="C22003" s="2" t="s">
        <v>16</v>
      </c>
      <c r="D22003">
        <v>10226</v>
      </c>
      <c r="E22003">
        <v>10249.85</v>
      </c>
      <c r="F22003">
        <v>10350</v>
      </c>
      <c r="G22003">
        <v>10087.85</v>
      </c>
      <c r="H22003">
        <v>10150</v>
      </c>
      <c r="I22003">
        <v>10124.549999999999</v>
      </c>
      <c r="J22003">
        <v>10211.73</v>
      </c>
      <c r="K22003">
        <v>36475</v>
      </c>
      <c r="L22003">
        <v>37247285595000</v>
      </c>
      <c r="M22003" t="s">
        <v>10965</v>
      </c>
      <c r="N22003">
        <v>22714</v>
      </c>
      <c r="O22003">
        <v>0.62270000000000003</v>
      </c>
    </row>
    <row r="22004" spans="1:15" x14ac:dyDescent="0.25">
      <c r="A22004" s="1">
        <v>43417</v>
      </c>
      <c r="B22004" s="2" t="s">
        <v>9430</v>
      </c>
      <c r="C22004" s="2" t="s">
        <v>16</v>
      </c>
      <c r="D22004">
        <v>10124.549999999999</v>
      </c>
      <c r="E22004">
        <v>10135</v>
      </c>
      <c r="F22004">
        <v>10238.1</v>
      </c>
      <c r="G22004">
        <v>10079.65</v>
      </c>
      <c r="H22004">
        <v>10150</v>
      </c>
      <c r="I22004">
        <v>10144.1</v>
      </c>
      <c r="J22004">
        <v>10148.35</v>
      </c>
      <c r="K22004">
        <v>20798</v>
      </c>
      <c r="L22004">
        <v>21106529150000</v>
      </c>
      <c r="M22004" t="s">
        <v>3121</v>
      </c>
      <c r="N22004">
        <v>10172</v>
      </c>
      <c r="O22004">
        <v>0.48909999999999998</v>
      </c>
    </row>
    <row r="22005" spans="1:15" x14ac:dyDescent="0.25">
      <c r="A22005" s="1">
        <v>43418</v>
      </c>
      <c r="B22005" s="2" t="s">
        <v>9430</v>
      </c>
      <c r="C22005" s="2" t="s">
        <v>16</v>
      </c>
      <c r="D22005">
        <v>10144.1</v>
      </c>
      <c r="E22005">
        <v>10156</v>
      </c>
      <c r="F22005">
        <v>10440.049999999999</v>
      </c>
      <c r="G22005">
        <v>10156</v>
      </c>
      <c r="H22005">
        <v>10391.25</v>
      </c>
      <c r="I22005">
        <v>10394.35</v>
      </c>
      <c r="J22005">
        <v>10276.36</v>
      </c>
      <c r="K22005">
        <v>89492</v>
      </c>
      <c r="L22005">
        <v>91965201015000</v>
      </c>
      <c r="M22005" t="s">
        <v>10966</v>
      </c>
      <c r="N22005">
        <v>70215</v>
      </c>
      <c r="O22005">
        <v>0.78459999999999996</v>
      </c>
    </row>
    <row r="22006" spans="1:15" x14ac:dyDescent="0.25">
      <c r="A22006" s="1">
        <v>43419</v>
      </c>
      <c r="B22006" s="2" t="s">
        <v>9430</v>
      </c>
      <c r="C22006" s="2" t="s">
        <v>16</v>
      </c>
      <c r="D22006">
        <v>10394.35</v>
      </c>
      <c r="E22006">
        <v>10394.4</v>
      </c>
      <c r="F22006">
        <v>10517.1</v>
      </c>
      <c r="G22006">
        <v>10315.1</v>
      </c>
      <c r="H22006">
        <v>10440.35</v>
      </c>
      <c r="I22006">
        <v>10463.799999999999</v>
      </c>
      <c r="J22006">
        <v>10436.4</v>
      </c>
      <c r="K22006">
        <v>93404</v>
      </c>
      <c r="L22006">
        <v>97480182315000</v>
      </c>
      <c r="M22006" t="s">
        <v>10967</v>
      </c>
      <c r="N22006">
        <v>70482</v>
      </c>
      <c r="O22006">
        <v>0.75459999999999994</v>
      </c>
    </row>
    <row r="22007" spans="1:15" x14ac:dyDescent="0.25">
      <c r="A22007" s="1">
        <v>43420</v>
      </c>
      <c r="B22007" s="2" t="s">
        <v>9430</v>
      </c>
      <c r="C22007" s="2" t="s">
        <v>16</v>
      </c>
      <c r="D22007">
        <v>10463.799999999999</v>
      </c>
      <c r="E22007">
        <v>10500</v>
      </c>
      <c r="F22007">
        <v>10735</v>
      </c>
      <c r="G22007">
        <v>10475.65</v>
      </c>
      <c r="H22007">
        <v>10689.95</v>
      </c>
      <c r="I22007">
        <v>10687.25</v>
      </c>
      <c r="J22007">
        <v>10609.93</v>
      </c>
      <c r="K22007">
        <v>114490</v>
      </c>
      <c r="L22007">
        <v>121473108120000</v>
      </c>
      <c r="M22007" t="s">
        <v>10968</v>
      </c>
      <c r="N22007">
        <v>83311</v>
      </c>
      <c r="O22007">
        <v>0.72770000000000001</v>
      </c>
    </row>
    <row r="22008" spans="1:15" x14ac:dyDescent="0.25">
      <c r="A22008" s="1">
        <v>43423</v>
      </c>
      <c r="B22008" s="2" t="s">
        <v>9430</v>
      </c>
      <c r="C22008" s="2" t="s">
        <v>16</v>
      </c>
      <c r="D22008">
        <v>10687.25</v>
      </c>
      <c r="E22008">
        <v>10786</v>
      </c>
      <c r="F22008">
        <v>10798.9</v>
      </c>
      <c r="G22008">
        <v>10138.549999999999</v>
      </c>
      <c r="H22008">
        <v>10500</v>
      </c>
      <c r="I22008">
        <v>10342.65</v>
      </c>
      <c r="J22008">
        <v>10316.700000000001</v>
      </c>
      <c r="K22008">
        <v>143391</v>
      </c>
      <c r="L22008">
        <v>147932202895000</v>
      </c>
      <c r="M22008" t="s">
        <v>10969</v>
      </c>
      <c r="N22008">
        <v>94215</v>
      </c>
      <c r="O22008">
        <v>0.65700000000000003</v>
      </c>
    </row>
    <row r="22009" spans="1:15" x14ac:dyDescent="0.25">
      <c r="A22009" s="1">
        <v>43424</v>
      </c>
      <c r="B22009" s="2" t="s">
        <v>9430</v>
      </c>
      <c r="C22009" s="2" t="s">
        <v>16</v>
      </c>
      <c r="D22009">
        <v>10342.65</v>
      </c>
      <c r="E22009">
        <v>10384</v>
      </c>
      <c r="F22009">
        <v>10508.8</v>
      </c>
      <c r="G22009">
        <v>10172</v>
      </c>
      <c r="H22009">
        <v>10249</v>
      </c>
      <c r="I22009">
        <v>10254.65</v>
      </c>
      <c r="J22009">
        <v>10311.26</v>
      </c>
      <c r="K22009">
        <v>52173</v>
      </c>
      <c r="L22009">
        <v>53796938745000.008</v>
      </c>
      <c r="M22009" t="s">
        <v>3635</v>
      </c>
      <c r="N22009">
        <v>25548</v>
      </c>
      <c r="O22009">
        <v>0.48970000000000002</v>
      </c>
    </row>
    <row r="22010" spans="1:15" x14ac:dyDescent="0.25">
      <c r="A22010" s="1">
        <v>43425</v>
      </c>
      <c r="B22010" s="2" t="s">
        <v>9430</v>
      </c>
      <c r="C22010" s="2" t="s">
        <v>16</v>
      </c>
      <c r="D22010">
        <v>10254.65</v>
      </c>
      <c r="E22010">
        <v>10300</v>
      </c>
      <c r="F22010">
        <v>10349</v>
      </c>
      <c r="G22010">
        <v>10181.15</v>
      </c>
      <c r="H22010">
        <v>10295</v>
      </c>
      <c r="I22010">
        <v>10238.299999999999</v>
      </c>
      <c r="J22010">
        <v>10235.719999999999</v>
      </c>
      <c r="K22010">
        <v>41562</v>
      </c>
      <c r="L22010">
        <v>42541685585000</v>
      </c>
      <c r="M22010" t="s">
        <v>10970</v>
      </c>
      <c r="N22010">
        <v>22417</v>
      </c>
      <c r="O22010">
        <v>0.53939999999999999</v>
      </c>
    </row>
    <row r="22011" spans="1:15" x14ac:dyDescent="0.25">
      <c r="A22011" s="1">
        <v>43426</v>
      </c>
      <c r="B22011" s="2" t="s">
        <v>9430</v>
      </c>
      <c r="C22011" s="2" t="s">
        <v>16</v>
      </c>
      <c r="D22011">
        <v>10238.299999999999</v>
      </c>
      <c r="E22011">
        <v>10306.9</v>
      </c>
      <c r="F22011">
        <v>10448.700000000001</v>
      </c>
      <c r="G22011">
        <v>10220.1</v>
      </c>
      <c r="H22011">
        <v>10310</v>
      </c>
      <c r="I22011">
        <v>10303.25</v>
      </c>
      <c r="J22011">
        <v>10347.86</v>
      </c>
      <c r="K22011">
        <v>50964</v>
      </c>
      <c r="L22011">
        <v>52736825560000</v>
      </c>
      <c r="M22011" t="s">
        <v>10971</v>
      </c>
      <c r="N22011">
        <v>30840</v>
      </c>
      <c r="O22011">
        <v>0.60509999999999997</v>
      </c>
    </row>
    <row r="22012" spans="1:15" x14ac:dyDescent="0.25">
      <c r="A22012" s="1">
        <v>43430</v>
      </c>
      <c r="B22012" s="2" t="s">
        <v>9430</v>
      </c>
      <c r="C22012" s="2" t="s">
        <v>16</v>
      </c>
      <c r="D22012">
        <v>10303.25</v>
      </c>
      <c r="E22012">
        <v>10325</v>
      </c>
      <c r="F22012">
        <v>10490</v>
      </c>
      <c r="G22012">
        <v>10325</v>
      </c>
      <c r="H22012">
        <v>10450</v>
      </c>
      <c r="I22012">
        <v>10453.25</v>
      </c>
      <c r="J22012">
        <v>10441.200000000001</v>
      </c>
      <c r="K22012">
        <v>46014</v>
      </c>
      <c r="L22012">
        <v>48044150415000</v>
      </c>
      <c r="M22012" t="s">
        <v>10972</v>
      </c>
      <c r="N22012">
        <v>32159</v>
      </c>
      <c r="O22012">
        <v>0.69889999999999997</v>
      </c>
    </row>
    <row r="22013" spans="1:15" x14ac:dyDescent="0.25">
      <c r="A22013" s="1">
        <v>43431</v>
      </c>
      <c r="B22013" s="2" t="s">
        <v>9430</v>
      </c>
      <c r="C22013" s="2" t="s">
        <v>16</v>
      </c>
      <c r="D22013">
        <v>10453.25</v>
      </c>
      <c r="E22013">
        <v>10450</v>
      </c>
      <c r="F22013">
        <v>10563.1</v>
      </c>
      <c r="G22013">
        <v>10370</v>
      </c>
      <c r="H22013">
        <v>10544</v>
      </c>
      <c r="I22013">
        <v>10518.4</v>
      </c>
      <c r="J22013">
        <v>10515.93</v>
      </c>
      <c r="K22013">
        <v>38216</v>
      </c>
      <c r="L22013">
        <v>40187677450000</v>
      </c>
      <c r="M22013" t="s">
        <v>10973</v>
      </c>
      <c r="N22013">
        <v>26175</v>
      </c>
      <c r="O22013">
        <v>0.68489999999999995</v>
      </c>
    </row>
    <row r="22014" spans="1:15" x14ac:dyDescent="0.25">
      <c r="A22014" s="1">
        <v>43432</v>
      </c>
      <c r="B22014" s="2" t="s">
        <v>9430</v>
      </c>
      <c r="C22014" s="2" t="s">
        <v>16</v>
      </c>
      <c r="D22014">
        <v>10518.4</v>
      </c>
      <c r="E22014">
        <v>10580</v>
      </c>
      <c r="F22014">
        <v>10739</v>
      </c>
      <c r="G22014">
        <v>10543.45</v>
      </c>
      <c r="H22014">
        <v>10710.25</v>
      </c>
      <c r="I22014">
        <v>10698.7</v>
      </c>
      <c r="J22014">
        <v>10673.23</v>
      </c>
      <c r="K22014">
        <v>88968</v>
      </c>
      <c r="L22014">
        <v>94957551760000</v>
      </c>
      <c r="M22014" t="s">
        <v>10974</v>
      </c>
      <c r="N22014">
        <v>66999</v>
      </c>
      <c r="O22014">
        <v>0.75309999999999999</v>
      </c>
    </row>
    <row r="22015" spans="1:15" x14ac:dyDescent="0.25">
      <c r="A22015" s="1">
        <v>43433</v>
      </c>
      <c r="B22015" s="2" t="s">
        <v>9430</v>
      </c>
      <c r="C22015" s="2" t="s">
        <v>16</v>
      </c>
      <c r="D22015">
        <v>10698.7</v>
      </c>
      <c r="E22015">
        <v>10777</v>
      </c>
      <c r="F22015">
        <v>10777</v>
      </c>
      <c r="G22015">
        <v>10387</v>
      </c>
      <c r="H22015">
        <v>10610</v>
      </c>
      <c r="I22015">
        <v>10606.45</v>
      </c>
      <c r="J22015">
        <v>10587.37</v>
      </c>
      <c r="K22015">
        <v>178126</v>
      </c>
      <c r="L22015">
        <v>188588505235000</v>
      </c>
      <c r="M22015" t="s">
        <v>10975</v>
      </c>
      <c r="N22015">
        <v>139344</v>
      </c>
      <c r="O22015">
        <v>0.78230000000000011</v>
      </c>
    </row>
    <row r="22016" spans="1:15" x14ac:dyDescent="0.25">
      <c r="A22016" s="1">
        <v>43434</v>
      </c>
      <c r="B22016" s="2" t="s">
        <v>9430</v>
      </c>
      <c r="C22016" s="2" t="s">
        <v>16</v>
      </c>
      <c r="D22016">
        <v>10606.45</v>
      </c>
      <c r="E22016">
        <v>10700</v>
      </c>
      <c r="F22016">
        <v>10890.4</v>
      </c>
      <c r="G22016">
        <v>10594.65</v>
      </c>
      <c r="H22016">
        <v>10870</v>
      </c>
      <c r="I22016">
        <v>10764.85</v>
      </c>
      <c r="J22016">
        <v>10726.94</v>
      </c>
      <c r="K22016">
        <v>71175</v>
      </c>
      <c r="L22016">
        <v>76348992920000</v>
      </c>
      <c r="M22016" t="s">
        <v>10976</v>
      </c>
      <c r="N22016">
        <v>50300</v>
      </c>
      <c r="O22016">
        <v>0.70669999999999999</v>
      </c>
    </row>
    <row r="22017" spans="1:15" x14ac:dyDescent="0.25">
      <c r="A22017" s="1">
        <v>43437</v>
      </c>
      <c r="B22017" s="2" t="s">
        <v>9430</v>
      </c>
      <c r="C22017" s="2" t="s">
        <v>16</v>
      </c>
      <c r="D22017">
        <v>10764.85</v>
      </c>
      <c r="E22017">
        <v>10819.2</v>
      </c>
      <c r="F22017">
        <v>10868.95</v>
      </c>
      <c r="G22017">
        <v>10645</v>
      </c>
      <c r="H22017">
        <v>10764.1</v>
      </c>
      <c r="I22017">
        <v>10745.65</v>
      </c>
      <c r="J22017">
        <v>10717.55</v>
      </c>
      <c r="K22017">
        <v>65561</v>
      </c>
      <c r="L22017">
        <v>70265306125000</v>
      </c>
      <c r="M22017" t="s">
        <v>10977</v>
      </c>
      <c r="N22017">
        <v>42887</v>
      </c>
      <c r="O22017">
        <v>0.6542</v>
      </c>
    </row>
    <row r="22018" spans="1:15" x14ac:dyDescent="0.25">
      <c r="A22018" s="1">
        <v>43438</v>
      </c>
      <c r="B22018" s="2" t="s">
        <v>9430</v>
      </c>
      <c r="C22018" s="2" t="s">
        <v>16</v>
      </c>
      <c r="D22018">
        <v>10745.65</v>
      </c>
      <c r="E22018">
        <v>10725.2</v>
      </c>
      <c r="F22018">
        <v>10783.1</v>
      </c>
      <c r="G22018">
        <v>10556</v>
      </c>
      <c r="H22018">
        <v>10575.05</v>
      </c>
      <c r="I22018">
        <v>10589</v>
      </c>
      <c r="J22018">
        <v>10630.46</v>
      </c>
      <c r="K22018">
        <v>51632</v>
      </c>
      <c r="L22018">
        <v>54887204979999.992</v>
      </c>
      <c r="M22018" t="s">
        <v>3342</v>
      </c>
      <c r="N22018">
        <v>37407</v>
      </c>
      <c r="O22018">
        <v>0.72450000000000003</v>
      </c>
    </row>
    <row r="22019" spans="1:15" x14ac:dyDescent="0.25">
      <c r="A22019" s="1">
        <v>43439</v>
      </c>
      <c r="B22019" s="2" t="s">
        <v>9430</v>
      </c>
      <c r="C22019" s="2" t="s">
        <v>16</v>
      </c>
      <c r="D22019">
        <v>10589</v>
      </c>
      <c r="E22019">
        <v>10550</v>
      </c>
      <c r="F22019">
        <v>10589</v>
      </c>
      <c r="G22019">
        <v>10440</v>
      </c>
      <c r="H22019">
        <v>10478</v>
      </c>
      <c r="I22019">
        <v>10488.45</v>
      </c>
      <c r="J22019">
        <v>10497.78</v>
      </c>
      <c r="K22019">
        <v>85798</v>
      </c>
      <c r="L22019">
        <v>90068875305000</v>
      </c>
      <c r="M22019" t="s">
        <v>10978</v>
      </c>
      <c r="N22019">
        <v>61719</v>
      </c>
      <c r="O22019">
        <v>0.71940000000000004</v>
      </c>
    </row>
    <row r="22020" spans="1:15" x14ac:dyDescent="0.25">
      <c r="A22020" s="1">
        <v>43440</v>
      </c>
      <c r="B22020" s="2" t="s">
        <v>9430</v>
      </c>
      <c r="C22020" s="2" t="s">
        <v>16</v>
      </c>
      <c r="D22020">
        <v>10488.45</v>
      </c>
      <c r="E22020">
        <v>10448.200000000001</v>
      </c>
      <c r="F22020">
        <v>10448.200000000001</v>
      </c>
      <c r="G22020">
        <v>10232</v>
      </c>
      <c r="H22020">
        <v>10340</v>
      </c>
      <c r="I22020">
        <v>10309.35</v>
      </c>
      <c r="J22020">
        <v>10308.299999999999</v>
      </c>
      <c r="K22020">
        <v>43562</v>
      </c>
      <c r="L22020">
        <v>44905016835000</v>
      </c>
      <c r="M22020" t="s">
        <v>10979</v>
      </c>
      <c r="N22020">
        <v>28340</v>
      </c>
      <c r="O22020">
        <v>0.65060000000000007</v>
      </c>
    </row>
    <row r="22021" spans="1:15" x14ac:dyDescent="0.25">
      <c r="A22021" s="1">
        <v>43441</v>
      </c>
      <c r="B22021" s="2" t="s">
        <v>9430</v>
      </c>
      <c r="C22021" s="2" t="s">
        <v>16</v>
      </c>
      <c r="D22021">
        <v>10309.35</v>
      </c>
      <c r="E22021">
        <v>10330</v>
      </c>
      <c r="F22021">
        <v>10539.95</v>
      </c>
      <c r="G22021">
        <v>10330</v>
      </c>
      <c r="H22021">
        <v>10405</v>
      </c>
      <c r="I22021">
        <v>10404.6</v>
      </c>
      <c r="J22021">
        <v>10437.67</v>
      </c>
      <c r="K22021">
        <v>57802</v>
      </c>
      <c r="L22021">
        <v>60331792635000</v>
      </c>
      <c r="M22021" t="s">
        <v>10980</v>
      </c>
      <c r="N22021">
        <v>38270</v>
      </c>
      <c r="O22021">
        <v>0.66209999999999991</v>
      </c>
    </row>
    <row r="22022" spans="1:15" x14ac:dyDescent="0.25">
      <c r="A22022" s="1">
        <v>43444</v>
      </c>
      <c r="B22022" s="2" t="s">
        <v>9430</v>
      </c>
      <c r="C22022" s="2" t="s">
        <v>16</v>
      </c>
      <c r="D22022">
        <v>10404.6</v>
      </c>
      <c r="E22022">
        <v>10300</v>
      </c>
      <c r="F22022">
        <v>10438.9</v>
      </c>
      <c r="G22022">
        <v>10275.049999999999</v>
      </c>
      <c r="H22022">
        <v>10390</v>
      </c>
      <c r="I22022">
        <v>10398.9</v>
      </c>
      <c r="J22022">
        <v>10373.93</v>
      </c>
      <c r="K22022">
        <v>94778</v>
      </c>
      <c r="L22022">
        <v>98322071365000</v>
      </c>
      <c r="M22022" t="s">
        <v>10981</v>
      </c>
      <c r="N22022">
        <v>78763</v>
      </c>
      <c r="O22022">
        <v>0.83099999999999996</v>
      </c>
    </row>
    <row r="22023" spans="1:15" x14ac:dyDescent="0.25">
      <c r="A22023" s="1">
        <v>43445</v>
      </c>
      <c r="B22023" s="2" t="s">
        <v>9430</v>
      </c>
      <c r="C22023" s="2" t="s">
        <v>16</v>
      </c>
      <c r="D22023">
        <v>10398.9</v>
      </c>
      <c r="E22023">
        <v>10357</v>
      </c>
      <c r="F22023">
        <v>10799</v>
      </c>
      <c r="G22023">
        <v>10322.299999999999</v>
      </c>
      <c r="H22023">
        <v>10633</v>
      </c>
      <c r="I22023">
        <v>10634.55</v>
      </c>
      <c r="J22023">
        <v>10625.92</v>
      </c>
      <c r="K22023">
        <v>54766</v>
      </c>
      <c r="L22023">
        <v>58193928895000.008</v>
      </c>
      <c r="M22023" t="s">
        <v>10982</v>
      </c>
      <c r="N22023">
        <v>28916</v>
      </c>
      <c r="O22023">
        <v>0.52800000000000002</v>
      </c>
    </row>
    <row r="22024" spans="1:15" x14ac:dyDescent="0.25">
      <c r="A22024" s="1">
        <v>43446</v>
      </c>
      <c r="B22024" s="2" t="s">
        <v>9430</v>
      </c>
      <c r="C22024" s="2" t="s">
        <v>16</v>
      </c>
      <c r="D22024">
        <v>10634.55</v>
      </c>
      <c r="E22024">
        <v>10635.2</v>
      </c>
      <c r="F22024">
        <v>10895</v>
      </c>
      <c r="G22024">
        <v>10583.95</v>
      </c>
      <c r="H22024">
        <v>10849.95</v>
      </c>
      <c r="I22024">
        <v>10844.75</v>
      </c>
      <c r="J22024">
        <v>10832.98</v>
      </c>
      <c r="K22024">
        <v>90657</v>
      </c>
      <c r="L22024">
        <v>98208509020000</v>
      </c>
      <c r="M22024" t="s">
        <v>7205</v>
      </c>
      <c r="N22024">
        <v>61721</v>
      </c>
      <c r="O22024">
        <v>0.68079999999999996</v>
      </c>
    </row>
    <row r="22025" spans="1:15" x14ac:dyDescent="0.25">
      <c r="A22025" s="1">
        <v>43447</v>
      </c>
      <c r="B22025" s="2" t="s">
        <v>9430</v>
      </c>
      <c r="C22025" s="2" t="s">
        <v>16</v>
      </c>
      <c r="D22025">
        <v>10844.75</v>
      </c>
      <c r="E22025">
        <v>10950</v>
      </c>
      <c r="F22025">
        <v>11198.35</v>
      </c>
      <c r="G22025">
        <v>10890</v>
      </c>
      <c r="H22025">
        <v>11000</v>
      </c>
      <c r="I22025">
        <v>10996.55</v>
      </c>
      <c r="J22025">
        <v>11003.9</v>
      </c>
      <c r="K22025">
        <v>76137</v>
      </c>
      <c r="L22025">
        <v>83780384760000</v>
      </c>
      <c r="M22025" t="s">
        <v>10983</v>
      </c>
      <c r="N22025">
        <v>47028</v>
      </c>
      <c r="O22025">
        <v>0.61770000000000003</v>
      </c>
    </row>
    <row r="22026" spans="1:15" x14ac:dyDescent="0.25">
      <c r="A22026" s="1">
        <v>43448</v>
      </c>
      <c r="B22026" s="2" t="s">
        <v>9430</v>
      </c>
      <c r="C22026" s="2" t="s">
        <v>16</v>
      </c>
      <c r="D22026">
        <v>10996.55</v>
      </c>
      <c r="E22026">
        <v>11034</v>
      </c>
      <c r="F22026">
        <v>11174.85</v>
      </c>
      <c r="G22026">
        <v>10918.4</v>
      </c>
      <c r="H22026">
        <v>10970</v>
      </c>
      <c r="I22026">
        <v>10985.9</v>
      </c>
      <c r="J22026">
        <v>11028.75</v>
      </c>
      <c r="K22026">
        <v>62728</v>
      </c>
      <c r="L22026">
        <v>69181128935000</v>
      </c>
      <c r="M22026" t="s">
        <v>10984</v>
      </c>
      <c r="N22026">
        <v>39190</v>
      </c>
      <c r="O22026">
        <v>0.62480000000000002</v>
      </c>
    </row>
    <row r="22027" spans="1:15" x14ac:dyDescent="0.25">
      <c r="A22027" s="1">
        <v>43451</v>
      </c>
      <c r="B22027" s="2" t="s">
        <v>9430</v>
      </c>
      <c r="C22027" s="2" t="s">
        <v>16</v>
      </c>
      <c r="D22027">
        <v>10985.9</v>
      </c>
      <c r="E22027">
        <v>11005</v>
      </c>
      <c r="F22027">
        <v>11312.95</v>
      </c>
      <c r="G22027">
        <v>11004.95</v>
      </c>
      <c r="H22027">
        <v>11170.55</v>
      </c>
      <c r="I22027">
        <v>11170.6</v>
      </c>
      <c r="J22027">
        <v>11223.51</v>
      </c>
      <c r="K22027">
        <v>98550</v>
      </c>
      <c r="L22027">
        <v>110607694480000</v>
      </c>
      <c r="M22027" t="s">
        <v>10985</v>
      </c>
      <c r="N22027">
        <v>67393</v>
      </c>
      <c r="O22027">
        <v>0.68379999999999996</v>
      </c>
    </row>
    <row r="22028" spans="1:15" x14ac:dyDescent="0.25">
      <c r="A22028" s="1">
        <v>43452</v>
      </c>
      <c r="B22028" s="2" t="s">
        <v>9430</v>
      </c>
      <c r="C22028" s="2" t="s">
        <v>16</v>
      </c>
      <c r="D22028">
        <v>11170.6</v>
      </c>
      <c r="E22028">
        <v>11173</v>
      </c>
      <c r="F22028">
        <v>11300</v>
      </c>
      <c r="G22028">
        <v>11023.6</v>
      </c>
      <c r="H22028">
        <v>11081.05</v>
      </c>
      <c r="I22028">
        <v>11094</v>
      </c>
      <c r="J22028">
        <v>11126.17</v>
      </c>
      <c r="K22028">
        <v>67019</v>
      </c>
      <c r="L22028">
        <v>74566492280000</v>
      </c>
      <c r="M22028" t="s">
        <v>10986</v>
      </c>
      <c r="N22028">
        <v>38731</v>
      </c>
      <c r="O22028">
        <v>0.57789999999999997</v>
      </c>
    </row>
    <row r="22029" spans="1:15" x14ac:dyDescent="0.25">
      <c r="A22029" s="1">
        <v>43453</v>
      </c>
      <c r="B22029" s="2" t="s">
        <v>9430</v>
      </c>
      <c r="C22029" s="2" t="s">
        <v>16</v>
      </c>
      <c r="D22029">
        <v>11094</v>
      </c>
      <c r="E22029">
        <v>11199.9</v>
      </c>
      <c r="F22029">
        <v>11230</v>
      </c>
      <c r="G22029">
        <v>11112.05</v>
      </c>
      <c r="H22029">
        <v>11210.05</v>
      </c>
      <c r="I22029">
        <v>11174.3</v>
      </c>
      <c r="J22029">
        <v>11167.82</v>
      </c>
      <c r="K22029">
        <v>136306</v>
      </c>
      <c r="L22029">
        <v>152224142315000</v>
      </c>
      <c r="M22029" t="s">
        <v>10987</v>
      </c>
      <c r="N22029">
        <v>111820</v>
      </c>
      <c r="O22029">
        <v>0.82040000000000013</v>
      </c>
    </row>
    <row r="22030" spans="1:15" x14ac:dyDescent="0.25">
      <c r="A22030" s="1">
        <v>43454</v>
      </c>
      <c r="B22030" s="2" t="s">
        <v>9430</v>
      </c>
      <c r="C22030" s="2" t="s">
        <v>16</v>
      </c>
      <c r="D22030">
        <v>11174.3</v>
      </c>
      <c r="E22030">
        <v>11150.05</v>
      </c>
      <c r="F22030">
        <v>11425</v>
      </c>
      <c r="G22030">
        <v>11150.05</v>
      </c>
      <c r="H22030">
        <v>11240</v>
      </c>
      <c r="I22030">
        <v>11232.55</v>
      </c>
      <c r="J22030">
        <v>11286.81</v>
      </c>
      <c r="K22030">
        <v>57925</v>
      </c>
      <c r="L22030">
        <v>65378857015000</v>
      </c>
      <c r="M22030" t="s">
        <v>10988</v>
      </c>
      <c r="N22030">
        <v>31141</v>
      </c>
      <c r="O22030">
        <v>0.53759999999999997</v>
      </c>
    </row>
    <row r="22031" spans="1:15" x14ac:dyDescent="0.25">
      <c r="A22031" s="1">
        <v>43455</v>
      </c>
      <c r="B22031" s="2" t="s">
        <v>9430</v>
      </c>
      <c r="C22031" s="2" t="s">
        <v>16</v>
      </c>
      <c r="D22031">
        <v>11232.55</v>
      </c>
      <c r="E22031">
        <v>11264.7</v>
      </c>
      <c r="F22031">
        <v>11323.75</v>
      </c>
      <c r="G22031">
        <v>10958.5</v>
      </c>
      <c r="H22031">
        <v>11055</v>
      </c>
      <c r="I22031">
        <v>11010.4</v>
      </c>
      <c r="J22031">
        <v>11028.55</v>
      </c>
      <c r="K22031">
        <v>66291</v>
      </c>
      <c r="L22031">
        <v>73109358605000</v>
      </c>
      <c r="M22031" t="s">
        <v>10989</v>
      </c>
      <c r="N22031">
        <v>44445</v>
      </c>
      <c r="O22031">
        <v>0.67049999999999998</v>
      </c>
    </row>
    <row r="22032" spans="1:15" x14ac:dyDescent="0.25">
      <c r="A22032" s="1">
        <v>43458</v>
      </c>
      <c r="B22032" s="2" t="s">
        <v>9430</v>
      </c>
      <c r="C22032" s="2" t="s">
        <v>16</v>
      </c>
      <c r="D22032">
        <v>11010.4</v>
      </c>
      <c r="E22032">
        <v>11056</v>
      </c>
      <c r="F22032">
        <v>11222</v>
      </c>
      <c r="G22032">
        <v>10835.55</v>
      </c>
      <c r="H22032">
        <v>10973.95</v>
      </c>
      <c r="I22032">
        <v>10923.35</v>
      </c>
      <c r="J22032">
        <v>11039.11</v>
      </c>
      <c r="K22032">
        <v>34191</v>
      </c>
      <c r="L22032">
        <v>37743837905000</v>
      </c>
      <c r="M22032" t="s">
        <v>10990</v>
      </c>
      <c r="N22032">
        <v>18423</v>
      </c>
      <c r="O22032">
        <v>0.53880000000000006</v>
      </c>
    </row>
    <row r="22033" spans="1:15" x14ac:dyDescent="0.25">
      <c r="A22033" s="1">
        <v>43460</v>
      </c>
      <c r="B22033" s="2" t="s">
        <v>9430</v>
      </c>
      <c r="C22033" s="2" t="s">
        <v>16</v>
      </c>
      <c r="D22033">
        <v>10923.35</v>
      </c>
      <c r="E22033">
        <v>10965</v>
      </c>
      <c r="F22033">
        <v>10987</v>
      </c>
      <c r="G22033">
        <v>10745</v>
      </c>
      <c r="H22033">
        <v>10780</v>
      </c>
      <c r="I22033">
        <v>10770.05</v>
      </c>
      <c r="J22033">
        <v>10802.5</v>
      </c>
      <c r="K22033">
        <v>37172</v>
      </c>
      <c r="L22033">
        <v>40155061745000</v>
      </c>
      <c r="M22033" t="s">
        <v>10991</v>
      </c>
      <c r="N22033">
        <v>21614</v>
      </c>
      <c r="O22033">
        <v>0.58150000000000002</v>
      </c>
    </row>
    <row r="22034" spans="1:15" x14ac:dyDescent="0.25">
      <c r="A22034" s="1">
        <v>43461</v>
      </c>
      <c r="B22034" s="2" t="s">
        <v>9430</v>
      </c>
      <c r="C22034" s="2" t="s">
        <v>16</v>
      </c>
      <c r="D22034">
        <v>10770.05</v>
      </c>
      <c r="E22034">
        <v>10849</v>
      </c>
      <c r="F22034">
        <v>10969</v>
      </c>
      <c r="G22034">
        <v>10800.1</v>
      </c>
      <c r="H22034">
        <v>10936.75</v>
      </c>
      <c r="I22034">
        <v>10942.85</v>
      </c>
      <c r="J22034">
        <v>10888.17</v>
      </c>
      <c r="K22034">
        <v>52311</v>
      </c>
      <c r="L22034">
        <v>56957113615000</v>
      </c>
      <c r="M22034" t="s">
        <v>10992</v>
      </c>
      <c r="N22034">
        <v>35337</v>
      </c>
      <c r="O22034">
        <v>0.67549999999999999</v>
      </c>
    </row>
    <row r="22035" spans="1:15" x14ac:dyDescent="0.25">
      <c r="A22035" s="1">
        <v>43462</v>
      </c>
      <c r="B22035" s="2" t="s">
        <v>9430</v>
      </c>
      <c r="C22035" s="2" t="s">
        <v>16</v>
      </c>
      <c r="D22035">
        <v>10942.85</v>
      </c>
      <c r="E22035">
        <v>10994</v>
      </c>
      <c r="F22035">
        <v>11396.65</v>
      </c>
      <c r="G22035">
        <v>10931.1</v>
      </c>
      <c r="H22035">
        <v>11267.6</v>
      </c>
      <c r="I22035">
        <v>11258.6</v>
      </c>
      <c r="J22035">
        <v>11138.79</v>
      </c>
      <c r="K22035">
        <v>56636</v>
      </c>
      <c r="L22035">
        <v>63085633579999.992</v>
      </c>
      <c r="M22035" t="s">
        <v>10993</v>
      </c>
      <c r="N22035">
        <v>31840</v>
      </c>
      <c r="O22035">
        <v>0.56220000000000003</v>
      </c>
    </row>
    <row r="22036" spans="1:15" x14ac:dyDescent="0.25">
      <c r="A22036" s="1">
        <v>43465</v>
      </c>
      <c r="B22036" s="2" t="s">
        <v>9430</v>
      </c>
      <c r="C22036" s="2" t="s">
        <v>16</v>
      </c>
      <c r="D22036">
        <v>11258.6</v>
      </c>
      <c r="E22036">
        <v>11300</v>
      </c>
      <c r="F22036">
        <v>11358</v>
      </c>
      <c r="G22036">
        <v>11025</v>
      </c>
      <c r="H22036">
        <v>11097</v>
      </c>
      <c r="I22036">
        <v>11084.85</v>
      </c>
      <c r="J22036">
        <v>11132.44</v>
      </c>
      <c r="K22036">
        <v>46430</v>
      </c>
      <c r="L22036">
        <v>51687929855000</v>
      </c>
      <c r="M22036" t="s">
        <v>10994</v>
      </c>
      <c r="N22036">
        <v>23625</v>
      </c>
      <c r="O22036">
        <v>0.50880000000000003</v>
      </c>
    </row>
    <row r="22037" spans="1:15" x14ac:dyDescent="0.25">
      <c r="A22037" s="1">
        <v>43466</v>
      </c>
      <c r="B22037" s="2" t="s">
        <v>9430</v>
      </c>
      <c r="C22037" s="2" t="s">
        <v>16</v>
      </c>
      <c r="D22037">
        <v>11084.85</v>
      </c>
      <c r="E22037">
        <v>11150</v>
      </c>
      <c r="F22037">
        <v>11170.4</v>
      </c>
      <c r="G22037">
        <v>10989.95</v>
      </c>
      <c r="H22037">
        <v>10995</v>
      </c>
      <c r="I22037">
        <v>11015.05</v>
      </c>
      <c r="J22037">
        <v>11053.29</v>
      </c>
      <c r="K22037">
        <v>31709</v>
      </c>
      <c r="L22037">
        <v>35048888235000.004</v>
      </c>
      <c r="M22037" t="s">
        <v>10995</v>
      </c>
      <c r="N22037">
        <v>19840</v>
      </c>
      <c r="O22037">
        <v>0.62570000000000003</v>
      </c>
    </row>
    <row r="22038" spans="1:15" x14ac:dyDescent="0.25">
      <c r="A22038" s="1">
        <v>43467</v>
      </c>
      <c r="B22038" s="2" t="s">
        <v>9430</v>
      </c>
      <c r="C22038" s="2" t="s">
        <v>16</v>
      </c>
      <c r="D22038">
        <v>11015.05</v>
      </c>
      <c r="E22038">
        <v>10980.5</v>
      </c>
      <c r="F22038">
        <v>11160</v>
      </c>
      <c r="G22038">
        <v>10907.05</v>
      </c>
      <c r="H22038">
        <v>11111</v>
      </c>
      <c r="I22038">
        <v>11035.4</v>
      </c>
      <c r="J22038">
        <v>11042.49</v>
      </c>
      <c r="K22038">
        <v>28167</v>
      </c>
      <c r="L22038">
        <v>31103368535000.004</v>
      </c>
      <c r="M22038" t="s">
        <v>10996</v>
      </c>
      <c r="N22038">
        <v>11712</v>
      </c>
      <c r="O22038">
        <v>0.4158</v>
      </c>
    </row>
    <row r="22039" spans="1:15" x14ac:dyDescent="0.25">
      <c r="A22039" s="1">
        <v>43468</v>
      </c>
      <c r="B22039" s="2" t="s">
        <v>9430</v>
      </c>
      <c r="C22039" s="2" t="s">
        <v>16</v>
      </c>
      <c r="D22039">
        <v>11035.4</v>
      </c>
      <c r="E22039">
        <v>11111</v>
      </c>
      <c r="F22039">
        <v>11499</v>
      </c>
      <c r="G22039">
        <v>10999.9</v>
      </c>
      <c r="H22039">
        <v>11239.9</v>
      </c>
      <c r="I22039">
        <v>11207.15</v>
      </c>
      <c r="J22039">
        <v>11291.19</v>
      </c>
      <c r="K22039">
        <v>169291</v>
      </c>
      <c r="L22039">
        <v>191149638830000</v>
      </c>
      <c r="M22039" t="s">
        <v>10997</v>
      </c>
      <c r="N22039">
        <v>57480</v>
      </c>
      <c r="O22039">
        <v>0.33950000000000002</v>
      </c>
    </row>
    <row r="22040" spans="1:15" x14ac:dyDescent="0.25">
      <c r="A22040" s="1">
        <v>43469</v>
      </c>
      <c r="B22040" s="2" t="s">
        <v>9430</v>
      </c>
      <c r="C22040" s="2" t="s">
        <v>16</v>
      </c>
      <c r="D22040">
        <v>11207.15</v>
      </c>
      <c r="E22040">
        <v>11139</v>
      </c>
      <c r="F22040">
        <v>11198.9</v>
      </c>
      <c r="G22040">
        <v>10655.55</v>
      </c>
      <c r="H22040">
        <v>10825.4</v>
      </c>
      <c r="I22040">
        <v>10851.2</v>
      </c>
      <c r="J22040">
        <v>10947.17</v>
      </c>
      <c r="K22040">
        <v>206163</v>
      </c>
      <c r="L22040">
        <v>225690203160000</v>
      </c>
      <c r="M22040" t="s">
        <v>10998</v>
      </c>
      <c r="N22040">
        <v>88873</v>
      </c>
      <c r="O22040">
        <v>0.43109999999999998</v>
      </c>
    </row>
    <row r="22041" spans="1:15" x14ac:dyDescent="0.25">
      <c r="A22041" s="1">
        <v>43472</v>
      </c>
      <c r="B22041" s="2" t="s">
        <v>9430</v>
      </c>
      <c r="C22041" s="2" t="s">
        <v>16</v>
      </c>
      <c r="D22041">
        <v>10851.2</v>
      </c>
      <c r="E22041">
        <v>10875</v>
      </c>
      <c r="F22041">
        <v>10939.65</v>
      </c>
      <c r="G22041">
        <v>10700</v>
      </c>
      <c r="H22041">
        <v>10790</v>
      </c>
      <c r="I22041">
        <v>10786.1</v>
      </c>
      <c r="J22041">
        <v>10789.27</v>
      </c>
      <c r="K22041">
        <v>85959</v>
      </c>
      <c r="L22041">
        <v>92743453905000</v>
      </c>
      <c r="M22041" t="s">
        <v>10999</v>
      </c>
      <c r="N22041">
        <v>53818</v>
      </c>
      <c r="O22041">
        <v>0.62609999999999999</v>
      </c>
    </row>
    <row r="22042" spans="1:15" x14ac:dyDescent="0.25">
      <c r="A22042" s="1">
        <v>43473</v>
      </c>
      <c r="B22042" s="2" t="s">
        <v>9430</v>
      </c>
      <c r="C22042" s="2" t="s">
        <v>16</v>
      </c>
      <c r="D22042">
        <v>10786.1</v>
      </c>
      <c r="E22042">
        <v>10800</v>
      </c>
      <c r="F22042">
        <v>11240</v>
      </c>
      <c r="G22042">
        <v>10690</v>
      </c>
      <c r="H22042">
        <v>10994</v>
      </c>
      <c r="I22042">
        <v>11005.4</v>
      </c>
      <c r="J22042">
        <v>10947.28</v>
      </c>
      <c r="K22042">
        <v>134341</v>
      </c>
      <c r="L22042">
        <v>147066864305000</v>
      </c>
      <c r="M22042" t="s">
        <v>11000</v>
      </c>
      <c r="N22042">
        <v>62502</v>
      </c>
      <c r="O22042">
        <v>0.46520000000000006</v>
      </c>
    </row>
    <row r="22043" spans="1:15" x14ac:dyDescent="0.25">
      <c r="A22043" s="1">
        <v>43474</v>
      </c>
      <c r="B22043" s="2" t="s">
        <v>9430</v>
      </c>
      <c r="C22043" s="2" t="s">
        <v>16</v>
      </c>
      <c r="D22043">
        <v>11005.4</v>
      </c>
      <c r="E22043">
        <v>11099.85</v>
      </c>
      <c r="F22043">
        <v>11298.4</v>
      </c>
      <c r="G22043">
        <v>11058.4</v>
      </c>
      <c r="H22043">
        <v>11250</v>
      </c>
      <c r="I22043">
        <v>11252.25</v>
      </c>
      <c r="J22043">
        <v>11222.57</v>
      </c>
      <c r="K22043">
        <v>98483</v>
      </c>
      <c r="L22043">
        <v>110523270620000</v>
      </c>
      <c r="M22043" t="s">
        <v>11001</v>
      </c>
      <c r="N22043">
        <v>59478</v>
      </c>
      <c r="O22043">
        <v>0.60389999999999999</v>
      </c>
    </row>
    <row r="22044" spans="1:15" x14ac:dyDescent="0.25">
      <c r="A22044" s="1">
        <v>43475</v>
      </c>
      <c r="B22044" s="2" t="s">
        <v>9430</v>
      </c>
      <c r="C22044" s="2" t="s">
        <v>16</v>
      </c>
      <c r="D22044">
        <v>11252.25</v>
      </c>
      <c r="E22044">
        <v>11320</v>
      </c>
      <c r="F22044">
        <v>11447.8</v>
      </c>
      <c r="G22044">
        <v>11139.6</v>
      </c>
      <c r="H22044">
        <v>11430</v>
      </c>
      <c r="I22044">
        <v>11416.6</v>
      </c>
      <c r="J22044">
        <v>11318.35</v>
      </c>
      <c r="K22044">
        <v>76915</v>
      </c>
      <c r="L22044">
        <v>87055091650000</v>
      </c>
      <c r="M22044" t="s">
        <v>11002</v>
      </c>
      <c r="N22044">
        <v>43752</v>
      </c>
      <c r="O22044">
        <v>0.56880000000000008</v>
      </c>
    </row>
    <row r="22045" spans="1:15" x14ac:dyDescent="0.25">
      <c r="A22045" s="1">
        <v>43476</v>
      </c>
      <c r="B22045" s="2" t="s">
        <v>9430</v>
      </c>
      <c r="C22045" s="2" t="s">
        <v>16</v>
      </c>
      <c r="D22045">
        <v>11416.6</v>
      </c>
      <c r="E22045">
        <v>11400.15</v>
      </c>
      <c r="F22045">
        <v>11458</v>
      </c>
      <c r="G22045">
        <v>11151</v>
      </c>
      <c r="H22045">
        <v>11300</v>
      </c>
      <c r="I22045">
        <v>11273</v>
      </c>
      <c r="J22045">
        <v>11260.69</v>
      </c>
      <c r="K22045">
        <v>57253</v>
      </c>
      <c r="L22045">
        <v>64470833290000</v>
      </c>
      <c r="M22045" t="s">
        <v>11003</v>
      </c>
      <c r="N22045">
        <v>31152</v>
      </c>
      <c r="O22045">
        <v>0.54410000000000003</v>
      </c>
    </row>
    <row r="22046" spans="1:15" x14ac:dyDescent="0.25">
      <c r="A22046" s="1">
        <v>43479</v>
      </c>
      <c r="B22046" s="2" t="s">
        <v>9430</v>
      </c>
      <c r="C22046" s="2" t="s">
        <v>16</v>
      </c>
      <c r="D22046">
        <v>11273</v>
      </c>
      <c r="E22046">
        <v>11300</v>
      </c>
      <c r="F22046">
        <v>11385.7</v>
      </c>
      <c r="G22046">
        <v>11189.95</v>
      </c>
      <c r="H22046">
        <v>11225</v>
      </c>
      <c r="I22046">
        <v>11228.65</v>
      </c>
      <c r="J22046">
        <v>11247.34</v>
      </c>
      <c r="K22046">
        <v>51811</v>
      </c>
      <c r="L22046">
        <v>58273618510000</v>
      </c>
      <c r="M22046" t="s">
        <v>10725</v>
      </c>
      <c r="N22046">
        <v>31566</v>
      </c>
      <c r="O22046">
        <v>0.60930000000000006</v>
      </c>
    </row>
    <row r="22047" spans="1:15" x14ac:dyDescent="0.25">
      <c r="A22047" s="1">
        <v>43480</v>
      </c>
      <c r="B22047" s="2" t="s">
        <v>9430</v>
      </c>
      <c r="C22047" s="2" t="s">
        <v>16</v>
      </c>
      <c r="D22047">
        <v>11228.65</v>
      </c>
      <c r="E22047">
        <v>11296</v>
      </c>
      <c r="F22047">
        <v>11340</v>
      </c>
      <c r="G22047">
        <v>11200</v>
      </c>
      <c r="H22047">
        <v>11300</v>
      </c>
      <c r="I22047">
        <v>11282.65</v>
      </c>
      <c r="J22047">
        <v>11271.84</v>
      </c>
      <c r="K22047">
        <v>49470</v>
      </c>
      <c r="L22047">
        <v>55761775050000</v>
      </c>
      <c r="M22047" t="s">
        <v>10767</v>
      </c>
      <c r="N22047">
        <v>34591</v>
      </c>
      <c r="O22047">
        <v>0.69920000000000004</v>
      </c>
    </row>
    <row r="22048" spans="1:15" x14ac:dyDescent="0.25">
      <c r="A22048" s="1">
        <v>43481</v>
      </c>
      <c r="B22048" s="2" t="s">
        <v>9430</v>
      </c>
      <c r="C22048" s="2" t="s">
        <v>16</v>
      </c>
      <c r="D22048">
        <v>11282.65</v>
      </c>
      <c r="E22048">
        <v>11261.05</v>
      </c>
      <c r="F22048">
        <v>11291.75</v>
      </c>
      <c r="G22048">
        <v>10980</v>
      </c>
      <c r="H22048">
        <v>11070</v>
      </c>
      <c r="I22048">
        <v>11055.9</v>
      </c>
      <c r="J22048">
        <v>11082.13</v>
      </c>
      <c r="K22048">
        <v>136679</v>
      </c>
      <c r="L22048">
        <v>151469438305000</v>
      </c>
      <c r="M22048" t="s">
        <v>11004</v>
      </c>
      <c r="N22048">
        <v>97759</v>
      </c>
      <c r="O22048">
        <v>0.71519999999999995</v>
      </c>
    </row>
    <row r="22049" spans="1:15" x14ac:dyDescent="0.25">
      <c r="A22049" s="1">
        <v>43482</v>
      </c>
      <c r="B22049" s="2" t="s">
        <v>9430</v>
      </c>
      <c r="C22049" s="2" t="s">
        <v>16</v>
      </c>
      <c r="D22049">
        <v>11055.9</v>
      </c>
      <c r="E22049">
        <v>11200</v>
      </c>
      <c r="F22049">
        <v>11232.95</v>
      </c>
      <c r="G22049">
        <v>11122</v>
      </c>
      <c r="H22049">
        <v>11181</v>
      </c>
      <c r="I22049">
        <v>11165.7</v>
      </c>
      <c r="J22049">
        <v>11182.52</v>
      </c>
      <c r="K22049">
        <v>72737</v>
      </c>
      <c r="L22049">
        <v>81338273960000</v>
      </c>
      <c r="M22049" t="s">
        <v>7911</v>
      </c>
      <c r="N22049">
        <v>51502</v>
      </c>
      <c r="O22049">
        <v>0.70810000000000006</v>
      </c>
    </row>
    <row r="22050" spans="1:15" x14ac:dyDescent="0.25">
      <c r="A22050" s="1">
        <v>43483</v>
      </c>
      <c r="B22050" s="2" t="s">
        <v>9430</v>
      </c>
      <c r="C22050" s="2" t="s">
        <v>16</v>
      </c>
      <c r="D22050">
        <v>11165.7</v>
      </c>
      <c r="E22050">
        <v>11200</v>
      </c>
      <c r="F22050">
        <v>11326.45</v>
      </c>
      <c r="G22050">
        <v>11181</v>
      </c>
      <c r="H22050">
        <v>11270</v>
      </c>
      <c r="I22050">
        <v>11248.4</v>
      </c>
      <c r="J22050">
        <v>11254.36</v>
      </c>
      <c r="K22050">
        <v>76762</v>
      </c>
      <c r="L22050">
        <v>86390756415000</v>
      </c>
      <c r="M22050" t="s">
        <v>11005</v>
      </c>
      <c r="N22050">
        <v>51978</v>
      </c>
      <c r="O22050">
        <v>0.67709999999999992</v>
      </c>
    </row>
    <row r="22051" spans="1:15" x14ac:dyDescent="0.25">
      <c r="A22051" s="1">
        <v>43486</v>
      </c>
      <c r="B22051" s="2" t="s">
        <v>9430</v>
      </c>
      <c r="C22051" s="2" t="s">
        <v>16</v>
      </c>
      <c r="D22051">
        <v>11248.4</v>
      </c>
      <c r="E22051">
        <v>11296</v>
      </c>
      <c r="F22051">
        <v>11308.95</v>
      </c>
      <c r="G22051">
        <v>11150.1</v>
      </c>
      <c r="H22051">
        <v>11259</v>
      </c>
      <c r="I22051">
        <v>11255.25</v>
      </c>
      <c r="J22051">
        <v>11255.05</v>
      </c>
      <c r="K22051">
        <v>19108</v>
      </c>
      <c r="L22051">
        <v>21506149860000</v>
      </c>
      <c r="M22051" t="s">
        <v>11006</v>
      </c>
      <c r="N22051">
        <v>9440</v>
      </c>
      <c r="O22051">
        <v>0.49399999999999999</v>
      </c>
    </row>
    <row r="22052" spans="1:15" x14ac:dyDescent="0.25">
      <c r="A22052" s="1">
        <v>43487</v>
      </c>
      <c r="B22052" s="2" t="s">
        <v>9430</v>
      </c>
      <c r="C22052" s="2" t="s">
        <v>16</v>
      </c>
      <c r="D22052">
        <v>11255.25</v>
      </c>
      <c r="E22052">
        <v>11290</v>
      </c>
      <c r="F22052">
        <v>11350</v>
      </c>
      <c r="G22052">
        <v>11200</v>
      </c>
      <c r="H22052">
        <v>11280</v>
      </c>
      <c r="I22052">
        <v>11236.55</v>
      </c>
      <c r="J22052">
        <v>11260.29</v>
      </c>
      <c r="K22052">
        <v>39958</v>
      </c>
      <c r="L22052">
        <v>44993855945000</v>
      </c>
      <c r="M22052" t="s">
        <v>10472</v>
      </c>
      <c r="N22052">
        <v>21523</v>
      </c>
      <c r="O22052">
        <v>0.53859999999999997</v>
      </c>
    </row>
    <row r="22053" spans="1:15" x14ac:dyDescent="0.25">
      <c r="A22053" s="1">
        <v>43488</v>
      </c>
      <c r="B22053" s="2" t="s">
        <v>9430</v>
      </c>
      <c r="C22053" s="2" t="s">
        <v>16</v>
      </c>
      <c r="D22053">
        <v>11236.55</v>
      </c>
      <c r="E22053">
        <v>11255</v>
      </c>
      <c r="F22053">
        <v>11348</v>
      </c>
      <c r="G22053">
        <v>11240</v>
      </c>
      <c r="H22053">
        <v>11320</v>
      </c>
      <c r="I22053">
        <v>11315.9</v>
      </c>
      <c r="J22053">
        <v>11310.59</v>
      </c>
      <c r="K22053">
        <v>51210</v>
      </c>
      <c r="L22053">
        <v>57921532345000.008</v>
      </c>
      <c r="M22053" t="s">
        <v>11007</v>
      </c>
      <c r="N22053">
        <v>33574</v>
      </c>
      <c r="O22053">
        <v>0.65560000000000007</v>
      </c>
    </row>
    <row r="22054" spans="1:15" x14ac:dyDescent="0.25">
      <c r="A22054" s="1">
        <v>43489</v>
      </c>
      <c r="B22054" s="2" t="s">
        <v>9430</v>
      </c>
      <c r="C22054" s="2" t="s">
        <v>16</v>
      </c>
      <c r="D22054">
        <v>11315.9</v>
      </c>
      <c r="E22054">
        <v>11315.9</v>
      </c>
      <c r="F22054">
        <v>11460</v>
      </c>
      <c r="G22054">
        <v>11306.05</v>
      </c>
      <c r="H22054">
        <v>11452.65</v>
      </c>
      <c r="I22054">
        <v>11433.4</v>
      </c>
      <c r="J22054">
        <v>11416.56</v>
      </c>
      <c r="K22054">
        <v>104618</v>
      </c>
      <c r="L22054">
        <v>119437720184999.98</v>
      </c>
      <c r="M22054" t="s">
        <v>11008</v>
      </c>
      <c r="N22054">
        <v>74917</v>
      </c>
      <c r="O22054">
        <v>0.71609999999999996</v>
      </c>
    </row>
    <row r="22055" spans="1:15" x14ac:dyDescent="0.25">
      <c r="A22055" s="1">
        <v>43490</v>
      </c>
      <c r="B22055" s="2" t="s">
        <v>9430</v>
      </c>
      <c r="C22055" s="2" t="s">
        <v>16</v>
      </c>
      <c r="D22055">
        <v>11433.4</v>
      </c>
      <c r="E22055">
        <v>11460</v>
      </c>
      <c r="F22055">
        <v>11517</v>
      </c>
      <c r="G22055">
        <v>11300</v>
      </c>
      <c r="H22055">
        <v>11350.1</v>
      </c>
      <c r="I22055">
        <v>11365.6</v>
      </c>
      <c r="J22055">
        <v>11420.34</v>
      </c>
      <c r="K22055">
        <v>59928</v>
      </c>
      <c r="L22055">
        <v>68439801415000</v>
      </c>
      <c r="M22055" t="s">
        <v>11009</v>
      </c>
      <c r="N22055">
        <v>41066</v>
      </c>
      <c r="O22055">
        <v>0.68530000000000002</v>
      </c>
    </row>
    <row r="22056" spans="1:15" x14ac:dyDescent="0.25">
      <c r="A22056" s="1">
        <v>43493</v>
      </c>
      <c r="B22056" s="2" t="s">
        <v>9430</v>
      </c>
      <c r="C22056" s="2" t="s">
        <v>16</v>
      </c>
      <c r="D22056">
        <v>11365.6</v>
      </c>
      <c r="E22056">
        <v>11365.6</v>
      </c>
      <c r="F22056">
        <v>11420</v>
      </c>
      <c r="G22056">
        <v>11155</v>
      </c>
      <c r="H22056">
        <v>11380</v>
      </c>
      <c r="I22056">
        <v>11360.6</v>
      </c>
      <c r="J22056">
        <v>11368.59</v>
      </c>
      <c r="K22056">
        <v>103963</v>
      </c>
      <c r="L22056">
        <v>118191302195000</v>
      </c>
      <c r="M22056" t="s">
        <v>11010</v>
      </c>
      <c r="N22056">
        <v>78596</v>
      </c>
      <c r="O22056">
        <v>0.75600000000000001</v>
      </c>
    </row>
    <row r="22057" spans="1:15" x14ac:dyDescent="0.25">
      <c r="A22057" s="1">
        <v>43494</v>
      </c>
      <c r="B22057" s="2" t="s">
        <v>9430</v>
      </c>
      <c r="C22057" s="2" t="s">
        <v>16</v>
      </c>
      <c r="D22057">
        <v>11360.6</v>
      </c>
      <c r="E22057">
        <v>11380</v>
      </c>
      <c r="F22057">
        <v>11440</v>
      </c>
      <c r="G22057">
        <v>11293.9</v>
      </c>
      <c r="H22057">
        <v>11420</v>
      </c>
      <c r="I22057">
        <v>11399.1</v>
      </c>
      <c r="J22057">
        <v>11393.49</v>
      </c>
      <c r="K22057">
        <v>70632</v>
      </c>
      <c r="L22057">
        <v>80474490115000</v>
      </c>
      <c r="M22057" t="s">
        <v>11011</v>
      </c>
      <c r="N22057">
        <v>50649</v>
      </c>
      <c r="O22057">
        <v>0.71709999999999996</v>
      </c>
    </row>
    <row r="22058" spans="1:15" x14ac:dyDescent="0.25">
      <c r="A22058" s="1">
        <v>43495</v>
      </c>
      <c r="B22058" s="2" t="s">
        <v>9430</v>
      </c>
      <c r="C22058" s="2" t="s">
        <v>16</v>
      </c>
      <c r="D22058">
        <v>11399.1</v>
      </c>
      <c r="E22058">
        <v>11420</v>
      </c>
      <c r="F22058">
        <v>11439.75</v>
      </c>
      <c r="G22058">
        <v>11280</v>
      </c>
      <c r="H22058">
        <v>11405.85</v>
      </c>
      <c r="I22058">
        <v>11396.65</v>
      </c>
      <c r="J22058">
        <v>11373.49</v>
      </c>
      <c r="K22058">
        <v>39290</v>
      </c>
      <c r="L22058">
        <v>44686454015000</v>
      </c>
      <c r="M22058" t="s">
        <v>11012</v>
      </c>
      <c r="N22058">
        <v>22664</v>
      </c>
      <c r="O22058">
        <v>0.57679999999999998</v>
      </c>
    </row>
    <row r="22059" spans="1:15" x14ac:dyDescent="0.25">
      <c r="A22059" s="1">
        <v>43496</v>
      </c>
      <c r="B22059" s="2" t="s">
        <v>9430</v>
      </c>
      <c r="C22059" s="2" t="s">
        <v>16</v>
      </c>
      <c r="D22059">
        <v>11396.65</v>
      </c>
      <c r="E22059">
        <v>11420</v>
      </c>
      <c r="F22059">
        <v>11538.95</v>
      </c>
      <c r="G22059">
        <v>11373.05</v>
      </c>
      <c r="H22059">
        <v>11481</v>
      </c>
      <c r="I22059">
        <v>11497.85</v>
      </c>
      <c r="J22059">
        <v>11440.63</v>
      </c>
      <c r="K22059">
        <v>95373</v>
      </c>
      <c r="L22059">
        <v>109112675580000</v>
      </c>
      <c r="M22059" t="s">
        <v>11013</v>
      </c>
      <c r="N22059">
        <v>72392</v>
      </c>
      <c r="O22059">
        <v>0.75900000000000012</v>
      </c>
    </row>
    <row r="22060" spans="1:15" x14ac:dyDescent="0.25">
      <c r="A22060" s="1">
        <v>43497</v>
      </c>
      <c r="B22060" s="2" t="s">
        <v>9430</v>
      </c>
      <c r="C22060" s="2" t="s">
        <v>16</v>
      </c>
      <c r="D22060">
        <v>11497.85</v>
      </c>
      <c r="E22060">
        <v>11498.05</v>
      </c>
      <c r="F22060">
        <v>11622</v>
      </c>
      <c r="G22060">
        <v>11430.15</v>
      </c>
      <c r="H22060">
        <v>11560</v>
      </c>
      <c r="I22060">
        <v>11556.55</v>
      </c>
      <c r="J22060">
        <v>11517.86</v>
      </c>
      <c r="K22060">
        <v>61906</v>
      </c>
      <c r="L22060">
        <v>71302448740000</v>
      </c>
      <c r="M22060" t="s">
        <v>11014</v>
      </c>
      <c r="N22060">
        <v>34160</v>
      </c>
      <c r="O22060">
        <v>0.55179999999999996</v>
      </c>
    </row>
    <row r="22061" spans="1:15" x14ac:dyDescent="0.25">
      <c r="A22061" s="1">
        <v>43500</v>
      </c>
      <c r="B22061" s="2" t="s">
        <v>9430</v>
      </c>
      <c r="C22061" s="2" t="s">
        <v>16</v>
      </c>
      <c r="D22061">
        <v>11556.55</v>
      </c>
      <c r="E22061">
        <v>11515</v>
      </c>
      <c r="F22061">
        <v>11642.15</v>
      </c>
      <c r="G22061">
        <v>11500</v>
      </c>
      <c r="H22061">
        <v>11573.05</v>
      </c>
      <c r="I22061">
        <v>11533.75</v>
      </c>
      <c r="J22061">
        <v>11558.5</v>
      </c>
      <c r="K22061">
        <v>34434</v>
      </c>
      <c r="L22061">
        <v>39800547290000</v>
      </c>
      <c r="M22061" t="s">
        <v>11015</v>
      </c>
      <c r="N22061">
        <v>17855</v>
      </c>
      <c r="O22061">
        <v>0.51850000000000007</v>
      </c>
    </row>
    <row r="22062" spans="1:15" x14ac:dyDescent="0.25">
      <c r="A22062" s="1">
        <v>43501</v>
      </c>
      <c r="B22062" s="2" t="s">
        <v>9430</v>
      </c>
      <c r="C22062" s="2" t="s">
        <v>16</v>
      </c>
      <c r="D22062">
        <v>11533.75</v>
      </c>
      <c r="E22062">
        <v>11534.95</v>
      </c>
      <c r="F22062">
        <v>11654</v>
      </c>
      <c r="G22062">
        <v>11510.1</v>
      </c>
      <c r="H22062">
        <v>11608</v>
      </c>
      <c r="I22062">
        <v>11607.45</v>
      </c>
      <c r="J22062">
        <v>11607.68</v>
      </c>
      <c r="K22062">
        <v>36727</v>
      </c>
      <c r="L22062">
        <v>42631523520000</v>
      </c>
      <c r="M22062" t="s">
        <v>11016</v>
      </c>
      <c r="N22062">
        <v>16536</v>
      </c>
      <c r="O22062">
        <v>0.45020000000000004</v>
      </c>
    </row>
    <row r="22063" spans="1:15" x14ac:dyDescent="0.25">
      <c r="A22063" s="1">
        <v>43502</v>
      </c>
      <c r="B22063" s="2" t="s">
        <v>9430</v>
      </c>
      <c r="C22063" s="2" t="s">
        <v>16</v>
      </c>
      <c r="D22063">
        <v>11607.45</v>
      </c>
      <c r="E22063">
        <v>11654</v>
      </c>
      <c r="F22063">
        <v>11654</v>
      </c>
      <c r="G22063">
        <v>11469.7</v>
      </c>
      <c r="H22063">
        <v>11646</v>
      </c>
      <c r="I22063">
        <v>11617.4</v>
      </c>
      <c r="J22063">
        <v>11578.33</v>
      </c>
      <c r="K22063">
        <v>27885</v>
      </c>
      <c r="L22063">
        <v>32286183705000</v>
      </c>
      <c r="M22063" t="s">
        <v>11017</v>
      </c>
      <c r="N22063">
        <v>13978</v>
      </c>
      <c r="O22063">
        <v>0.50130000000000008</v>
      </c>
    </row>
    <row r="22064" spans="1:15" x14ac:dyDescent="0.25">
      <c r="A22064" s="1">
        <v>43503</v>
      </c>
      <c r="B22064" s="2" t="s">
        <v>9430</v>
      </c>
      <c r="C22064" s="2" t="s">
        <v>16</v>
      </c>
      <c r="D22064">
        <v>11617.4</v>
      </c>
      <c r="E22064">
        <v>11615</v>
      </c>
      <c r="F22064">
        <v>11749</v>
      </c>
      <c r="G22064">
        <v>11540</v>
      </c>
      <c r="H22064">
        <v>11708.9</v>
      </c>
      <c r="I22064">
        <v>11715.7</v>
      </c>
      <c r="J22064">
        <v>11660.68</v>
      </c>
      <c r="K22064">
        <v>36168</v>
      </c>
      <c r="L22064">
        <v>42174352670000</v>
      </c>
      <c r="M22064" t="s">
        <v>11018</v>
      </c>
      <c r="N22064">
        <v>17802</v>
      </c>
      <c r="O22064">
        <v>0.49220000000000003</v>
      </c>
    </row>
    <row r="22065" spans="1:15" x14ac:dyDescent="0.25">
      <c r="A22065" s="1">
        <v>43504</v>
      </c>
      <c r="B22065" s="2" t="s">
        <v>9430</v>
      </c>
      <c r="C22065" s="2" t="s">
        <v>16</v>
      </c>
      <c r="D22065">
        <v>11715.7</v>
      </c>
      <c r="E22065">
        <v>11707.95</v>
      </c>
      <c r="F22065">
        <v>11751</v>
      </c>
      <c r="G22065">
        <v>11111</v>
      </c>
      <c r="H22065">
        <v>11215</v>
      </c>
      <c r="I22065">
        <v>11242.7</v>
      </c>
      <c r="J22065">
        <v>11348.69</v>
      </c>
      <c r="K22065">
        <v>114697</v>
      </c>
      <c r="L22065">
        <v>130166076580000</v>
      </c>
      <c r="M22065" t="s">
        <v>11019</v>
      </c>
      <c r="N22065">
        <v>58461</v>
      </c>
      <c r="O22065">
        <v>0.50970000000000004</v>
      </c>
    </row>
    <row r="22066" spans="1:15" x14ac:dyDescent="0.25">
      <c r="A22066" s="1">
        <v>43507</v>
      </c>
      <c r="B22066" s="2" t="s">
        <v>9430</v>
      </c>
      <c r="C22066" s="2" t="s">
        <v>16</v>
      </c>
      <c r="D22066">
        <v>11242.7</v>
      </c>
      <c r="E22066">
        <v>11300</v>
      </c>
      <c r="F22066">
        <v>11300</v>
      </c>
      <c r="G22066">
        <v>10765.45</v>
      </c>
      <c r="H22066">
        <v>10835</v>
      </c>
      <c r="I22066">
        <v>10843.5</v>
      </c>
      <c r="J22066">
        <v>10958.56</v>
      </c>
      <c r="K22066">
        <v>122841</v>
      </c>
      <c r="L22066">
        <v>134615998605000</v>
      </c>
      <c r="M22066" t="s">
        <v>11020</v>
      </c>
      <c r="N22066">
        <v>67403</v>
      </c>
      <c r="O22066">
        <v>0.54869999999999997</v>
      </c>
    </row>
    <row r="22067" spans="1:15" x14ac:dyDescent="0.25">
      <c r="A22067" s="1">
        <v>43508</v>
      </c>
      <c r="B22067" s="2" t="s">
        <v>9430</v>
      </c>
      <c r="C22067" s="2" t="s">
        <v>16</v>
      </c>
      <c r="D22067">
        <v>10843.5</v>
      </c>
      <c r="E22067">
        <v>10835</v>
      </c>
      <c r="F22067">
        <v>10850</v>
      </c>
      <c r="G22067">
        <v>10615.7</v>
      </c>
      <c r="H22067">
        <v>10780</v>
      </c>
      <c r="I22067">
        <v>10783.8</v>
      </c>
      <c r="J22067">
        <v>10729.35</v>
      </c>
      <c r="K22067">
        <v>97576</v>
      </c>
      <c r="L22067">
        <v>104692743320000</v>
      </c>
      <c r="M22067" t="s">
        <v>5645</v>
      </c>
      <c r="N22067">
        <v>62544</v>
      </c>
      <c r="O22067">
        <v>0.6409999999999999</v>
      </c>
    </row>
    <row r="22068" spans="1:15" x14ac:dyDescent="0.25">
      <c r="A22068" s="1">
        <v>43509</v>
      </c>
      <c r="B22068" s="2" t="s">
        <v>9430</v>
      </c>
      <c r="C22068" s="2" t="s">
        <v>16</v>
      </c>
      <c r="D22068">
        <v>10783.8</v>
      </c>
      <c r="E22068">
        <v>10869</v>
      </c>
      <c r="F22068">
        <v>10950</v>
      </c>
      <c r="G22068">
        <v>10458.450000000001</v>
      </c>
      <c r="H22068">
        <v>10575</v>
      </c>
      <c r="I22068">
        <v>10578.3</v>
      </c>
      <c r="J22068">
        <v>10745.93</v>
      </c>
      <c r="K22068">
        <v>112684</v>
      </c>
      <c r="L22068">
        <v>121089403720000</v>
      </c>
      <c r="M22068" t="s">
        <v>8340</v>
      </c>
      <c r="N22068">
        <v>66361</v>
      </c>
      <c r="O22068">
        <v>0.58889999999999998</v>
      </c>
    </row>
    <row r="22069" spans="1:15" x14ac:dyDescent="0.25">
      <c r="A22069" s="1">
        <v>43510</v>
      </c>
      <c r="B22069" s="2" t="s">
        <v>9430</v>
      </c>
      <c r="C22069" s="2" t="s">
        <v>16</v>
      </c>
      <c r="D22069">
        <v>10578.3</v>
      </c>
      <c r="E22069">
        <v>10541</v>
      </c>
      <c r="F22069">
        <v>10778.95</v>
      </c>
      <c r="G22069">
        <v>10310</v>
      </c>
      <c r="H22069">
        <v>10620</v>
      </c>
      <c r="I22069">
        <v>10628.8</v>
      </c>
      <c r="J22069">
        <v>10613.11</v>
      </c>
      <c r="K22069">
        <v>124563</v>
      </c>
      <c r="L22069">
        <v>132200121934999.98</v>
      </c>
      <c r="M22069" t="s">
        <v>11021</v>
      </c>
      <c r="N22069">
        <v>60957</v>
      </c>
      <c r="O22069">
        <v>0.4894</v>
      </c>
    </row>
    <row r="22070" spans="1:15" x14ac:dyDescent="0.25">
      <c r="A22070" s="1">
        <v>43511</v>
      </c>
      <c r="B22070" s="2" t="s">
        <v>9430</v>
      </c>
      <c r="C22070" s="2" t="s">
        <v>16</v>
      </c>
      <c r="D22070">
        <v>10628.8</v>
      </c>
      <c r="E22070">
        <v>10450</v>
      </c>
      <c r="F22070">
        <v>10740.15</v>
      </c>
      <c r="G22070">
        <v>10251</v>
      </c>
      <c r="H22070">
        <v>10495</v>
      </c>
      <c r="I22070">
        <v>10535.45</v>
      </c>
      <c r="J22070">
        <v>10482.94</v>
      </c>
      <c r="K22070">
        <v>414813</v>
      </c>
      <c r="L22070">
        <v>434846019330000</v>
      </c>
      <c r="M22070" t="s">
        <v>11022</v>
      </c>
      <c r="N22070">
        <v>233000</v>
      </c>
      <c r="O22070">
        <v>0.56169999999999998</v>
      </c>
    </row>
    <row r="22071" spans="1:15" x14ac:dyDescent="0.25">
      <c r="A22071" s="1">
        <v>43514</v>
      </c>
      <c r="B22071" s="2" t="s">
        <v>9430</v>
      </c>
      <c r="C22071" s="2" t="s">
        <v>16</v>
      </c>
      <c r="D22071">
        <v>10535.45</v>
      </c>
      <c r="E22071">
        <v>10549</v>
      </c>
      <c r="F22071">
        <v>10579.95</v>
      </c>
      <c r="G22071">
        <v>10176.25</v>
      </c>
      <c r="H22071">
        <v>10380</v>
      </c>
      <c r="I22071">
        <v>10349.450000000001</v>
      </c>
      <c r="J22071">
        <v>10324.69</v>
      </c>
      <c r="K22071">
        <v>87235</v>
      </c>
      <c r="L22071">
        <v>90067467710000</v>
      </c>
      <c r="M22071" t="s">
        <v>11023</v>
      </c>
      <c r="N22071">
        <v>32041</v>
      </c>
      <c r="O22071">
        <v>0.36729999999999996</v>
      </c>
    </row>
    <row r="22072" spans="1:15" x14ac:dyDescent="0.25">
      <c r="A22072" s="1">
        <v>43515</v>
      </c>
      <c r="B22072" s="2" t="s">
        <v>9430</v>
      </c>
      <c r="C22072" s="2" t="s">
        <v>16</v>
      </c>
      <c r="D22072">
        <v>10349.450000000001</v>
      </c>
      <c r="E22072">
        <v>10350.049999999999</v>
      </c>
      <c r="F22072">
        <v>10729.05</v>
      </c>
      <c r="G22072">
        <v>10350.049999999999</v>
      </c>
      <c r="H22072">
        <v>10531</v>
      </c>
      <c r="I22072">
        <v>10515.4</v>
      </c>
      <c r="J22072">
        <v>10573.53</v>
      </c>
      <c r="K22072">
        <v>88601</v>
      </c>
      <c r="L22072">
        <v>93682558560000</v>
      </c>
      <c r="M22072" t="s">
        <v>7634</v>
      </c>
      <c r="N22072">
        <v>37175</v>
      </c>
      <c r="O22072">
        <v>0.41960000000000003</v>
      </c>
    </row>
    <row r="22073" spans="1:15" x14ac:dyDescent="0.25">
      <c r="A22073" s="1">
        <v>43516</v>
      </c>
      <c r="B22073" s="2" t="s">
        <v>9430</v>
      </c>
      <c r="C22073" s="2" t="s">
        <v>16</v>
      </c>
      <c r="D22073">
        <v>10515.4</v>
      </c>
      <c r="E22073">
        <v>10531.5</v>
      </c>
      <c r="F22073">
        <v>10638.85</v>
      </c>
      <c r="G22073">
        <v>10399.25</v>
      </c>
      <c r="H22073">
        <v>10482</v>
      </c>
      <c r="I22073">
        <v>10521.8</v>
      </c>
      <c r="J22073">
        <v>10497.6</v>
      </c>
      <c r="K22073">
        <v>62379</v>
      </c>
      <c r="L22073">
        <v>65482953425000</v>
      </c>
      <c r="M22073" t="s">
        <v>11024</v>
      </c>
      <c r="N22073">
        <v>32652</v>
      </c>
      <c r="O22073">
        <v>0.52340000000000009</v>
      </c>
    </row>
    <row r="22074" spans="1:15" x14ac:dyDescent="0.25">
      <c r="A22074" s="1">
        <v>43517</v>
      </c>
      <c r="B22074" s="2" t="s">
        <v>9430</v>
      </c>
      <c r="C22074" s="2" t="s">
        <v>16</v>
      </c>
      <c r="D22074">
        <v>10521.8</v>
      </c>
      <c r="E22074">
        <v>10500</v>
      </c>
      <c r="F22074">
        <v>10671.45</v>
      </c>
      <c r="G22074">
        <v>10450</v>
      </c>
      <c r="H22074">
        <v>10630</v>
      </c>
      <c r="I22074">
        <v>10621.95</v>
      </c>
      <c r="J22074">
        <v>10589.74</v>
      </c>
      <c r="K22074">
        <v>70280</v>
      </c>
      <c r="L22074">
        <v>74424673340000</v>
      </c>
      <c r="M22074" t="s">
        <v>11025</v>
      </c>
      <c r="N22074">
        <v>35224</v>
      </c>
      <c r="O22074">
        <v>0.50119999999999998</v>
      </c>
    </row>
    <row r="22075" spans="1:15" x14ac:dyDescent="0.25">
      <c r="A22075" s="1">
        <v>43518</v>
      </c>
      <c r="B22075" s="2" t="s">
        <v>9430</v>
      </c>
      <c r="C22075" s="2" t="s">
        <v>16</v>
      </c>
      <c r="D22075">
        <v>10621.95</v>
      </c>
      <c r="E22075">
        <v>10639.9</v>
      </c>
      <c r="F22075">
        <v>10709</v>
      </c>
      <c r="G22075">
        <v>10561.65</v>
      </c>
      <c r="H22075">
        <v>10709</v>
      </c>
      <c r="I22075">
        <v>10685.45</v>
      </c>
      <c r="J22075">
        <v>10665.97</v>
      </c>
      <c r="K22075">
        <v>55283</v>
      </c>
      <c r="L22075">
        <v>58964702004999.992</v>
      </c>
      <c r="M22075" t="s">
        <v>11026</v>
      </c>
      <c r="N22075">
        <v>38813</v>
      </c>
      <c r="O22075">
        <v>0.70209999999999995</v>
      </c>
    </row>
    <row r="22076" spans="1:15" x14ac:dyDescent="0.25">
      <c r="A22076" s="1">
        <v>43521</v>
      </c>
      <c r="B22076" s="2" t="s">
        <v>9430</v>
      </c>
      <c r="C22076" s="2" t="s">
        <v>16</v>
      </c>
      <c r="D22076">
        <v>10685.45</v>
      </c>
      <c r="E22076">
        <v>10739</v>
      </c>
      <c r="F22076">
        <v>10870</v>
      </c>
      <c r="G22076">
        <v>10680</v>
      </c>
      <c r="H22076">
        <v>10869</v>
      </c>
      <c r="I22076">
        <v>10831.65</v>
      </c>
      <c r="J22076">
        <v>10801.56</v>
      </c>
      <c r="K22076">
        <v>42086</v>
      </c>
      <c r="L22076">
        <v>45459461320000</v>
      </c>
      <c r="M22076" t="s">
        <v>11027</v>
      </c>
      <c r="N22076">
        <v>22371</v>
      </c>
      <c r="O22076">
        <v>0.53159999999999996</v>
      </c>
    </row>
    <row r="22077" spans="1:15" x14ac:dyDescent="0.25">
      <c r="A22077" s="1">
        <v>43522</v>
      </c>
      <c r="B22077" s="2" t="s">
        <v>9430</v>
      </c>
      <c r="C22077" s="2" t="s">
        <v>16</v>
      </c>
      <c r="D22077">
        <v>10831.65</v>
      </c>
      <c r="E22077">
        <v>10799</v>
      </c>
      <c r="F22077">
        <v>10855</v>
      </c>
      <c r="G22077">
        <v>10666.5</v>
      </c>
      <c r="H22077">
        <v>10800</v>
      </c>
      <c r="I22077">
        <v>10804.4</v>
      </c>
      <c r="J22077">
        <v>10788.22</v>
      </c>
      <c r="K22077">
        <v>72467</v>
      </c>
      <c r="L22077">
        <v>78178997965000</v>
      </c>
      <c r="M22077" t="s">
        <v>11028</v>
      </c>
      <c r="N22077">
        <v>41582</v>
      </c>
      <c r="O22077">
        <v>0.57380000000000009</v>
      </c>
    </row>
    <row r="22078" spans="1:15" x14ac:dyDescent="0.25">
      <c r="A22078" s="1">
        <v>43523</v>
      </c>
      <c r="B22078" s="2" t="s">
        <v>9430</v>
      </c>
      <c r="C22078" s="2" t="s">
        <v>16</v>
      </c>
      <c r="D22078">
        <v>10804.4</v>
      </c>
      <c r="E22078">
        <v>10804.4</v>
      </c>
      <c r="F22078">
        <v>10820.65</v>
      </c>
      <c r="G22078">
        <v>10651.8</v>
      </c>
      <c r="H22078">
        <v>10675</v>
      </c>
      <c r="I22078">
        <v>10713.7</v>
      </c>
      <c r="J22078">
        <v>10727.67</v>
      </c>
      <c r="K22078">
        <v>85713</v>
      </c>
      <c r="L22078">
        <v>91950061490000</v>
      </c>
      <c r="M22078" t="s">
        <v>7452</v>
      </c>
      <c r="N22078">
        <v>54833</v>
      </c>
      <c r="O22078">
        <v>0.63970000000000005</v>
      </c>
    </row>
    <row r="22079" spans="1:15" x14ac:dyDescent="0.25">
      <c r="A22079" s="1">
        <v>43524</v>
      </c>
      <c r="B22079" s="2" t="s">
        <v>9430</v>
      </c>
      <c r="C22079" s="2" t="s">
        <v>16</v>
      </c>
      <c r="D22079">
        <v>10713.7</v>
      </c>
      <c r="E22079">
        <v>10750</v>
      </c>
      <c r="F22079">
        <v>10763.45</v>
      </c>
      <c r="G22079">
        <v>10555.1</v>
      </c>
      <c r="H22079">
        <v>10609.75</v>
      </c>
      <c r="I22079">
        <v>10639.75</v>
      </c>
      <c r="J22079">
        <v>10633.21</v>
      </c>
      <c r="K22079">
        <v>111875</v>
      </c>
      <c r="L22079">
        <v>118959039605000</v>
      </c>
      <c r="M22079" t="s">
        <v>11029</v>
      </c>
      <c r="N22079">
        <v>74971</v>
      </c>
      <c r="O22079">
        <v>0.67010000000000003</v>
      </c>
    </row>
    <row r="22080" spans="1:15" x14ac:dyDescent="0.25">
      <c r="A22080" s="1">
        <v>43525</v>
      </c>
      <c r="B22080" s="2" t="s">
        <v>9430</v>
      </c>
      <c r="C22080" s="2" t="s">
        <v>16</v>
      </c>
      <c r="D22080">
        <v>10639.75</v>
      </c>
      <c r="E22080">
        <v>10640</v>
      </c>
      <c r="F22080">
        <v>10675</v>
      </c>
      <c r="G22080">
        <v>10406.049999999999</v>
      </c>
      <c r="H22080">
        <v>10450</v>
      </c>
      <c r="I22080">
        <v>10451.799999999999</v>
      </c>
      <c r="J22080">
        <v>10472.75</v>
      </c>
      <c r="K22080">
        <v>109782</v>
      </c>
      <c r="L22080">
        <v>114971940970000</v>
      </c>
      <c r="M22080" t="s">
        <v>11030</v>
      </c>
      <c r="N22080">
        <v>54854</v>
      </c>
      <c r="O22080">
        <v>0.49969999999999998</v>
      </c>
    </row>
    <row r="22081" spans="1:15" x14ac:dyDescent="0.25">
      <c r="A22081" s="1">
        <v>43529</v>
      </c>
      <c r="B22081" s="2" t="s">
        <v>9430</v>
      </c>
      <c r="C22081" s="2" t="s">
        <v>16</v>
      </c>
      <c r="D22081">
        <v>10451.799999999999</v>
      </c>
      <c r="E22081">
        <v>10281.450000000001</v>
      </c>
      <c r="F22081">
        <v>10566.65</v>
      </c>
      <c r="G22081">
        <v>10281.450000000001</v>
      </c>
      <c r="H22081">
        <v>10530</v>
      </c>
      <c r="I22081">
        <v>10505.95</v>
      </c>
      <c r="J22081">
        <v>10481.89</v>
      </c>
      <c r="K22081">
        <v>81658</v>
      </c>
      <c r="L22081">
        <v>85592998910000</v>
      </c>
      <c r="M22081" t="s">
        <v>11031</v>
      </c>
      <c r="N22081">
        <v>54780</v>
      </c>
      <c r="O22081">
        <v>0.67079999999999995</v>
      </c>
    </row>
    <row r="22082" spans="1:15" x14ac:dyDescent="0.25">
      <c r="A22082" s="1">
        <v>43530</v>
      </c>
      <c r="B22082" s="2" t="s">
        <v>9430</v>
      </c>
      <c r="C22082" s="2" t="s">
        <v>16</v>
      </c>
      <c r="D22082">
        <v>10505.95</v>
      </c>
      <c r="E22082">
        <v>10593</v>
      </c>
      <c r="F22082">
        <v>10593</v>
      </c>
      <c r="G22082">
        <v>10195</v>
      </c>
      <c r="H22082">
        <v>10308</v>
      </c>
      <c r="I22082">
        <v>10320.75</v>
      </c>
      <c r="J22082">
        <v>10343.26</v>
      </c>
      <c r="K22082">
        <v>145434</v>
      </c>
      <c r="L22082">
        <v>150426192845000</v>
      </c>
      <c r="M22082" t="s">
        <v>11032</v>
      </c>
      <c r="N22082">
        <v>95366</v>
      </c>
      <c r="O22082">
        <v>0.65569999999999995</v>
      </c>
    </row>
    <row r="22083" spans="1:15" x14ac:dyDescent="0.25">
      <c r="A22083" s="1">
        <v>43531</v>
      </c>
      <c r="B22083" s="2" t="s">
        <v>9430</v>
      </c>
      <c r="C22083" s="2" t="s">
        <v>16</v>
      </c>
      <c r="D22083">
        <v>10320.75</v>
      </c>
      <c r="E22083">
        <v>10340</v>
      </c>
      <c r="F22083">
        <v>10352.6</v>
      </c>
      <c r="G22083">
        <v>10165.1</v>
      </c>
      <c r="H22083">
        <v>10166.15</v>
      </c>
      <c r="I22083">
        <v>10203.35</v>
      </c>
      <c r="J22083">
        <v>10251.120000000001</v>
      </c>
      <c r="K22083">
        <v>78052</v>
      </c>
      <c r="L22083">
        <v>80012033990000</v>
      </c>
      <c r="M22083" t="s">
        <v>11033</v>
      </c>
      <c r="N22083">
        <v>47700</v>
      </c>
      <c r="O22083">
        <v>0.61109999999999998</v>
      </c>
    </row>
    <row r="22084" spans="1:15" x14ac:dyDescent="0.25">
      <c r="A22084" s="1">
        <v>43532</v>
      </c>
      <c r="B22084" s="2" t="s">
        <v>9430</v>
      </c>
      <c r="C22084" s="2" t="s">
        <v>16</v>
      </c>
      <c r="D22084">
        <v>10203.35</v>
      </c>
      <c r="E22084">
        <v>10219.950000000001</v>
      </c>
      <c r="F22084">
        <v>10220</v>
      </c>
      <c r="G22084">
        <v>10035</v>
      </c>
      <c r="H22084">
        <v>10091.450000000001</v>
      </c>
      <c r="I22084">
        <v>10095.15</v>
      </c>
      <c r="J22084">
        <v>10093.19</v>
      </c>
      <c r="K22084">
        <v>98498</v>
      </c>
      <c r="L22084">
        <v>99415906705000</v>
      </c>
      <c r="M22084" t="s">
        <v>11034</v>
      </c>
      <c r="N22084">
        <v>65386</v>
      </c>
      <c r="O22084">
        <v>0.66379999999999995</v>
      </c>
    </row>
    <row r="22085" spans="1:15" x14ac:dyDescent="0.25">
      <c r="A22085" s="1">
        <v>43535</v>
      </c>
      <c r="B22085" s="2" t="s">
        <v>9430</v>
      </c>
      <c r="C22085" s="2" t="s">
        <v>16</v>
      </c>
      <c r="D22085">
        <v>10095.15</v>
      </c>
      <c r="E22085">
        <v>10099.35</v>
      </c>
      <c r="F22085">
        <v>10329</v>
      </c>
      <c r="G22085">
        <v>10031.65</v>
      </c>
      <c r="H22085">
        <v>10200</v>
      </c>
      <c r="I22085">
        <v>10292.799999999999</v>
      </c>
      <c r="J22085">
        <v>10193.42</v>
      </c>
      <c r="K22085">
        <v>114136</v>
      </c>
      <c r="L22085">
        <v>116343665820000</v>
      </c>
      <c r="M22085" t="s">
        <v>3775</v>
      </c>
      <c r="N22085">
        <v>67486</v>
      </c>
      <c r="O22085">
        <v>0.59130000000000005</v>
      </c>
    </row>
    <row r="22086" spans="1:15" x14ac:dyDescent="0.25">
      <c r="A22086" s="1">
        <v>43536</v>
      </c>
      <c r="B22086" s="2" t="s">
        <v>9430</v>
      </c>
      <c r="C22086" s="2" t="s">
        <v>16</v>
      </c>
      <c r="D22086">
        <v>10292.799999999999</v>
      </c>
      <c r="E22086">
        <v>10298.9</v>
      </c>
      <c r="F22086">
        <v>10511.95</v>
      </c>
      <c r="G22086">
        <v>10260.049999999999</v>
      </c>
      <c r="H22086">
        <v>10460.15</v>
      </c>
      <c r="I22086">
        <v>10428.9</v>
      </c>
      <c r="J22086">
        <v>10433.56</v>
      </c>
      <c r="K22086">
        <v>83043</v>
      </c>
      <c r="L22086">
        <v>86643452410000</v>
      </c>
      <c r="M22086" t="s">
        <v>11035</v>
      </c>
      <c r="N22086">
        <v>46936</v>
      </c>
      <c r="O22086">
        <v>0.56520000000000004</v>
      </c>
    </row>
    <row r="22087" spans="1:15" x14ac:dyDescent="0.25">
      <c r="A22087" s="1">
        <v>43537</v>
      </c>
      <c r="B22087" s="2" t="s">
        <v>9430</v>
      </c>
      <c r="C22087" s="2" t="s">
        <v>16</v>
      </c>
      <c r="D22087">
        <v>10428.9</v>
      </c>
      <c r="E22087">
        <v>10528</v>
      </c>
      <c r="F22087">
        <v>10754.95</v>
      </c>
      <c r="G22087">
        <v>10500.4</v>
      </c>
      <c r="H22087">
        <v>10698</v>
      </c>
      <c r="I22087">
        <v>10723.3</v>
      </c>
      <c r="J22087">
        <v>10683.54</v>
      </c>
      <c r="K22087">
        <v>133760</v>
      </c>
      <c r="L22087">
        <v>142903067625000</v>
      </c>
      <c r="M22087" t="s">
        <v>11036</v>
      </c>
      <c r="N22087">
        <v>80683</v>
      </c>
      <c r="O22087">
        <v>0.60320000000000007</v>
      </c>
    </row>
    <row r="22088" spans="1:15" x14ac:dyDescent="0.25">
      <c r="A22088" s="1">
        <v>43538</v>
      </c>
      <c r="B22088" s="2" t="s">
        <v>9430</v>
      </c>
      <c r="C22088" s="2" t="s">
        <v>16</v>
      </c>
      <c r="D22088">
        <v>10723.3</v>
      </c>
      <c r="E22088">
        <v>10758</v>
      </c>
      <c r="F22088">
        <v>10770</v>
      </c>
      <c r="G22088">
        <v>10540</v>
      </c>
      <c r="H22088">
        <v>10734</v>
      </c>
      <c r="I22088">
        <v>10739.3</v>
      </c>
      <c r="J22088">
        <v>10666.93</v>
      </c>
      <c r="K22088">
        <v>55804</v>
      </c>
      <c r="L22088">
        <v>59525709890000</v>
      </c>
      <c r="M22088" t="s">
        <v>11037</v>
      </c>
      <c r="N22088">
        <v>29437</v>
      </c>
      <c r="O22088">
        <v>0.52749999999999997</v>
      </c>
    </row>
    <row r="22089" spans="1:15" x14ac:dyDescent="0.25">
      <c r="A22089" s="1">
        <v>43539</v>
      </c>
      <c r="B22089" s="2" t="s">
        <v>9430</v>
      </c>
      <c r="C22089" s="2" t="s">
        <v>16</v>
      </c>
      <c r="D22089">
        <v>10739.3</v>
      </c>
      <c r="E22089">
        <v>10701.3</v>
      </c>
      <c r="F22089">
        <v>10762.05</v>
      </c>
      <c r="G22089">
        <v>10230.049999999999</v>
      </c>
      <c r="H22089">
        <v>10324.4</v>
      </c>
      <c r="I22089">
        <v>10289.9</v>
      </c>
      <c r="J22089">
        <v>10406.09</v>
      </c>
      <c r="K22089">
        <v>183452</v>
      </c>
      <c r="L22089">
        <v>190901809125000</v>
      </c>
      <c r="M22089" t="s">
        <v>11038</v>
      </c>
      <c r="N22089">
        <v>122833</v>
      </c>
      <c r="O22089">
        <v>0.66959999999999997</v>
      </c>
    </row>
    <row r="22090" spans="1:15" x14ac:dyDescent="0.25">
      <c r="A22090" s="1">
        <v>43542</v>
      </c>
      <c r="B22090" s="2" t="s">
        <v>9430</v>
      </c>
      <c r="C22090" s="2" t="s">
        <v>16</v>
      </c>
      <c r="D22090">
        <v>10289.9</v>
      </c>
      <c r="E22090">
        <v>10375</v>
      </c>
      <c r="F22090">
        <v>10495.4</v>
      </c>
      <c r="G22090">
        <v>10271.200000000001</v>
      </c>
      <c r="H22090">
        <v>10465</v>
      </c>
      <c r="I22090">
        <v>10456.6</v>
      </c>
      <c r="J22090">
        <v>10401.94</v>
      </c>
      <c r="K22090">
        <v>61262</v>
      </c>
      <c r="L22090">
        <v>63724362450000</v>
      </c>
      <c r="M22090" t="s">
        <v>11039</v>
      </c>
      <c r="N22090">
        <v>31355</v>
      </c>
      <c r="O22090">
        <v>0.51180000000000003</v>
      </c>
    </row>
    <row r="22091" spans="1:15" x14ac:dyDescent="0.25">
      <c r="A22091" s="1">
        <v>43543</v>
      </c>
      <c r="B22091" s="2" t="s">
        <v>9430</v>
      </c>
      <c r="C22091" s="2" t="s">
        <v>16</v>
      </c>
      <c r="D22091">
        <v>10456.6</v>
      </c>
      <c r="E22091">
        <v>10456.6</v>
      </c>
      <c r="F22091">
        <v>10755</v>
      </c>
      <c r="G22091">
        <v>10409.85</v>
      </c>
      <c r="H22091">
        <v>10740</v>
      </c>
      <c r="I22091">
        <v>10707</v>
      </c>
      <c r="J22091">
        <v>10629.93</v>
      </c>
      <c r="K22091">
        <v>82821</v>
      </c>
      <c r="L22091">
        <v>88038118450000</v>
      </c>
      <c r="M22091" t="s">
        <v>11040</v>
      </c>
      <c r="N22091">
        <v>47943</v>
      </c>
      <c r="O22091">
        <v>0.57889999999999997</v>
      </c>
    </row>
    <row r="22092" spans="1:15" x14ac:dyDescent="0.25">
      <c r="A22092" s="1">
        <v>43544</v>
      </c>
      <c r="B22092" s="2" t="s">
        <v>9430</v>
      </c>
      <c r="C22092" s="2" t="s">
        <v>16</v>
      </c>
      <c r="D22092">
        <v>10707</v>
      </c>
      <c r="E22092">
        <v>10729.9</v>
      </c>
      <c r="F22092">
        <v>10749.95</v>
      </c>
      <c r="G22092">
        <v>10463.5</v>
      </c>
      <c r="H22092">
        <v>10506</v>
      </c>
      <c r="I22092">
        <v>10530.15</v>
      </c>
      <c r="J22092">
        <v>10577.14</v>
      </c>
      <c r="K22092">
        <v>59630</v>
      </c>
      <c r="L22092">
        <v>63071476320000.008</v>
      </c>
      <c r="M22092" t="s">
        <v>7525</v>
      </c>
      <c r="N22092">
        <v>29158</v>
      </c>
      <c r="O22092">
        <v>0.48899999999999999</v>
      </c>
    </row>
    <row r="22093" spans="1:15" x14ac:dyDescent="0.25">
      <c r="A22093" s="1">
        <v>43546</v>
      </c>
      <c r="B22093" s="2" t="s">
        <v>9430</v>
      </c>
      <c r="C22093" s="2" t="s">
        <v>16</v>
      </c>
      <c r="D22093">
        <v>10530.15</v>
      </c>
      <c r="E22093">
        <v>10593</v>
      </c>
      <c r="F22093">
        <v>10649</v>
      </c>
      <c r="G22093">
        <v>10527.25</v>
      </c>
      <c r="H22093">
        <v>10600.15</v>
      </c>
      <c r="I22093">
        <v>10600.65</v>
      </c>
      <c r="J22093">
        <v>10594.72</v>
      </c>
      <c r="K22093">
        <v>85656</v>
      </c>
      <c r="L22093">
        <v>90750151485000</v>
      </c>
      <c r="M22093" t="s">
        <v>11041</v>
      </c>
      <c r="N22093">
        <v>58017</v>
      </c>
      <c r="O22093">
        <v>0.67730000000000001</v>
      </c>
    </row>
    <row r="22094" spans="1:15" x14ac:dyDescent="0.25">
      <c r="A22094" s="1">
        <v>43549</v>
      </c>
      <c r="B22094" s="2" t="s">
        <v>9430</v>
      </c>
      <c r="C22094" s="2" t="s">
        <v>16</v>
      </c>
      <c r="D22094">
        <v>10600.65</v>
      </c>
      <c r="E22094">
        <v>10515.05</v>
      </c>
      <c r="F22094">
        <v>10549.9</v>
      </c>
      <c r="G22094">
        <v>10303</v>
      </c>
      <c r="H22094">
        <v>10499</v>
      </c>
      <c r="I22094">
        <v>10528.3</v>
      </c>
      <c r="J22094">
        <v>10455.780000000001</v>
      </c>
      <c r="K22094">
        <v>109785</v>
      </c>
      <c r="L22094">
        <v>114788827059999.98</v>
      </c>
      <c r="M22094" t="s">
        <v>11042</v>
      </c>
      <c r="N22094">
        <v>75624</v>
      </c>
      <c r="O22094">
        <v>0.68879999999999997</v>
      </c>
    </row>
    <row r="22095" spans="1:15" x14ac:dyDescent="0.25">
      <c r="A22095" s="1">
        <v>43550</v>
      </c>
      <c r="B22095" s="2" t="s">
        <v>9430</v>
      </c>
      <c r="C22095" s="2" t="s">
        <v>16</v>
      </c>
      <c r="D22095">
        <v>10528.3</v>
      </c>
      <c r="E22095">
        <v>10565.2</v>
      </c>
      <c r="F22095">
        <v>10790.25</v>
      </c>
      <c r="G22095">
        <v>10515.95</v>
      </c>
      <c r="H22095">
        <v>10746.4</v>
      </c>
      <c r="I22095">
        <v>10691.9</v>
      </c>
      <c r="J22095">
        <v>10644.06</v>
      </c>
      <c r="K22095">
        <v>150685</v>
      </c>
      <c r="L22095">
        <v>160390006730000</v>
      </c>
      <c r="M22095" t="s">
        <v>11043</v>
      </c>
      <c r="N22095">
        <v>111112</v>
      </c>
      <c r="O22095">
        <v>0.73739999999999994</v>
      </c>
    </row>
    <row r="22096" spans="1:15" x14ac:dyDescent="0.25">
      <c r="A22096" s="1">
        <v>43551</v>
      </c>
      <c r="B22096" s="2" t="s">
        <v>9430</v>
      </c>
      <c r="C22096" s="2" t="s">
        <v>16</v>
      </c>
      <c r="D22096">
        <v>10691.9</v>
      </c>
      <c r="E22096">
        <v>10690.95</v>
      </c>
      <c r="F22096">
        <v>11049</v>
      </c>
      <c r="G22096">
        <v>10576.75</v>
      </c>
      <c r="H22096">
        <v>10900</v>
      </c>
      <c r="I22096">
        <v>10892</v>
      </c>
      <c r="J22096">
        <v>10866.64</v>
      </c>
      <c r="K22096">
        <v>139605</v>
      </c>
      <c r="L22096">
        <v>151703719920000</v>
      </c>
      <c r="M22096" t="s">
        <v>11044</v>
      </c>
      <c r="N22096">
        <v>77359</v>
      </c>
      <c r="O22096">
        <v>0.55409999999999993</v>
      </c>
    </row>
    <row r="22097" spans="1:15" x14ac:dyDescent="0.25">
      <c r="A22097" s="1">
        <v>43552</v>
      </c>
      <c r="B22097" s="2" t="s">
        <v>9430</v>
      </c>
      <c r="C22097" s="2" t="s">
        <v>16</v>
      </c>
      <c r="D22097">
        <v>10892</v>
      </c>
      <c r="E22097">
        <v>10938.9</v>
      </c>
      <c r="F22097">
        <v>11130</v>
      </c>
      <c r="G22097">
        <v>10801</v>
      </c>
      <c r="H22097">
        <v>11055</v>
      </c>
      <c r="I22097">
        <v>11073.1</v>
      </c>
      <c r="J22097">
        <v>11008.26</v>
      </c>
      <c r="K22097">
        <v>91828</v>
      </c>
      <c r="L22097">
        <v>101086647905000</v>
      </c>
      <c r="M22097" t="s">
        <v>11045</v>
      </c>
      <c r="N22097">
        <v>53217</v>
      </c>
      <c r="O22097">
        <v>0.57950000000000002</v>
      </c>
    </row>
    <row r="22098" spans="1:15" x14ac:dyDescent="0.25">
      <c r="A22098" s="1">
        <v>43553</v>
      </c>
      <c r="B22098" s="2" t="s">
        <v>9430</v>
      </c>
      <c r="C22098" s="2" t="s">
        <v>16</v>
      </c>
      <c r="D22098">
        <v>11073.1</v>
      </c>
      <c r="E22098">
        <v>11027.15</v>
      </c>
      <c r="F22098">
        <v>11239</v>
      </c>
      <c r="G22098">
        <v>10901</v>
      </c>
      <c r="H22098">
        <v>10961</v>
      </c>
      <c r="I22098">
        <v>10960.95</v>
      </c>
      <c r="J22098">
        <v>11122.9</v>
      </c>
      <c r="K22098">
        <v>149501</v>
      </c>
      <c r="L22098">
        <v>166288519780000</v>
      </c>
      <c r="M22098" t="s">
        <v>11046</v>
      </c>
      <c r="N22098">
        <v>102803</v>
      </c>
      <c r="O22098">
        <v>0.6876000000000001</v>
      </c>
    </row>
    <row r="22099" spans="1:15" x14ac:dyDescent="0.25">
      <c r="A22099" s="1">
        <v>43556</v>
      </c>
      <c r="B22099" s="2" t="s">
        <v>9430</v>
      </c>
      <c r="C22099" s="2" t="s">
        <v>16</v>
      </c>
      <c r="D22099">
        <v>10960.95</v>
      </c>
      <c r="E22099">
        <v>10980</v>
      </c>
      <c r="F22099">
        <v>11121</v>
      </c>
      <c r="G22099">
        <v>10861.1</v>
      </c>
      <c r="H22099">
        <v>10873.7</v>
      </c>
      <c r="I22099">
        <v>10915.15</v>
      </c>
      <c r="J22099">
        <v>11032.37</v>
      </c>
      <c r="K22099">
        <v>81431</v>
      </c>
      <c r="L22099">
        <v>89837702785000</v>
      </c>
      <c r="M22099" t="s">
        <v>11047</v>
      </c>
      <c r="N22099">
        <v>53812</v>
      </c>
      <c r="O22099">
        <v>0.66079999999999994</v>
      </c>
    </row>
    <row r="22100" spans="1:15" x14ac:dyDescent="0.25">
      <c r="A22100" s="1">
        <v>43557</v>
      </c>
      <c r="B22100" s="2" t="s">
        <v>9430</v>
      </c>
      <c r="C22100" s="2" t="s">
        <v>16</v>
      </c>
      <c r="D22100">
        <v>10915.15</v>
      </c>
      <c r="E22100">
        <v>10979.7</v>
      </c>
      <c r="F22100">
        <v>10979.7</v>
      </c>
      <c r="G22100">
        <v>10700</v>
      </c>
      <c r="H22100">
        <v>10778</v>
      </c>
      <c r="I22100">
        <v>10786.8</v>
      </c>
      <c r="J22100">
        <v>10765.33</v>
      </c>
      <c r="K22100">
        <v>59609</v>
      </c>
      <c r="L22100">
        <v>64171048729999.992</v>
      </c>
      <c r="M22100" t="s">
        <v>11048</v>
      </c>
      <c r="N22100">
        <v>39966</v>
      </c>
      <c r="O22100">
        <v>0.67049999999999998</v>
      </c>
    </row>
    <row r="22101" spans="1:15" x14ac:dyDescent="0.25">
      <c r="A22101" s="1">
        <v>43558</v>
      </c>
      <c r="B22101" s="2" t="s">
        <v>9430</v>
      </c>
      <c r="C22101" s="2" t="s">
        <v>16</v>
      </c>
      <c r="D22101">
        <v>10786.8</v>
      </c>
      <c r="E22101">
        <v>10947</v>
      </c>
      <c r="F22101">
        <v>11067</v>
      </c>
      <c r="G22101">
        <v>10780</v>
      </c>
      <c r="H22101">
        <v>11010</v>
      </c>
      <c r="I22101">
        <v>11003.75</v>
      </c>
      <c r="J22101">
        <v>10986.38</v>
      </c>
      <c r="K22101">
        <v>74692</v>
      </c>
      <c r="L22101">
        <v>82059442965000</v>
      </c>
      <c r="M22101" t="s">
        <v>11049</v>
      </c>
      <c r="N22101">
        <v>43568</v>
      </c>
      <c r="O22101">
        <v>0.58330000000000004</v>
      </c>
    </row>
    <row r="22102" spans="1:15" x14ac:dyDescent="0.25">
      <c r="A22102" s="1">
        <v>43559</v>
      </c>
      <c r="B22102" s="2" t="s">
        <v>9430</v>
      </c>
      <c r="C22102" s="2" t="s">
        <v>16</v>
      </c>
      <c r="D22102">
        <v>11003.75</v>
      </c>
      <c r="E22102">
        <v>11059</v>
      </c>
      <c r="F22102">
        <v>11059</v>
      </c>
      <c r="G22102">
        <v>10850</v>
      </c>
      <c r="H22102">
        <v>10930</v>
      </c>
      <c r="I22102">
        <v>10961.85</v>
      </c>
      <c r="J22102">
        <v>10956.48</v>
      </c>
      <c r="K22102">
        <v>40177</v>
      </c>
      <c r="L22102">
        <v>44019851685000</v>
      </c>
      <c r="M22102" t="s">
        <v>11050</v>
      </c>
      <c r="N22102">
        <v>21974</v>
      </c>
      <c r="O22102">
        <v>0.54689999999999994</v>
      </c>
    </row>
    <row r="22103" spans="1:15" x14ac:dyDescent="0.25">
      <c r="A22103" s="1">
        <v>43560</v>
      </c>
      <c r="B22103" s="2" t="s">
        <v>9430</v>
      </c>
      <c r="C22103" s="2" t="s">
        <v>16</v>
      </c>
      <c r="D22103">
        <v>10961.85</v>
      </c>
      <c r="E22103">
        <v>10935.05</v>
      </c>
      <c r="F22103">
        <v>11091</v>
      </c>
      <c r="G22103">
        <v>10900</v>
      </c>
      <c r="H22103">
        <v>10977</v>
      </c>
      <c r="I22103">
        <v>10980.75</v>
      </c>
      <c r="J22103">
        <v>10989.6</v>
      </c>
      <c r="K22103">
        <v>26013</v>
      </c>
      <c r="L22103">
        <v>28587254960000.004</v>
      </c>
      <c r="M22103" t="s">
        <v>11051</v>
      </c>
      <c r="N22103">
        <v>12362</v>
      </c>
      <c r="O22103">
        <v>0.47520000000000007</v>
      </c>
    </row>
    <row r="22104" spans="1:15" x14ac:dyDescent="0.25">
      <c r="A22104" s="1">
        <v>43563</v>
      </c>
      <c r="B22104" s="2" t="s">
        <v>9430</v>
      </c>
      <c r="C22104" s="2" t="s">
        <v>16</v>
      </c>
      <c r="D22104">
        <v>10980.75</v>
      </c>
      <c r="E22104">
        <v>10999</v>
      </c>
      <c r="F22104">
        <v>11050</v>
      </c>
      <c r="G22104">
        <v>10804.5</v>
      </c>
      <c r="H22104">
        <v>10810</v>
      </c>
      <c r="I22104">
        <v>10850.6</v>
      </c>
      <c r="J22104">
        <v>10876.67</v>
      </c>
      <c r="K22104">
        <v>37049</v>
      </c>
      <c r="L22104">
        <v>40296988930000</v>
      </c>
      <c r="M22104" t="s">
        <v>11052</v>
      </c>
      <c r="N22104">
        <v>21310</v>
      </c>
      <c r="O22104">
        <v>0.57520000000000004</v>
      </c>
    </row>
    <row r="22105" spans="1:15" x14ac:dyDescent="0.25">
      <c r="A22105" s="1">
        <v>43564</v>
      </c>
      <c r="B22105" s="2" t="s">
        <v>9430</v>
      </c>
      <c r="C22105" s="2" t="s">
        <v>16</v>
      </c>
      <c r="D22105">
        <v>10850.6</v>
      </c>
      <c r="E22105">
        <v>10889</v>
      </c>
      <c r="F22105">
        <v>10889</v>
      </c>
      <c r="G22105">
        <v>10740</v>
      </c>
      <c r="H22105">
        <v>10770</v>
      </c>
      <c r="I22105">
        <v>10790.05</v>
      </c>
      <c r="J22105">
        <v>10788.34</v>
      </c>
      <c r="K22105">
        <v>75730</v>
      </c>
      <c r="L22105">
        <v>81700088880000</v>
      </c>
      <c r="M22105" t="s">
        <v>11053</v>
      </c>
      <c r="N22105">
        <v>48465</v>
      </c>
      <c r="O22105">
        <v>0.64</v>
      </c>
    </row>
    <row r="22106" spans="1:15" x14ac:dyDescent="0.25">
      <c r="A22106" s="1">
        <v>43565</v>
      </c>
      <c r="B22106" s="2" t="s">
        <v>9430</v>
      </c>
      <c r="C22106" s="2" t="s">
        <v>16</v>
      </c>
      <c r="D22106">
        <v>10790.05</v>
      </c>
      <c r="E22106">
        <v>10792.5</v>
      </c>
      <c r="F22106">
        <v>10850</v>
      </c>
      <c r="G22106">
        <v>10730</v>
      </c>
      <c r="H22106">
        <v>10810.1</v>
      </c>
      <c r="I22106">
        <v>10811.95</v>
      </c>
      <c r="J22106">
        <v>10792.24</v>
      </c>
      <c r="K22106">
        <v>48089</v>
      </c>
      <c r="L22106">
        <v>51898801815000</v>
      </c>
      <c r="M22106" t="s">
        <v>11054</v>
      </c>
      <c r="N22106">
        <v>27356</v>
      </c>
      <c r="O22106">
        <v>0.56890000000000007</v>
      </c>
    </row>
    <row r="22107" spans="1:15" x14ac:dyDescent="0.25">
      <c r="A22107" s="1">
        <v>43566</v>
      </c>
      <c r="B22107" s="2" t="s">
        <v>9430</v>
      </c>
      <c r="C22107" s="2" t="s">
        <v>16</v>
      </c>
      <c r="D22107">
        <v>10811.95</v>
      </c>
      <c r="E22107">
        <v>10795</v>
      </c>
      <c r="F22107">
        <v>10899</v>
      </c>
      <c r="G22107">
        <v>10690</v>
      </c>
      <c r="H22107">
        <v>10760.05</v>
      </c>
      <c r="I22107">
        <v>10764.1</v>
      </c>
      <c r="J22107">
        <v>10767.29</v>
      </c>
      <c r="K22107">
        <v>93902</v>
      </c>
      <c r="L22107">
        <v>101106970845000</v>
      </c>
      <c r="M22107" t="s">
        <v>5112</v>
      </c>
      <c r="N22107">
        <v>57202</v>
      </c>
      <c r="O22107">
        <v>0.60920000000000007</v>
      </c>
    </row>
    <row r="22108" spans="1:15" x14ac:dyDescent="0.25">
      <c r="A22108" s="1">
        <v>43567</v>
      </c>
      <c r="B22108" s="2" t="s">
        <v>9430</v>
      </c>
      <c r="C22108" s="2" t="s">
        <v>16</v>
      </c>
      <c r="D22108">
        <v>10764.1</v>
      </c>
      <c r="E22108">
        <v>10767.9</v>
      </c>
      <c r="F22108">
        <v>11000</v>
      </c>
      <c r="G22108">
        <v>10764.3</v>
      </c>
      <c r="H22108">
        <v>10950</v>
      </c>
      <c r="I22108">
        <v>10973.8</v>
      </c>
      <c r="J22108">
        <v>10915.76</v>
      </c>
      <c r="K22108">
        <v>49737</v>
      </c>
      <c r="L22108">
        <v>54291692185000</v>
      </c>
      <c r="M22108" t="s">
        <v>11055</v>
      </c>
      <c r="N22108">
        <v>29980</v>
      </c>
      <c r="O22108">
        <v>0.6028</v>
      </c>
    </row>
    <row r="22109" spans="1:15" x14ac:dyDescent="0.25">
      <c r="A22109" s="1">
        <v>43570</v>
      </c>
      <c r="B22109" s="2" t="s">
        <v>9430</v>
      </c>
      <c r="C22109" s="2" t="s">
        <v>16</v>
      </c>
      <c r="D22109">
        <v>10973.8</v>
      </c>
      <c r="E22109">
        <v>11000</v>
      </c>
      <c r="F22109">
        <v>11089</v>
      </c>
      <c r="G22109">
        <v>10891.05</v>
      </c>
      <c r="H22109">
        <v>10955</v>
      </c>
      <c r="I22109">
        <v>10970.1</v>
      </c>
      <c r="J22109">
        <v>10960.31</v>
      </c>
      <c r="K22109">
        <v>84735</v>
      </c>
      <c r="L22109">
        <v>92872144585000</v>
      </c>
      <c r="M22109" t="s">
        <v>11056</v>
      </c>
      <c r="N22109">
        <v>66858</v>
      </c>
      <c r="O22109">
        <v>0.78900000000000003</v>
      </c>
    </row>
    <row r="22110" spans="1:15" x14ac:dyDescent="0.25">
      <c r="A22110" s="1">
        <v>43571</v>
      </c>
      <c r="B22110" s="2" t="s">
        <v>9430</v>
      </c>
      <c r="C22110" s="2" t="s">
        <v>16</v>
      </c>
      <c r="D22110">
        <v>10970.1</v>
      </c>
      <c r="E22110">
        <v>11000</v>
      </c>
      <c r="F22110">
        <v>11218.95</v>
      </c>
      <c r="G22110">
        <v>10995</v>
      </c>
      <c r="H22110">
        <v>11200</v>
      </c>
      <c r="I22110">
        <v>11155.8</v>
      </c>
      <c r="J22110">
        <v>11155.71</v>
      </c>
      <c r="K22110">
        <v>89355</v>
      </c>
      <c r="L22110">
        <v>99681843245000</v>
      </c>
      <c r="M22110" t="s">
        <v>11057</v>
      </c>
      <c r="N22110">
        <v>64523</v>
      </c>
      <c r="O22110">
        <v>0.72209999999999996</v>
      </c>
    </row>
    <row r="22111" spans="1:15" x14ac:dyDescent="0.25">
      <c r="A22111" s="1">
        <v>43573</v>
      </c>
      <c r="B22111" s="2" t="s">
        <v>9430</v>
      </c>
      <c r="C22111" s="2" t="s">
        <v>16</v>
      </c>
      <c r="D22111">
        <v>11155.8</v>
      </c>
      <c r="E22111">
        <v>11186.4</v>
      </c>
      <c r="F22111">
        <v>11239.95</v>
      </c>
      <c r="G22111">
        <v>10925</v>
      </c>
      <c r="H22111">
        <v>10925</v>
      </c>
      <c r="I22111">
        <v>10954.45</v>
      </c>
      <c r="J22111">
        <v>11046.75</v>
      </c>
      <c r="K22111">
        <v>56399</v>
      </c>
      <c r="L22111">
        <v>62302550625000</v>
      </c>
      <c r="M22111" t="s">
        <v>11058</v>
      </c>
      <c r="N22111">
        <v>24953</v>
      </c>
      <c r="O22111">
        <v>0.44240000000000002</v>
      </c>
    </row>
    <row r="22112" spans="1:15" x14ac:dyDescent="0.25">
      <c r="A22112" s="1">
        <v>43577</v>
      </c>
      <c r="B22112" s="2" t="s">
        <v>9430</v>
      </c>
      <c r="C22112" s="2" t="s">
        <v>16</v>
      </c>
      <c r="D22112">
        <v>10954.45</v>
      </c>
      <c r="E22112">
        <v>10965</v>
      </c>
      <c r="F22112">
        <v>11125</v>
      </c>
      <c r="G22112">
        <v>10851.55</v>
      </c>
      <c r="H22112">
        <v>10890</v>
      </c>
      <c r="I22112">
        <v>10879.9</v>
      </c>
      <c r="J22112">
        <v>10896.44</v>
      </c>
      <c r="K22112">
        <v>31883</v>
      </c>
      <c r="L22112">
        <v>34741103935000.004</v>
      </c>
      <c r="M22112" t="s">
        <v>3786</v>
      </c>
      <c r="N22112">
        <v>21861</v>
      </c>
      <c r="O22112">
        <v>0.68569999999999998</v>
      </c>
    </row>
    <row r="22113" spans="1:15" x14ac:dyDescent="0.25">
      <c r="A22113" s="1">
        <v>43578</v>
      </c>
      <c r="B22113" s="2" t="s">
        <v>9430</v>
      </c>
      <c r="C22113" s="2" t="s">
        <v>16</v>
      </c>
      <c r="D22113">
        <v>10879.9</v>
      </c>
      <c r="E22113">
        <v>10940</v>
      </c>
      <c r="F22113">
        <v>10979</v>
      </c>
      <c r="G22113">
        <v>10872</v>
      </c>
      <c r="H22113">
        <v>10885</v>
      </c>
      <c r="I22113">
        <v>10910.2</v>
      </c>
      <c r="J22113">
        <v>10940.34</v>
      </c>
      <c r="K22113">
        <v>25119</v>
      </c>
      <c r="L22113">
        <v>27481030214999.996</v>
      </c>
      <c r="M22113" t="s">
        <v>4168</v>
      </c>
      <c r="N22113">
        <v>15365</v>
      </c>
      <c r="O22113">
        <v>0.61170000000000002</v>
      </c>
    </row>
    <row r="22114" spans="1:15" x14ac:dyDescent="0.25">
      <c r="A22114" s="1">
        <v>43579</v>
      </c>
      <c r="B22114" s="2" t="s">
        <v>9430</v>
      </c>
      <c r="C22114" s="2" t="s">
        <v>16</v>
      </c>
      <c r="D22114">
        <v>10910.2</v>
      </c>
      <c r="E22114">
        <v>10907.5</v>
      </c>
      <c r="F22114">
        <v>11029.55</v>
      </c>
      <c r="G22114">
        <v>10705</v>
      </c>
      <c r="H22114">
        <v>10825</v>
      </c>
      <c r="I22114">
        <v>10833.4</v>
      </c>
      <c r="J22114">
        <v>10839.56</v>
      </c>
      <c r="K22114">
        <v>76358</v>
      </c>
      <c r="L22114">
        <v>82768691420000</v>
      </c>
      <c r="M22114" t="s">
        <v>11059</v>
      </c>
      <c r="N22114">
        <v>49322</v>
      </c>
      <c r="O22114">
        <v>0.64590000000000003</v>
      </c>
    </row>
    <row r="22115" spans="1:15" x14ac:dyDescent="0.25">
      <c r="A22115" s="1">
        <v>43580</v>
      </c>
      <c r="B22115" s="2" t="s">
        <v>9430</v>
      </c>
      <c r="C22115" s="2" t="s">
        <v>16</v>
      </c>
      <c r="D22115">
        <v>10833.4</v>
      </c>
      <c r="E22115">
        <v>10890</v>
      </c>
      <c r="F22115">
        <v>10990</v>
      </c>
      <c r="G22115">
        <v>10780</v>
      </c>
      <c r="H22115">
        <v>10850</v>
      </c>
      <c r="I22115">
        <v>10846.45</v>
      </c>
      <c r="J22115">
        <v>10879.65</v>
      </c>
      <c r="K22115">
        <v>90249</v>
      </c>
      <c r="L22115">
        <v>98187712385000</v>
      </c>
      <c r="M22115" t="s">
        <v>11060</v>
      </c>
      <c r="N22115">
        <v>66919</v>
      </c>
      <c r="O22115">
        <v>0.74150000000000005</v>
      </c>
    </row>
    <row r="22116" spans="1:15" x14ac:dyDescent="0.25">
      <c r="A22116" s="1">
        <v>43581</v>
      </c>
      <c r="B22116" s="2" t="s">
        <v>9430</v>
      </c>
      <c r="C22116" s="2" t="s">
        <v>16</v>
      </c>
      <c r="D22116">
        <v>10846.45</v>
      </c>
      <c r="E22116">
        <v>10851</v>
      </c>
      <c r="F22116">
        <v>11049.2</v>
      </c>
      <c r="G22116">
        <v>10822.05</v>
      </c>
      <c r="H22116">
        <v>10920</v>
      </c>
      <c r="I22116">
        <v>10971.25</v>
      </c>
      <c r="J22116">
        <v>10961.95</v>
      </c>
      <c r="K22116">
        <v>51412</v>
      </c>
      <c r="L22116">
        <v>56357560195000.008</v>
      </c>
      <c r="M22116" t="s">
        <v>11061</v>
      </c>
      <c r="N22116">
        <v>29106</v>
      </c>
      <c r="O22116">
        <v>0.56610000000000005</v>
      </c>
    </row>
    <row r="22117" spans="1:15" x14ac:dyDescent="0.25">
      <c r="A22117" s="1">
        <v>43585</v>
      </c>
      <c r="B22117" s="2" t="s">
        <v>9430</v>
      </c>
      <c r="C22117" s="2" t="s">
        <v>16</v>
      </c>
      <c r="D22117">
        <v>10971.25</v>
      </c>
      <c r="E22117">
        <v>10900</v>
      </c>
      <c r="F22117">
        <v>10974.95</v>
      </c>
      <c r="G22117">
        <v>10854.7</v>
      </c>
      <c r="H22117">
        <v>10877.7</v>
      </c>
      <c r="I22117">
        <v>10905.3</v>
      </c>
      <c r="J22117">
        <v>10898.52</v>
      </c>
      <c r="K22117">
        <v>74238</v>
      </c>
      <c r="L22117">
        <v>80908430460000</v>
      </c>
      <c r="M22117" t="s">
        <v>7992</v>
      </c>
      <c r="N22117">
        <v>48664</v>
      </c>
      <c r="O22117">
        <v>0.65549999999999997</v>
      </c>
    </row>
    <row r="22118" spans="1:15" x14ac:dyDescent="0.25">
      <c r="A22118" s="1">
        <v>43587</v>
      </c>
      <c r="B22118" s="2" t="s">
        <v>9430</v>
      </c>
      <c r="C22118" s="2" t="s">
        <v>16</v>
      </c>
      <c r="D22118">
        <v>10905.3</v>
      </c>
      <c r="E22118">
        <v>10905</v>
      </c>
      <c r="F22118">
        <v>10905</v>
      </c>
      <c r="G22118">
        <v>10403.049999999999</v>
      </c>
      <c r="H22118">
        <v>10590</v>
      </c>
      <c r="I22118">
        <v>10589.7</v>
      </c>
      <c r="J22118">
        <v>10716.41</v>
      </c>
      <c r="K22118">
        <v>44249</v>
      </c>
      <c r="L22118">
        <v>47419052965000</v>
      </c>
      <c r="M22118" t="s">
        <v>11062</v>
      </c>
      <c r="N22118">
        <v>21805</v>
      </c>
      <c r="O22118">
        <v>0.49280000000000002</v>
      </c>
    </row>
    <row r="22119" spans="1:15" x14ac:dyDescent="0.25">
      <c r="A22119" s="1">
        <v>43588</v>
      </c>
      <c r="B22119" s="2" t="s">
        <v>9430</v>
      </c>
      <c r="C22119" s="2" t="s">
        <v>16</v>
      </c>
      <c r="D22119">
        <v>10589.7</v>
      </c>
      <c r="E22119">
        <v>10650</v>
      </c>
      <c r="F22119">
        <v>10650</v>
      </c>
      <c r="G22119">
        <v>10380</v>
      </c>
      <c r="H22119">
        <v>10454</v>
      </c>
      <c r="I22119">
        <v>10485.700000000001</v>
      </c>
      <c r="J22119">
        <v>10500.49</v>
      </c>
      <c r="K22119">
        <v>115448</v>
      </c>
      <c r="L22119">
        <v>121226009205000</v>
      </c>
      <c r="M22119" t="s">
        <v>11063</v>
      </c>
      <c r="N22119">
        <v>69013</v>
      </c>
      <c r="O22119">
        <v>0.5978</v>
      </c>
    </row>
    <row r="22120" spans="1:15" x14ac:dyDescent="0.25">
      <c r="A22120" s="1">
        <v>43591</v>
      </c>
      <c r="B22120" s="2" t="s">
        <v>9430</v>
      </c>
      <c r="C22120" s="2" t="s">
        <v>16</v>
      </c>
      <c r="D22120">
        <v>10485.700000000001</v>
      </c>
      <c r="E22120">
        <v>10400</v>
      </c>
      <c r="F22120">
        <v>10497.1</v>
      </c>
      <c r="G22120">
        <v>10305.049999999999</v>
      </c>
      <c r="H22120">
        <v>10393</v>
      </c>
      <c r="I22120">
        <v>10364</v>
      </c>
      <c r="J22120">
        <v>10410.040000000001</v>
      </c>
      <c r="K22120">
        <v>90136</v>
      </c>
      <c r="L22120">
        <v>93831957580000</v>
      </c>
      <c r="M22120" t="s">
        <v>11064</v>
      </c>
      <c r="N22120">
        <v>66882</v>
      </c>
      <c r="O22120">
        <v>0.74199999999999999</v>
      </c>
    </row>
    <row r="22121" spans="1:15" x14ac:dyDescent="0.25">
      <c r="A22121" s="1">
        <v>43592</v>
      </c>
      <c r="B22121" s="2" t="s">
        <v>9430</v>
      </c>
      <c r="C22121" s="2" t="s">
        <v>16</v>
      </c>
      <c r="D22121">
        <v>10364</v>
      </c>
      <c r="E22121">
        <v>10401.5</v>
      </c>
      <c r="F22121">
        <v>10589.95</v>
      </c>
      <c r="G22121">
        <v>10401</v>
      </c>
      <c r="H22121">
        <v>10474.9</v>
      </c>
      <c r="I22121">
        <v>10477.1</v>
      </c>
      <c r="J22121">
        <v>10493.49</v>
      </c>
      <c r="K22121">
        <v>72631</v>
      </c>
      <c r="L22121">
        <v>76215248440000</v>
      </c>
      <c r="M22121" t="s">
        <v>4523</v>
      </c>
      <c r="N22121">
        <v>48194</v>
      </c>
      <c r="O22121">
        <v>0.66349999999999998</v>
      </c>
    </row>
    <row r="22122" spans="1:15" x14ac:dyDescent="0.25">
      <c r="A22122" s="1">
        <v>43593</v>
      </c>
      <c r="B22122" s="2" t="s">
        <v>9430</v>
      </c>
      <c r="C22122" s="2" t="s">
        <v>16</v>
      </c>
      <c r="D22122">
        <v>10477.1</v>
      </c>
      <c r="E22122">
        <v>10487.75</v>
      </c>
      <c r="F22122">
        <v>10536</v>
      </c>
      <c r="G22122">
        <v>10275.700000000001</v>
      </c>
      <c r="H22122">
        <v>10295</v>
      </c>
      <c r="I22122">
        <v>10298.35</v>
      </c>
      <c r="J22122">
        <v>10365.32</v>
      </c>
      <c r="K22122">
        <v>46391</v>
      </c>
      <c r="L22122">
        <v>48085758875000</v>
      </c>
      <c r="M22122" t="s">
        <v>11065</v>
      </c>
      <c r="N22122">
        <v>22702</v>
      </c>
      <c r="O22122">
        <v>0.4894</v>
      </c>
    </row>
    <row r="22123" spans="1:15" x14ac:dyDescent="0.25">
      <c r="A22123" s="1">
        <v>43594</v>
      </c>
      <c r="B22123" s="2" t="s">
        <v>9430</v>
      </c>
      <c r="C22123" s="2" t="s">
        <v>16</v>
      </c>
      <c r="D22123">
        <v>10298.35</v>
      </c>
      <c r="E22123">
        <v>10295</v>
      </c>
      <c r="F22123">
        <v>10409</v>
      </c>
      <c r="G22123">
        <v>10200</v>
      </c>
      <c r="H22123">
        <v>10371.299999999999</v>
      </c>
      <c r="I22123">
        <v>10362.200000000001</v>
      </c>
      <c r="J22123">
        <v>10322.469999999999</v>
      </c>
      <c r="K22123">
        <v>46552</v>
      </c>
      <c r="L22123">
        <v>48053185160000</v>
      </c>
      <c r="M22123" t="s">
        <v>11066</v>
      </c>
      <c r="N22123">
        <v>24679</v>
      </c>
      <c r="O22123">
        <v>0.53010000000000002</v>
      </c>
    </row>
    <row r="22124" spans="1:15" x14ac:dyDescent="0.25">
      <c r="A22124" s="1">
        <v>43595</v>
      </c>
      <c r="B22124" s="2" t="s">
        <v>9430</v>
      </c>
      <c r="C22124" s="2" t="s">
        <v>16</v>
      </c>
      <c r="D22124">
        <v>10362.200000000001</v>
      </c>
      <c r="E22124">
        <v>10371.9</v>
      </c>
      <c r="F22124">
        <v>10435.65</v>
      </c>
      <c r="G22124">
        <v>10171.049999999999</v>
      </c>
      <c r="H22124">
        <v>10182.049999999999</v>
      </c>
      <c r="I22124">
        <v>10231.15</v>
      </c>
      <c r="J22124">
        <v>10283.61</v>
      </c>
      <c r="K22124">
        <v>61273</v>
      </c>
      <c r="L22124">
        <v>63010764670000.008</v>
      </c>
      <c r="M22124" t="s">
        <v>11067</v>
      </c>
      <c r="N22124">
        <v>27484</v>
      </c>
      <c r="O22124">
        <v>0.44850000000000001</v>
      </c>
    </row>
    <row r="22125" spans="1:15" x14ac:dyDescent="0.25">
      <c r="A22125" s="1">
        <v>43598</v>
      </c>
      <c r="B22125" s="2" t="s">
        <v>9430</v>
      </c>
      <c r="C22125" s="2" t="s">
        <v>16</v>
      </c>
      <c r="D22125">
        <v>10231.15</v>
      </c>
      <c r="E22125">
        <v>10262</v>
      </c>
      <c r="F22125">
        <v>10433.25</v>
      </c>
      <c r="G22125">
        <v>10232.25</v>
      </c>
      <c r="H22125">
        <v>10300.049999999999</v>
      </c>
      <c r="I22125">
        <v>10300.049999999999</v>
      </c>
      <c r="J22125">
        <v>10356.4</v>
      </c>
      <c r="K22125">
        <v>48042</v>
      </c>
      <c r="L22125">
        <v>49754224430000</v>
      </c>
      <c r="M22125" t="s">
        <v>11068</v>
      </c>
      <c r="N22125">
        <v>27670</v>
      </c>
      <c r="O22125">
        <v>0.57600000000000007</v>
      </c>
    </row>
    <row r="22126" spans="1:15" x14ac:dyDescent="0.25">
      <c r="A22126" s="1">
        <v>43599</v>
      </c>
      <c r="B22126" s="2" t="s">
        <v>9430</v>
      </c>
      <c r="C22126" s="2" t="s">
        <v>16</v>
      </c>
      <c r="D22126">
        <v>10300.049999999999</v>
      </c>
      <c r="E22126">
        <v>10310</v>
      </c>
      <c r="F22126">
        <v>10364.4</v>
      </c>
      <c r="G22126">
        <v>10120.049999999999</v>
      </c>
      <c r="H22126">
        <v>10163.049999999999</v>
      </c>
      <c r="I22126">
        <v>10198.65</v>
      </c>
      <c r="J22126">
        <v>10210.39</v>
      </c>
      <c r="K22126">
        <v>54275</v>
      </c>
      <c r="L22126">
        <v>55416891870000.008</v>
      </c>
      <c r="M22126" t="s">
        <v>2964</v>
      </c>
      <c r="N22126">
        <v>23250</v>
      </c>
      <c r="O22126">
        <v>0.42840000000000006</v>
      </c>
    </row>
    <row r="22127" spans="1:15" x14ac:dyDescent="0.25">
      <c r="A22127" s="1">
        <v>43600</v>
      </c>
      <c r="B22127" s="2" t="s">
        <v>9430</v>
      </c>
      <c r="C22127" s="2" t="s">
        <v>16</v>
      </c>
      <c r="D22127">
        <v>10198.65</v>
      </c>
      <c r="E22127">
        <v>10401</v>
      </c>
      <c r="F22127">
        <v>10509</v>
      </c>
      <c r="G22127">
        <v>10211</v>
      </c>
      <c r="H22127">
        <v>10310.5</v>
      </c>
      <c r="I22127">
        <v>10268.549999999999</v>
      </c>
      <c r="J22127">
        <v>10385.76</v>
      </c>
      <c r="K22127">
        <v>127190</v>
      </c>
      <c r="L22127">
        <v>132096523395000</v>
      </c>
      <c r="M22127" t="s">
        <v>11069</v>
      </c>
      <c r="N22127">
        <v>36955</v>
      </c>
      <c r="O22127">
        <v>0.29050000000000004</v>
      </c>
    </row>
    <row r="22128" spans="1:15" x14ac:dyDescent="0.25">
      <c r="A22128" s="1">
        <v>43601</v>
      </c>
      <c r="B22128" s="2" t="s">
        <v>9430</v>
      </c>
      <c r="C22128" s="2" t="s">
        <v>16</v>
      </c>
      <c r="D22128">
        <v>10268.549999999999</v>
      </c>
      <c r="E22128">
        <v>10332.700000000001</v>
      </c>
      <c r="F22128">
        <v>10401</v>
      </c>
      <c r="G22128">
        <v>10255.049999999999</v>
      </c>
      <c r="H22128">
        <v>10300</v>
      </c>
      <c r="I22128">
        <v>10280.549999999999</v>
      </c>
      <c r="J22128">
        <v>10325.18</v>
      </c>
      <c r="K22128">
        <v>39322</v>
      </c>
      <c r="L22128">
        <v>40600677080000</v>
      </c>
      <c r="M22128" t="s">
        <v>7651</v>
      </c>
      <c r="N22128">
        <v>16067</v>
      </c>
      <c r="O22128">
        <v>0.40860000000000002</v>
      </c>
    </row>
    <row r="22129" spans="1:15" x14ac:dyDescent="0.25">
      <c r="A22129" s="1">
        <v>43602</v>
      </c>
      <c r="B22129" s="2" t="s">
        <v>9430</v>
      </c>
      <c r="C22129" s="2" t="s">
        <v>16</v>
      </c>
      <c r="D22129">
        <v>10280.549999999999</v>
      </c>
      <c r="E22129">
        <v>10299.950000000001</v>
      </c>
      <c r="F22129">
        <v>10546.2</v>
      </c>
      <c r="G22129">
        <v>10256.85</v>
      </c>
      <c r="H22129">
        <v>10444</v>
      </c>
      <c r="I22129">
        <v>10465.65</v>
      </c>
      <c r="J22129">
        <v>10413.67</v>
      </c>
      <c r="K22129">
        <v>65704</v>
      </c>
      <c r="L22129">
        <v>68421946804999.992</v>
      </c>
      <c r="M22129" t="s">
        <v>11070</v>
      </c>
      <c r="N22129">
        <v>30202</v>
      </c>
      <c r="O22129">
        <v>0.4597</v>
      </c>
    </row>
    <row r="22130" spans="1:15" x14ac:dyDescent="0.25">
      <c r="A22130" s="1">
        <v>43605</v>
      </c>
      <c r="B22130" s="2" t="s">
        <v>9430</v>
      </c>
      <c r="C22130" s="2" t="s">
        <v>16</v>
      </c>
      <c r="D22130">
        <v>10465.65</v>
      </c>
      <c r="E22130">
        <v>10680</v>
      </c>
      <c r="F22130">
        <v>10832</v>
      </c>
      <c r="G22130">
        <v>10560.35</v>
      </c>
      <c r="H22130">
        <v>10770</v>
      </c>
      <c r="I22130">
        <v>10768.15</v>
      </c>
      <c r="J22130">
        <v>10738.45</v>
      </c>
      <c r="K22130">
        <v>49555</v>
      </c>
      <c r="L22130">
        <v>53214368645000</v>
      </c>
      <c r="M22130" t="s">
        <v>11071</v>
      </c>
      <c r="N22130">
        <v>23408</v>
      </c>
      <c r="O22130">
        <v>0.47240000000000004</v>
      </c>
    </row>
    <row r="22131" spans="1:15" x14ac:dyDescent="0.25">
      <c r="A22131" s="1">
        <v>43606</v>
      </c>
      <c r="B22131" s="2" t="s">
        <v>9430</v>
      </c>
      <c r="C22131" s="2" t="s">
        <v>16</v>
      </c>
      <c r="D22131">
        <v>10768.15</v>
      </c>
      <c r="E22131">
        <v>10849.95</v>
      </c>
      <c r="F22131">
        <v>10884.7</v>
      </c>
      <c r="G22131">
        <v>10493.95</v>
      </c>
      <c r="H22131">
        <v>10629.8</v>
      </c>
      <c r="I22131">
        <v>10609.2</v>
      </c>
      <c r="J22131">
        <v>10705.43</v>
      </c>
      <c r="K22131">
        <v>47182</v>
      </c>
      <c r="L22131">
        <v>50510346095000</v>
      </c>
      <c r="M22131" t="s">
        <v>11072</v>
      </c>
      <c r="N22131">
        <v>18579</v>
      </c>
      <c r="O22131">
        <v>0.39380000000000004</v>
      </c>
    </row>
    <row r="22132" spans="1:15" x14ac:dyDescent="0.25">
      <c r="A22132" s="1">
        <v>43607</v>
      </c>
      <c r="B22132" s="2" t="s">
        <v>9430</v>
      </c>
      <c r="C22132" s="2" t="s">
        <v>16</v>
      </c>
      <c r="D22132">
        <v>10609.2</v>
      </c>
      <c r="E22132">
        <v>10650.05</v>
      </c>
      <c r="F22132">
        <v>10784.2</v>
      </c>
      <c r="G22132">
        <v>10600</v>
      </c>
      <c r="H22132">
        <v>10725</v>
      </c>
      <c r="I22132">
        <v>10700.55</v>
      </c>
      <c r="J22132">
        <v>10680.48</v>
      </c>
      <c r="K22132">
        <v>31497</v>
      </c>
      <c r="L22132">
        <v>33640320139999.996</v>
      </c>
      <c r="M22132" t="s">
        <v>8033</v>
      </c>
      <c r="N22132">
        <v>17687</v>
      </c>
      <c r="O22132">
        <v>0.5615</v>
      </c>
    </row>
    <row r="22133" spans="1:15" x14ac:dyDescent="0.25">
      <c r="A22133" s="1">
        <v>43608</v>
      </c>
      <c r="B22133" s="2" t="s">
        <v>9430</v>
      </c>
      <c r="C22133" s="2" t="s">
        <v>16</v>
      </c>
      <c r="D22133">
        <v>10700.55</v>
      </c>
      <c r="E22133">
        <v>10848</v>
      </c>
      <c r="F22133">
        <v>10989</v>
      </c>
      <c r="G22133">
        <v>10680</v>
      </c>
      <c r="H22133">
        <v>10791.05</v>
      </c>
      <c r="I22133">
        <v>10797.05</v>
      </c>
      <c r="J22133">
        <v>10846.95</v>
      </c>
      <c r="K22133">
        <v>56257</v>
      </c>
      <c r="L22133">
        <v>61021686029999.992</v>
      </c>
      <c r="M22133" t="s">
        <v>11073</v>
      </c>
      <c r="N22133">
        <v>24927</v>
      </c>
      <c r="O22133">
        <v>0.44310000000000005</v>
      </c>
    </row>
    <row r="22134" spans="1:15" x14ac:dyDescent="0.25">
      <c r="A22134" s="1">
        <v>43609</v>
      </c>
      <c r="B22134" s="2" t="s">
        <v>9430</v>
      </c>
      <c r="C22134" s="2" t="s">
        <v>16</v>
      </c>
      <c r="D22134">
        <v>10797.05</v>
      </c>
      <c r="E22134">
        <v>10813</v>
      </c>
      <c r="F22134">
        <v>10849.9</v>
      </c>
      <c r="G22134">
        <v>10592.3</v>
      </c>
      <c r="H22134">
        <v>10682.4</v>
      </c>
      <c r="I22134">
        <v>10660.05</v>
      </c>
      <c r="J22134">
        <v>10657.73</v>
      </c>
      <c r="K22134">
        <v>49465</v>
      </c>
      <c r="L22134">
        <v>52718446355000</v>
      </c>
      <c r="M22134" t="s">
        <v>11074</v>
      </c>
      <c r="N22134">
        <v>25929</v>
      </c>
      <c r="O22134">
        <v>0.5242</v>
      </c>
    </row>
    <row r="22135" spans="1:15" x14ac:dyDescent="0.25">
      <c r="A22135" s="1">
        <v>43612</v>
      </c>
      <c r="B22135" s="2" t="s">
        <v>9430</v>
      </c>
      <c r="C22135" s="2" t="s">
        <v>16</v>
      </c>
      <c r="D22135">
        <v>10660.05</v>
      </c>
      <c r="E22135">
        <v>10750</v>
      </c>
      <c r="F22135">
        <v>11083</v>
      </c>
      <c r="G22135">
        <v>10700</v>
      </c>
      <c r="H22135">
        <v>11008.7</v>
      </c>
      <c r="I22135">
        <v>11036.25</v>
      </c>
      <c r="J22135">
        <v>10952.92</v>
      </c>
      <c r="K22135">
        <v>84400</v>
      </c>
      <c r="L22135">
        <v>92442648260000</v>
      </c>
      <c r="M22135" t="s">
        <v>11075</v>
      </c>
      <c r="N22135">
        <v>48648</v>
      </c>
      <c r="O22135">
        <v>0.57640000000000002</v>
      </c>
    </row>
    <row r="22136" spans="1:15" x14ac:dyDescent="0.25">
      <c r="A22136" s="1">
        <v>43613</v>
      </c>
      <c r="B22136" s="2" t="s">
        <v>9430</v>
      </c>
      <c r="C22136" s="2" t="s">
        <v>16</v>
      </c>
      <c r="D22136">
        <v>11036.25</v>
      </c>
      <c r="E22136">
        <v>11040</v>
      </c>
      <c r="F22136">
        <v>11165</v>
      </c>
      <c r="G22136">
        <v>10950</v>
      </c>
      <c r="H22136">
        <v>11145</v>
      </c>
      <c r="I22136">
        <v>11105.2</v>
      </c>
      <c r="J22136">
        <v>11096.92</v>
      </c>
      <c r="K22136">
        <v>133445</v>
      </c>
      <c r="L22136">
        <v>148082851635000</v>
      </c>
      <c r="M22136" t="s">
        <v>11076</v>
      </c>
      <c r="N22136">
        <v>101749</v>
      </c>
      <c r="O22136">
        <v>0.76250000000000007</v>
      </c>
    </row>
    <row r="22137" spans="1:15" x14ac:dyDescent="0.25">
      <c r="A22137" s="1">
        <v>43614</v>
      </c>
      <c r="B22137" s="2" t="s">
        <v>9430</v>
      </c>
      <c r="C22137" s="2" t="s">
        <v>16</v>
      </c>
      <c r="D22137">
        <v>11105.2</v>
      </c>
      <c r="E22137">
        <v>11125</v>
      </c>
      <c r="F22137">
        <v>11295.95</v>
      </c>
      <c r="G22137">
        <v>10987.45</v>
      </c>
      <c r="H22137">
        <v>11201</v>
      </c>
      <c r="I22137">
        <v>11206</v>
      </c>
      <c r="J22137">
        <v>11188.2</v>
      </c>
      <c r="K22137">
        <v>128654</v>
      </c>
      <c r="L22137">
        <v>143940630165000</v>
      </c>
      <c r="M22137" t="s">
        <v>11077</v>
      </c>
      <c r="N22137">
        <v>80626</v>
      </c>
      <c r="O22137">
        <v>0.62670000000000003</v>
      </c>
    </row>
    <row r="22138" spans="1:15" x14ac:dyDescent="0.25">
      <c r="A22138" s="1">
        <v>43615</v>
      </c>
      <c r="B22138" s="2" t="s">
        <v>9430</v>
      </c>
      <c r="C22138" s="2" t="s">
        <v>16</v>
      </c>
      <c r="D22138">
        <v>11206</v>
      </c>
      <c r="E22138">
        <v>11175.25</v>
      </c>
      <c r="F22138">
        <v>11345</v>
      </c>
      <c r="G22138">
        <v>11170</v>
      </c>
      <c r="H22138">
        <v>11340</v>
      </c>
      <c r="I22138">
        <v>11320.5</v>
      </c>
      <c r="J22138">
        <v>11282.94</v>
      </c>
      <c r="K22138">
        <v>93421</v>
      </c>
      <c r="L22138">
        <v>105406381300000</v>
      </c>
      <c r="M22138" t="s">
        <v>11078</v>
      </c>
      <c r="N22138">
        <v>53838</v>
      </c>
      <c r="O22138">
        <v>0.57630000000000003</v>
      </c>
    </row>
    <row r="22139" spans="1:15" x14ac:dyDescent="0.25">
      <c r="A22139" s="1">
        <v>43616</v>
      </c>
      <c r="B22139" s="2" t="s">
        <v>9430</v>
      </c>
      <c r="C22139" s="2" t="s">
        <v>16</v>
      </c>
      <c r="D22139">
        <v>11320.5</v>
      </c>
      <c r="E22139">
        <v>11350</v>
      </c>
      <c r="F22139">
        <v>11540</v>
      </c>
      <c r="G22139">
        <v>11303.45</v>
      </c>
      <c r="H22139">
        <v>11540</v>
      </c>
      <c r="I22139">
        <v>11498.1</v>
      </c>
      <c r="J22139">
        <v>11446.77</v>
      </c>
      <c r="K22139">
        <v>70172</v>
      </c>
      <c r="L22139">
        <v>80324256070000</v>
      </c>
      <c r="M22139" t="s">
        <v>11079</v>
      </c>
      <c r="N22139">
        <v>39508</v>
      </c>
      <c r="O22139">
        <v>0.56299999999999994</v>
      </c>
    </row>
    <row r="22140" spans="1:15" x14ac:dyDescent="0.25">
      <c r="A22140" s="1">
        <v>43619</v>
      </c>
      <c r="B22140" s="2" t="s">
        <v>9430</v>
      </c>
      <c r="C22140" s="2" t="s">
        <v>16</v>
      </c>
      <c r="D22140">
        <v>11498.1</v>
      </c>
      <c r="E22140">
        <v>11498.6</v>
      </c>
      <c r="F22140">
        <v>11700</v>
      </c>
      <c r="G22140">
        <v>11498.6</v>
      </c>
      <c r="H22140">
        <v>11676.15</v>
      </c>
      <c r="I22140">
        <v>11686.45</v>
      </c>
      <c r="J22140">
        <v>11651.75</v>
      </c>
      <c r="K22140">
        <v>64302</v>
      </c>
      <c r="L22140">
        <v>74923096735000</v>
      </c>
      <c r="M22140" t="s">
        <v>11080</v>
      </c>
      <c r="N22140">
        <v>38690</v>
      </c>
      <c r="O22140">
        <v>0.60170000000000001</v>
      </c>
    </row>
    <row r="22141" spans="1:15" x14ac:dyDescent="0.25">
      <c r="A22141" s="1">
        <v>43620</v>
      </c>
      <c r="B22141" s="2" t="s">
        <v>9430</v>
      </c>
      <c r="C22141" s="2" t="s">
        <v>16</v>
      </c>
      <c r="D22141">
        <v>11686.45</v>
      </c>
      <c r="E22141">
        <v>11600</v>
      </c>
      <c r="F22141">
        <v>11698</v>
      </c>
      <c r="G22141">
        <v>11428</v>
      </c>
      <c r="H22141">
        <v>11600</v>
      </c>
      <c r="I22141">
        <v>11552.35</v>
      </c>
      <c r="J22141">
        <v>11512.57</v>
      </c>
      <c r="K22141">
        <v>96144</v>
      </c>
      <c r="L22141">
        <v>110686426650000</v>
      </c>
      <c r="M22141" t="s">
        <v>11081</v>
      </c>
      <c r="N22141">
        <v>51281</v>
      </c>
      <c r="O22141">
        <v>0.5334000000000001</v>
      </c>
    </row>
    <row r="22142" spans="1:15" x14ac:dyDescent="0.25">
      <c r="A22142" s="1">
        <v>43622</v>
      </c>
      <c r="B22142" s="2" t="s">
        <v>9430</v>
      </c>
      <c r="C22142" s="2" t="s">
        <v>16</v>
      </c>
      <c r="D22142">
        <v>11552.35</v>
      </c>
      <c r="E22142">
        <v>11552.35</v>
      </c>
      <c r="F22142">
        <v>11684</v>
      </c>
      <c r="G22142">
        <v>11530</v>
      </c>
      <c r="H22142">
        <v>11585</v>
      </c>
      <c r="I22142">
        <v>11603.3</v>
      </c>
      <c r="J22142">
        <v>11628.62</v>
      </c>
      <c r="K22142">
        <v>82658</v>
      </c>
      <c r="L22142">
        <v>96119822285000</v>
      </c>
      <c r="M22142" t="s">
        <v>11082</v>
      </c>
      <c r="N22142">
        <v>54226</v>
      </c>
      <c r="O22142">
        <v>0.65599999999999992</v>
      </c>
    </row>
    <row r="22143" spans="1:15" x14ac:dyDescent="0.25">
      <c r="A22143" s="1">
        <v>43623</v>
      </c>
      <c r="B22143" s="2" t="s">
        <v>9430</v>
      </c>
      <c r="C22143" s="2" t="s">
        <v>16</v>
      </c>
      <c r="D22143">
        <v>11603.3</v>
      </c>
      <c r="E22143">
        <v>11610</v>
      </c>
      <c r="F22143">
        <v>11628</v>
      </c>
      <c r="G22143">
        <v>11451</v>
      </c>
      <c r="H22143">
        <v>11474.25</v>
      </c>
      <c r="I22143">
        <v>11503.85</v>
      </c>
      <c r="J22143">
        <v>11509.54</v>
      </c>
      <c r="K22143">
        <v>43726</v>
      </c>
      <c r="L22143">
        <v>50326612495000</v>
      </c>
      <c r="M22143" t="s">
        <v>11083</v>
      </c>
      <c r="N22143">
        <v>24721</v>
      </c>
      <c r="O22143">
        <v>0.56540000000000001</v>
      </c>
    </row>
    <row r="22144" spans="1:15" x14ac:dyDescent="0.25">
      <c r="A22144" s="1">
        <v>43626</v>
      </c>
      <c r="B22144" s="2" t="s">
        <v>9430</v>
      </c>
      <c r="C22144" s="2" t="s">
        <v>16</v>
      </c>
      <c r="D22144">
        <v>11503.85</v>
      </c>
      <c r="E22144">
        <v>11607.1</v>
      </c>
      <c r="F22144">
        <v>11729</v>
      </c>
      <c r="G22144">
        <v>11376</v>
      </c>
      <c r="H22144">
        <v>11718</v>
      </c>
      <c r="I22144">
        <v>11698.4</v>
      </c>
      <c r="J22144">
        <v>11650.93</v>
      </c>
      <c r="K22144">
        <v>48341</v>
      </c>
      <c r="L22144">
        <v>56321755700000</v>
      </c>
      <c r="M22144" t="s">
        <v>9909</v>
      </c>
      <c r="N22144">
        <v>29682</v>
      </c>
      <c r="O22144">
        <v>0.61399999999999999</v>
      </c>
    </row>
    <row r="22145" spans="1:15" x14ac:dyDescent="0.25">
      <c r="A22145" s="1">
        <v>43627</v>
      </c>
      <c r="B22145" s="2" t="s">
        <v>9430</v>
      </c>
      <c r="C22145" s="2" t="s">
        <v>16</v>
      </c>
      <c r="D22145">
        <v>11698.4</v>
      </c>
      <c r="E22145">
        <v>11755</v>
      </c>
      <c r="F22145">
        <v>11817.7</v>
      </c>
      <c r="G22145">
        <v>11498.1</v>
      </c>
      <c r="H22145">
        <v>11580</v>
      </c>
      <c r="I22145">
        <v>11622.95</v>
      </c>
      <c r="J22145">
        <v>11653.96</v>
      </c>
      <c r="K22145">
        <v>72286</v>
      </c>
      <c r="L22145">
        <v>84241846275000</v>
      </c>
      <c r="M22145" t="s">
        <v>11084</v>
      </c>
      <c r="N22145">
        <v>31007</v>
      </c>
      <c r="O22145">
        <v>0.4289</v>
      </c>
    </row>
    <row r="22146" spans="1:15" x14ac:dyDescent="0.25">
      <c r="A22146" s="1">
        <v>43628</v>
      </c>
      <c r="B22146" s="2" t="s">
        <v>9430</v>
      </c>
      <c r="C22146" s="2" t="s">
        <v>16</v>
      </c>
      <c r="D22146">
        <v>11622.95</v>
      </c>
      <c r="E22146">
        <v>11674</v>
      </c>
      <c r="F22146">
        <v>11715</v>
      </c>
      <c r="G22146">
        <v>11505</v>
      </c>
      <c r="H22146">
        <v>11677</v>
      </c>
      <c r="I22146">
        <v>11695.5</v>
      </c>
      <c r="J22146">
        <v>11632.23</v>
      </c>
      <c r="K22146">
        <v>43374</v>
      </c>
      <c r="L22146">
        <v>50453613425000</v>
      </c>
      <c r="M22146" t="s">
        <v>11085</v>
      </c>
      <c r="N22146">
        <v>18694</v>
      </c>
      <c r="O22146">
        <v>0.43100000000000005</v>
      </c>
    </row>
    <row r="22147" spans="1:15" x14ac:dyDescent="0.25">
      <c r="A22147" s="1">
        <v>43629</v>
      </c>
      <c r="B22147" s="2" t="s">
        <v>9430</v>
      </c>
      <c r="C22147" s="2" t="s">
        <v>16</v>
      </c>
      <c r="D22147">
        <v>11695.5</v>
      </c>
      <c r="E22147">
        <v>11620</v>
      </c>
      <c r="F22147">
        <v>11661.55</v>
      </c>
      <c r="G22147">
        <v>11570.05</v>
      </c>
      <c r="H22147">
        <v>11607</v>
      </c>
      <c r="I22147">
        <v>11613.75</v>
      </c>
      <c r="J22147">
        <v>11616.72</v>
      </c>
      <c r="K22147">
        <v>69156</v>
      </c>
      <c r="L22147">
        <v>80336567150000</v>
      </c>
      <c r="M22147" t="s">
        <v>11086</v>
      </c>
      <c r="N22147">
        <v>50200</v>
      </c>
      <c r="O22147">
        <v>0.7259000000000001</v>
      </c>
    </row>
    <row r="22148" spans="1:15" x14ac:dyDescent="0.25">
      <c r="A22148" s="1">
        <v>43630</v>
      </c>
      <c r="B22148" s="2" t="s">
        <v>9430</v>
      </c>
      <c r="C22148" s="2" t="s">
        <v>16</v>
      </c>
      <c r="D22148">
        <v>11613.75</v>
      </c>
      <c r="E22148">
        <v>11615.5</v>
      </c>
      <c r="F22148">
        <v>11723.65</v>
      </c>
      <c r="G22148">
        <v>11451</v>
      </c>
      <c r="H22148">
        <v>11474.5</v>
      </c>
      <c r="I22148">
        <v>11489</v>
      </c>
      <c r="J22148">
        <v>11576.19</v>
      </c>
      <c r="K22148">
        <v>40564</v>
      </c>
      <c r="L22148">
        <v>46957638985000</v>
      </c>
      <c r="M22148" t="s">
        <v>11087</v>
      </c>
      <c r="N22148">
        <v>22914</v>
      </c>
      <c r="O22148">
        <v>0.56490000000000007</v>
      </c>
    </row>
    <row r="22149" spans="1:15" x14ac:dyDescent="0.25">
      <c r="A22149" s="1">
        <v>43633</v>
      </c>
      <c r="B22149" s="2" t="s">
        <v>9430</v>
      </c>
      <c r="C22149" s="2" t="s">
        <v>16</v>
      </c>
      <c r="D22149">
        <v>11489</v>
      </c>
      <c r="E22149">
        <v>11559</v>
      </c>
      <c r="F22149">
        <v>11629.65</v>
      </c>
      <c r="G22149">
        <v>11425.65</v>
      </c>
      <c r="H22149">
        <v>11482.35</v>
      </c>
      <c r="I22149">
        <v>11480.85</v>
      </c>
      <c r="J22149">
        <v>11513.1</v>
      </c>
      <c r="K22149">
        <v>45786</v>
      </c>
      <c r="L22149">
        <v>52713884300000</v>
      </c>
      <c r="M22149" t="s">
        <v>11088</v>
      </c>
      <c r="N22149">
        <v>26900</v>
      </c>
      <c r="O22149">
        <v>0.5696</v>
      </c>
    </row>
    <row r="22150" spans="1:15" x14ac:dyDescent="0.25">
      <c r="A22150" s="1">
        <v>43634</v>
      </c>
      <c r="B22150" s="2" t="s">
        <v>9430</v>
      </c>
      <c r="C22150" s="2" t="s">
        <v>16</v>
      </c>
      <c r="D22150">
        <v>11480.85</v>
      </c>
      <c r="E22150">
        <v>11505.05</v>
      </c>
      <c r="F22150">
        <v>11551.95</v>
      </c>
      <c r="G22150">
        <v>11300</v>
      </c>
      <c r="H22150">
        <v>11450</v>
      </c>
      <c r="I22150">
        <v>11457.6</v>
      </c>
      <c r="J22150">
        <v>11426.83</v>
      </c>
      <c r="K22150">
        <v>55529</v>
      </c>
      <c r="L22150">
        <v>63452024625000</v>
      </c>
      <c r="M22150" t="s">
        <v>11089</v>
      </c>
      <c r="N22150">
        <v>33964</v>
      </c>
      <c r="O22150">
        <v>0.59200000000000008</v>
      </c>
    </row>
    <row r="22151" spans="1:15" x14ac:dyDescent="0.25">
      <c r="A22151" s="1">
        <v>43635</v>
      </c>
      <c r="B22151" s="2" t="s">
        <v>9430</v>
      </c>
      <c r="C22151" s="2" t="s">
        <v>16</v>
      </c>
      <c r="D22151">
        <v>11457.6</v>
      </c>
      <c r="E22151">
        <v>11478.9</v>
      </c>
      <c r="F22151">
        <v>11650.5</v>
      </c>
      <c r="G22151">
        <v>11450</v>
      </c>
      <c r="H22151">
        <v>11625</v>
      </c>
      <c r="I22151">
        <v>11611.7</v>
      </c>
      <c r="J22151">
        <v>11580.52</v>
      </c>
      <c r="K22151">
        <v>69510</v>
      </c>
      <c r="L22151">
        <v>80496200230000</v>
      </c>
      <c r="M22151" t="s">
        <v>3796</v>
      </c>
      <c r="N22151">
        <v>43290</v>
      </c>
      <c r="O22151">
        <v>0.62280000000000002</v>
      </c>
    </row>
    <row r="22152" spans="1:15" x14ac:dyDescent="0.25">
      <c r="A22152" s="1">
        <v>43636</v>
      </c>
      <c r="B22152" s="2" t="s">
        <v>9430</v>
      </c>
      <c r="C22152" s="2" t="s">
        <v>16</v>
      </c>
      <c r="D22152">
        <v>11611.7</v>
      </c>
      <c r="E22152">
        <v>11613.05</v>
      </c>
      <c r="F22152">
        <v>11759</v>
      </c>
      <c r="G22152">
        <v>11474.2</v>
      </c>
      <c r="H22152">
        <v>11700</v>
      </c>
      <c r="I22152">
        <v>11718.05</v>
      </c>
      <c r="J22152">
        <v>11664.76</v>
      </c>
      <c r="K22152">
        <v>65396</v>
      </c>
      <c r="L22152">
        <v>76282893580000</v>
      </c>
      <c r="M22152" t="s">
        <v>11090</v>
      </c>
      <c r="N22152">
        <v>39247</v>
      </c>
      <c r="O22152">
        <v>0.60009999999999997</v>
      </c>
    </row>
    <row r="22153" spans="1:15" x14ac:dyDescent="0.25">
      <c r="A22153" s="1">
        <v>43637</v>
      </c>
      <c r="B22153" s="2" t="s">
        <v>9430</v>
      </c>
      <c r="C22153" s="2" t="s">
        <v>16</v>
      </c>
      <c r="D22153">
        <v>11718.05</v>
      </c>
      <c r="E22153">
        <v>11710</v>
      </c>
      <c r="F22153">
        <v>11790</v>
      </c>
      <c r="G22153">
        <v>11539.15</v>
      </c>
      <c r="H22153">
        <v>11660</v>
      </c>
      <c r="I22153">
        <v>11600.9</v>
      </c>
      <c r="J22153">
        <v>11657.96</v>
      </c>
      <c r="K22153">
        <v>111980</v>
      </c>
      <c r="L22153">
        <v>130545806755000</v>
      </c>
      <c r="M22153" t="s">
        <v>7483</v>
      </c>
      <c r="N22153">
        <v>85461</v>
      </c>
      <c r="O22153">
        <v>0.76319999999999999</v>
      </c>
    </row>
    <row r="22154" spans="1:15" x14ac:dyDescent="0.25">
      <c r="A22154" s="1">
        <v>43640</v>
      </c>
      <c r="B22154" s="2" t="s">
        <v>9430</v>
      </c>
      <c r="C22154" s="2" t="s">
        <v>16</v>
      </c>
      <c r="D22154">
        <v>11600.9</v>
      </c>
      <c r="E22154">
        <v>11600</v>
      </c>
      <c r="F22154">
        <v>11760</v>
      </c>
      <c r="G22154">
        <v>11550.15</v>
      </c>
      <c r="H22154">
        <v>11700</v>
      </c>
      <c r="I22154">
        <v>11712</v>
      </c>
      <c r="J22154">
        <v>11699.49</v>
      </c>
      <c r="K22154">
        <v>24222</v>
      </c>
      <c r="L22154">
        <v>28338512110000.004</v>
      </c>
      <c r="M22154" t="s">
        <v>11091</v>
      </c>
      <c r="N22154">
        <v>12763</v>
      </c>
      <c r="O22154">
        <v>0.52690000000000003</v>
      </c>
    </row>
    <row r="22155" spans="1:15" x14ac:dyDescent="0.25">
      <c r="A22155" s="1">
        <v>43641</v>
      </c>
      <c r="B22155" s="2" t="s">
        <v>9430</v>
      </c>
      <c r="C22155" s="2" t="s">
        <v>16</v>
      </c>
      <c r="D22155">
        <v>11712</v>
      </c>
      <c r="E22155">
        <v>11680.05</v>
      </c>
      <c r="F22155">
        <v>11737.25</v>
      </c>
      <c r="G22155">
        <v>11613.45</v>
      </c>
      <c r="H22155">
        <v>11700</v>
      </c>
      <c r="I22155">
        <v>11705.85</v>
      </c>
      <c r="J22155">
        <v>11694.8</v>
      </c>
      <c r="K22155">
        <v>37748</v>
      </c>
      <c r="L22155">
        <v>44145513920000</v>
      </c>
      <c r="M22155" t="s">
        <v>7881</v>
      </c>
      <c r="N22155">
        <v>25764</v>
      </c>
      <c r="O22155">
        <v>0.6825</v>
      </c>
    </row>
    <row r="22156" spans="1:15" x14ac:dyDescent="0.25">
      <c r="A22156" s="1">
        <v>43642</v>
      </c>
      <c r="B22156" s="2" t="s">
        <v>9430</v>
      </c>
      <c r="C22156" s="2" t="s">
        <v>16</v>
      </c>
      <c r="D22156">
        <v>11705.85</v>
      </c>
      <c r="E22156">
        <v>11706</v>
      </c>
      <c r="F22156">
        <v>11950</v>
      </c>
      <c r="G22156">
        <v>11680.8</v>
      </c>
      <c r="H22156">
        <v>11789</v>
      </c>
      <c r="I22156">
        <v>11802.5</v>
      </c>
      <c r="J22156">
        <v>11837.03</v>
      </c>
      <c r="K22156">
        <v>143213</v>
      </c>
      <c r="L22156">
        <v>169521650710000</v>
      </c>
      <c r="M22156" t="s">
        <v>11092</v>
      </c>
      <c r="N22156">
        <v>119184</v>
      </c>
      <c r="O22156">
        <v>0.83220000000000005</v>
      </c>
    </row>
    <row r="22157" spans="1:15" x14ac:dyDescent="0.25">
      <c r="A22157" s="1">
        <v>43643</v>
      </c>
      <c r="B22157" s="2" t="s">
        <v>9430</v>
      </c>
      <c r="C22157" s="2" t="s">
        <v>16</v>
      </c>
      <c r="D22157">
        <v>11802.5</v>
      </c>
      <c r="E22157">
        <v>11810.3</v>
      </c>
      <c r="F22157">
        <v>11866.9</v>
      </c>
      <c r="G22157">
        <v>11684.45</v>
      </c>
      <c r="H22157">
        <v>11767</v>
      </c>
      <c r="I22157">
        <v>11802.85</v>
      </c>
      <c r="J22157">
        <v>11754.5</v>
      </c>
      <c r="K22157">
        <v>93927</v>
      </c>
      <c r="L22157">
        <v>110406457730000</v>
      </c>
      <c r="M22157" t="s">
        <v>11093</v>
      </c>
      <c r="N22157">
        <v>56824</v>
      </c>
      <c r="O22157">
        <v>0.60499999999999998</v>
      </c>
    </row>
    <row r="22158" spans="1:15" x14ac:dyDescent="0.25">
      <c r="A22158" s="1">
        <v>43644</v>
      </c>
      <c r="B22158" s="2" t="s">
        <v>9430</v>
      </c>
      <c r="C22158" s="2" t="s">
        <v>16</v>
      </c>
      <c r="D22158">
        <v>11802.85</v>
      </c>
      <c r="E22158">
        <v>11762</v>
      </c>
      <c r="F22158">
        <v>11940</v>
      </c>
      <c r="G22158">
        <v>11755</v>
      </c>
      <c r="H22158">
        <v>11926</v>
      </c>
      <c r="I22158">
        <v>11912.6</v>
      </c>
      <c r="J22158">
        <v>11877.29</v>
      </c>
      <c r="K22158">
        <v>57069</v>
      </c>
      <c r="L22158">
        <v>67782507215000</v>
      </c>
      <c r="M22158" t="s">
        <v>3812</v>
      </c>
      <c r="N22158">
        <v>33105</v>
      </c>
      <c r="O22158">
        <v>0.58009999999999995</v>
      </c>
    </row>
    <row r="22159" spans="1:15" x14ac:dyDescent="0.25">
      <c r="A22159" s="1">
        <v>43647</v>
      </c>
      <c r="B22159" s="2" t="s">
        <v>9430</v>
      </c>
      <c r="C22159" s="2" t="s">
        <v>16</v>
      </c>
      <c r="D22159">
        <v>11912.6</v>
      </c>
      <c r="E22159">
        <v>11984</v>
      </c>
      <c r="F22159">
        <v>12023.25</v>
      </c>
      <c r="G22159">
        <v>11823.65</v>
      </c>
      <c r="H22159">
        <v>11868.95</v>
      </c>
      <c r="I22159">
        <v>11868.75</v>
      </c>
      <c r="J22159">
        <v>11954.7</v>
      </c>
      <c r="K22159">
        <v>40901</v>
      </c>
      <c r="L22159">
        <v>48895930950000</v>
      </c>
      <c r="M22159" t="s">
        <v>11094</v>
      </c>
      <c r="N22159">
        <v>19400</v>
      </c>
      <c r="O22159">
        <v>0.4743</v>
      </c>
    </row>
    <row r="22160" spans="1:15" x14ac:dyDescent="0.25">
      <c r="A22160" s="1">
        <v>43648</v>
      </c>
      <c r="B22160" s="2" t="s">
        <v>9430</v>
      </c>
      <c r="C22160" s="2" t="s">
        <v>16</v>
      </c>
      <c r="D22160">
        <v>11868.75</v>
      </c>
      <c r="E22160">
        <v>11860</v>
      </c>
      <c r="F22160">
        <v>12004.95</v>
      </c>
      <c r="G22160">
        <v>11801</v>
      </c>
      <c r="H22160">
        <v>11945</v>
      </c>
      <c r="I22160">
        <v>11964.85</v>
      </c>
      <c r="J22160">
        <v>11900.79</v>
      </c>
      <c r="K22160">
        <v>66647</v>
      </c>
      <c r="L22160">
        <v>79315218375000</v>
      </c>
      <c r="M22160" t="s">
        <v>11095</v>
      </c>
      <c r="N22160">
        <v>39139</v>
      </c>
      <c r="O22160">
        <v>0.58729999999999993</v>
      </c>
    </row>
    <row r="22161" spans="1:15" x14ac:dyDescent="0.25">
      <c r="A22161" s="1">
        <v>43649</v>
      </c>
      <c r="B22161" s="2" t="s">
        <v>9430</v>
      </c>
      <c r="C22161" s="2" t="s">
        <v>16</v>
      </c>
      <c r="D22161">
        <v>11964.85</v>
      </c>
      <c r="E22161">
        <v>11964</v>
      </c>
      <c r="F22161">
        <v>11998.55</v>
      </c>
      <c r="G22161">
        <v>11779.95</v>
      </c>
      <c r="H22161">
        <v>11786</v>
      </c>
      <c r="I22161">
        <v>11819.15</v>
      </c>
      <c r="J22161">
        <v>11858.34</v>
      </c>
      <c r="K22161">
        <v>63152</v>
      </c>
      <c r="L22161">
        <v>74887808495000</v>
      </c>
      <c r="M22161" t="s">
        <v>3942</v>
      </c>
      <c r="N22161">
        <v>43380</v>
      </c>
      <c r="O22161">
        <v>0.68689999999999996</v>
      </c>
    </row>
    <row r="22162" spans="1:15" x14ac:dyDescent="0.25">
      <c r="A22162" s="1">
        <v>43650</v>
      </c>
      <c r="B22162" s="2" t="s">
        <v>9430</v>
      </c>
      <c r="C22162" s="2" t="s">
        <v>16</v>
      </c>
      <c r="D22162">
        <v>11819.15</v>
      </c>
      <c r="E22162">
        <v>11810</v>
      </c>
      <c r="F22162">
        <v>11970</v>
      </c>
      <c r="G22162">
        <v>11799.95</v>
      </c>
      <c r="H22162">
        <v>11880</v>
      </c>
      <c r="I22162">
        <v>11884.45</v>
      </c>
      <c r="J22162">
        <v>11899.59</v>
      </c>
      <c r="K22162">
        <v>23714</v>
      </c>
      <c r="L22162">
        <v>28218682120000</v>
      </c>
      <c r="M22162" t="s">
        <v>11096</v>
      </c>
      <c r="N22162">
        <v>13051</v>
      </c>
      <c r="O22162">
        <v>0.5504</v>
      </c>
    </row>
    <row r="22163" spans="1:15" x14ac:dyDescent="0.25">
      <c r="A22163" s="1">
        <v>43651</v>
      </c>
      <c r="B22163" s="2" t="s">
        <v>9430</v>
      </c>
      <c r="C22163" s="2" t="s">
        <v>16</v>
      </c>
      <c r="D22163">
        <v>11884.45</v>
      </c>
      <c r="E22163">
        <v>11929.95</v>
      </c>
      <c r="F22163">
        <v>12000</v>
      </c>
      <c r="G22163">
        <v>11840</v>
      </c>
      <c r="H22163">
        <v>11933.95</v>
      </c>
      <c r="I22163">
        <v>11956.9</v>
      </c>
      <c r="J22163">
        <v>11939.5</v>
      </c>
      <c r="K22163">
        <v>35376</v>
      </c>
      <c r="L22163">
        <v>42237165825000</v>
      </c>
      <c r="M22163" t="s">
        <v>11097</v>
      </c>
      <c r="N22163">
        <v>14855</v>
      </c>
      <c r="O22163">
        <v>0.41990000000000005</v>
      </c>
    </row>
    <row r="22164" spans="1:15" x14ac:dyDescent="0.25">
      <c r="A22164" s="1">
        <v>43654</v>
      </c>
      <c r="B22164" s="2" t="s">
        <v>9430</v>
      </c>
      <c r="C22164" s="2" t="s">
        <v>16</v>
      </c>
      <c r="D22164">
        <v>11956.9</v>
      </c>
      <c r="E22164">
        <v>11929</v>
      </c>
      <c r="F22164">
        <v>11929</v>
      </c>
      <c r="G22164">
        <v>11752</v>
      </c>
      <c r="H22164">
        <v>11770.2</v>
      </c>
      <c r="I22164">
        <v>11801.45</v>
      </c>
      <c r="J22164">
        <v>11812.56</v>
      </c>
      <c r="K22164">
        <v>45507</v>
      </c>
      <c r="L22164">
        <v>53755433365000</v>
      </c>
      <c r="M22164" t="s">
        <v>10719</v>
      </c>
      <c r="N22164">
        <v>31942</v>
      </c>
      <c r="O22164">
        <v>0.70189999999999997</v>
      </c>
    </row>
    <row r="22165" spans="1:15" x14ac:dyDescent="0.25">
      <c r="A22165" s="1">
        <v>43655</v>
      </c>
      <c r="B22165" s="2" t="s">
        <v>9430</v>
      </c>
      <c r="C22165" s="2" t="s">
        <v>16</v>
      </c>
      <c r="D22165">
        <v>11801.45</v>
      </c>
      <c r="E22165">
        <v>11819.8</v>
      </c>
      <c r="F22165">
        <v>11824</v>
      </c>
      <c r="G22165">
        <v>11630</v>
      </c>
      <c r="H22165">
        <v>11662</v>
      </c>
      <c r="I22165">
        <v>11687.05</v>
      </c>
      <c r="J22165">
        <v>11723.14</v>
      </c>
      <c r="K22165">
        <v>61843</v>
      </c>
      <c r="L22165">
        <v>72499399090000</v>
      </c>
      <c r="M22165" t="s">
        <v>11098</v>
      </c>
      <c r="N22165">
        <v>42366</v>
      </c>
      <c r="O22165">
        <v>0.68510000000000004</v>
      </c>
    </row>
    <row r="22166" spans="1:15" x14ac:dyDescent="0.25">
      <c r="A22166" s="1">
        <v>43656</v>
      </c>
      <c r="B22166" s="2" t="s">
        <v>9430</v>
      </c>
      <c r="C22166" s="2" t="s">
        <v>16</v>
      </c>
      <c r="D22166">
        <v>11687.05</v>
      </c>
      <c r="E22166">
        <v>11715</v>
      </c>
      <c r="F22166">
        <v>11795</v>
      </c>
      <c r="G22166">
        <v>11530</v>
      </c>
      <c r="H22166">
        <v>11540</v>
      </c>
      <c r="I22166">
        <v>11550.45</v>
      </c>
      <c r="J22166">
        <v>11634.89</v>
      </c>
      <c r="K22166">
        <v>44237</v>
      </c>
      <c r="L22166">
        <v>51469249120000</v>
      </c>
      <c r="M22166" t="s">
        <v>11099</v>
      </c>
      <c r="N22166">
        <v>23420</v>
      </c>
      <c r="O22166">
        <v>0.52939999999999998</v>
      </c>
    </row>
    <row r="22167" spans="1:15" x14ac:dyDescent="0.25">
      <c r="A22167" s="1">
        <v>43657</v>
      </c>
      <c r="B22167" s="2" t="s">
        <v>9430</v>
      </c>
      <c r="C22167" s="2" t="s">
        <v>16</v>
      </c>
      <c r="D22167">
        <v>11550.45</v>
      </c>
      <c r="E22167">
        <v>11624.05</v>
      </c>
      <c r="F22167">
        <v>11624.05</v>
      </c>
      <c r="G22167">
        <v>11471.5</v>
      </c>
      <c r="H22167">
        <v>11540</v>
      </c>
      <c r="I22167">
        <v>11506.8</v>
      </c>
      <c r="J22167">
        <v>11522.86</v>
      </c>
      <c r="K22167">
        <v>46492</v>
      </c>
      <c r="L22167">
        <v>53572092630000</v>
      </c>
      <c r="M22167" t="s">
        <v>11100</v>
      </c>
      <c r="N22167">
        <v>29188</v>
      </c>
      <c r="O22167">
        <v>0.62780000000000002</v>
      </c>
    </row>
    <row r="22168" spans="1:15" x14ac:dyDescent="0.25">
      <c r="A22168" s="1">
        <v>43658</v>
      </c>
      <c r="B22168" s="2" t="s">
        <v>9430</v>
      </c>
      <c r="C22168" s="2" t="s">
        <v>16</v>
      </c>
      <c r="D22168">
        <v>11506.8</v>
      </c>
      <c r="E22168">
        <v>11507</v>
      </c>
      <c r="F22168">
        <v>11718</v>
      </c>
      <c r="G22168">
        <v>11507</v>
      </c>
      <c r="H22168">
        <v>11630.1</v>
      </c>
      <c r="I22168">
        <v>11672.15</v>
      </c>
      <c r="J22168">
        <v>11662.75</v>
      </c>
      <c r="K22168">
        <v>27605</v>
      </c>
      <c r="L22168">
        <v>32195014685000.004</v>
      </c>
      <c r="M22168" t="s">
        <v>11101</v>
      </c>
      <c r="N22168">
        <v>11330</v>
      </c>
      <c r="O22168">
        <v>0.41039999999999999</v>
      </c>
    </row>
    <row r="22169" spans="1:15" x14ac:dyDescent="0.25">
      <c r="A22169" s="1">
        <v>43661</v>
      </c>
      <c r="B22169" s="2" t="s">
        <v>9430</v>
      </c>
      <c r="C22169" s="2" t="s">
        <v>16</v>
      </c>
      <c r="D22169">
        <v>11672.15</v>
      </c>
      <c r="E22169">
        <v>11689</v>
      </c>
      <c r="F22169">
        <v>11689</v>
      </c>
      <c r="G22169">
        <v>11465.6</v>
      </c>
      <c r="H22169">
        <v>11472.25</v>
      </c>
      <c r="I22169">
        <v>11484.45</v>
      </c>
      <c r="J22169">
        <v>11530.79</v>
      </c>
      <c r="K22169">
        <v>19432</v>
      </c>
      <c r="L22169">
        <v>22406631285000</v>
      </c>
      <c r="M22169" t="s">
        <v>10399</v>
      </c>
      <c r="N22169">
        <v>7874</v>
      </c>
      <c r="O22169">
        <v>0.40520000000000006</v>
      </c>
    </row>
    <row r="22170" spans="1:15" x14ac:dyDescent="0.25">
      <c r="A22170" s="1">
        <v>43662</v>
      </c>
      <c r="B22170" s="2" t="s">
        <v>9430</v>
      </c>
      <c r="C22170" s="2" t="s">
        <v>16</v>
      </c>
      <c r="D22170">
        <v>11484.45</v>
      </c>
      <c r="E22170">
        <v>11632</v>
      </c>
      <c r="F22170">
        <v>11741.95</v>
      </c>
      <c r="G22170">
        <v>11487.1</v>
      </c>
      <c r="H22170">
        <v>11700</v>
      </c>
      <c r="I22170">
        <v>11708.65</v>
      </c>
      <c r="J22170">
        <v>11626.78</v>
      </c>
      <c r="K22170">
        <v>42449</v>
      </c>
      <c r="L22170">
        <v>49354527540000</v>
      </c>
      <c r="M22170" t="s">
        <v>11102</v>
      </c>
      <c r="N22170">
        <v>29555</v>
      </c>
      <c r="O22170">
        <v>0.69620000000000004</v>
      </c>
    </row>
    <row r="22171" spans="1:15" x14ac:dyDescent="0.25">
      <c r="A22171" s="1">
        <v>43663</v>
      </c>
      <c r="B22171" s="2" t="s">
        <v>9430</v>
      </c>
      <c r="C22171" s="2" t="s">
        <v>16</v>
      </c>
      <c r="D22171">
        <v>11708.65</v>
      </c>
      <c r="E22171">
        <v>11706</v>
      </c>
      <c r="F22171">
        <v>11749.8</v>
      </c>
      <c r="G22171">
        <v>11602.5</v>
      </c>
      <c r="H22171">
        <v>11703</v>
      </c>
      <c r="I22171">
        <v>11695.4</v>
      </c>
      <c r="J22171">
        <v>11675.35</v>
      </c>
      <c r="K22171">
        <v>24922</v>
      </c>
      <c r="L22171">
        <v>29097304255000</v>
      </c>
      <c r="M22171" t="s">
        <v>11103</v>
      </c>
      <c r="N22171">
        <v>12671</v>
      </c>
      <c r="O22171">
        <v>0.50840000000000007</v>
      </c>
    </row>
    <row r="22172" spans="1:15" x14ac:dyDescent="0.25">
      <c r="A22172" s="1">
        <v>43664</v>
      </c>
      <c r="B22172" s="2" t="s">
        <v>9430</v>
      </c>
      <c r="C22172" s="2" t="s">
        <v>16</v>
      </c>
      <c r="D22172">
        <v>11695.4</v>
      </c>
      <c r="E22172">
        <v>11726.8</v>
      </c>
      <c r="F22172">
        <v>11743.6</v>
      </c>
      <c r="G22172">
        <v>11542.5</v>
      </c>
      <c r="H22172">
        <v>11650.5</v>
      </c>
      <c r="I22172">
        <v>11596.75</v>
      </c>
      <c r="J22172">
        <v>11610.96</v>
      </c>
      <c r="K22172">
        <v>47394</v>
      </c>
      <c r="L22172">
        <v>55028961265000</v>
      </c>
      <c r="M22172" t="s">
        <v>11104</v>
      </c>
      <c r="N22172">
        <v>27623</v>
      </c>
      <c r="O22172">
        <v>0.58279999999999998</v>
      </c>
    </row>
    <row r="22173" spans="1:15" x14ac:dyDescent="0.25">
      <c r="A22173" s="1">
        <v>43665</v>
      </c>
      <c r="B22173" s="2" t="s">
        <v>9430</v>
      </c>
      <c r="C22173" s="2" t="s">
        <v>16</v>
      </c>
      <c r="D22173">
        <v>11596.75</v>
      </c>
      <c r="E22173">
        <v>11649.9</v>
      </c>
      <c r="F22173">
        <v>11725</v>
      </c>
      <c r="G22173">
        <v>11512.3</v>
      </c>
      <c r="H22173">
        <v>11590.05</v>
      </c>
      <c r="I22173">
        <v>11547.05</v>
      </c>
      <c r="J22173">
        <v>11589.28</v>
      </c>
      <c r="K22173">
        <v>86677</v>
      </c>
      <c r="L22173">
        <v>100452371480000</v>
      </c>
      <c r="M22173" t="s">
        <v>11105</v>
      </c>
      <c r="N22173">
        <v>68881</v>
      </c>
      <c r="O22173">
        <v>0.79469999999999996</v>
      </c>
    </row>
    <row r="22174" spans="1:15" x14ac:dyDescent="0.25">
      <c r="A22174" s="1">
        <v>43668</v>
      </c>
      <c r="B22174" s="2" t="s">
        <v>9430</v>
      </c>
      <c r="C22174" s="2" t="s">
        <v>16</v>
      </c>
      <c r="D22174">
        <v>11547.05</v>
      </c>
      <c r="E22174">
        <v>11508.05</v>
      </c>
      <c r="F22174">
        <v>11562.55</v>
      </c>
      <c r="G22174">
        <v>11265</v>
      </c>
      <c r="H22174">
        <v>11326.9</v>
      </c>
      <c r="I22174">
        <v>11304.7</v>
      </c>
      <c r="J22174">
        <v>11386.21</v>
      </c>
      <c r="K22174">
        <v>47464</v>
      </c>
      <c r="L22174">
        <v>54043503779999.992</v>
      </c>
      <c r="M22174" t="s">
        <v>11106</v>
      </c>
      <c r="N22174">
        <v>27075</v>
      </c>
      <c r="O22174">
        <v>0.57040000000000002</v>
      </c>
    </row>
    <row r="22175" spans="1:15" x14ac:dyDescent="0.25">
      <c r="A22175" s="1">
        <v>43669</v>
      </c>
      <c r="B22175" s="2" t="s">
        <v>9430</v>
      </c>
      <c r="C22175" s="2" t="s">
        <v>16</v>
      </c>
      <c r="D22175">
        <v>11304.7</v>
      </c>
      <c r="E22175">
        <v>11305</v>
      </c>
      <c r="F22175">
        <v>11693</v>
      </c>
      <c r="G22175">
        <v>11305</v>
      </c>
      <c r="H22175">
        <v>11486</v>
      </c>
      <c r="I22175">
        <v>11470.75</v>
      </c>
      <c r="J22175">
        <v>11516.2</v>
      </c>
      <c r="K22175">
        <v>61563</v>
      </c>
      <c r="L22175">
        <v>70897204260000</v>
      </c>
      <c r="M22175" t="s">
        <v>7268</v>
      </c>
      <c r="N22175">
        <v>30688</v>
      </c>
      <c r="O22175">
        <v>0.4985</v>
      </c>
    </row>
    <row r="22176" spans="1:15" x14ac:dyDescent="0.25">
      <c r="A22176" s="1">
        <v>43670</v>
      </c>
      <c r="B22176" s="2" t="s">
        <v>9430</v>
      </c>
      <c r="C22176" s="2" t="s">
        <v>16</v>
      </c>
      <c r="D22176">
        <v>11470.75</v>
      </c>
      <c r="E22176">
        <v>11500</v>
      </c>
      <c r="F22176">
        <v>11619.75</v>
      </c>
      <c r="G22176">
        <v>11298.75</v>
      </c>
      <c r="H22176">
        <v>11516</v>
      </c>
      <c r="I22176">
        <v>11479.9</v>
      </c>
      <c r="J22176">
        <v>11442.85</v>
      </c>
      <c r="K22176">
        <v>49740</v>
      </c>
      <c r="L22176">
        <v>56916729104999.992</v>
      </c>
      <c r="M22176" t="s">
        <v>11107</v>
      </c>
      <c r="N22176">
        <v>29094</v>
      </c>
      <c r="O22176">
        <v>0.58490000000000009</v>
      </c>
    </row>
    <row r="22177" spans="1:15" x14ac:dyDescent="0.25">
      <c r="A22177" s="1">
        <v>43671</v>
      </c>
      <c r="B22177" s="2" t="s">
        <v>9430</v>
      </c>
      <c r="C22177" s="2" t="s">
        <v>16</v>
      </c>
      <c r="D22177">
        <v>11479.9</v>
      </c>
      <c r="E22177">
        <v>11509</v>
      </c>
      <c r="F22177">
        <v>11666.85</v>
      </c>
      <c r="G22177">
        <v>11440</v>
      </c>
      <c r="H22177">
        <v>11505</v>
      </c>
      <c r="I22177">
        <v>11495</v>
      </c>
      <c r="J22177">
        <v>11515.99</v>
      </c>
      <c r="K22177">
        <v>53885</v>
      </c>
      <c r="L22177">
        <v>62053916445000.008</v>
      </c>
      <c r="M22177" t="s">
        <v>11108</v>
      </c>
      <c r="N22177">
        <v>34574</v>
      </c>
      <c r="O22177">
        <v>0.64159999999999995</v>
      </c>
    </row>
    <row r="22178" spans="1:15" x14ac:dyDescent="0.25">
      <c r="A22178" s="1">
        <v>43672</v>
      </c>
      <c r="B22178" s="2" t="s">
        <v>9430</v>
      </c>
      <c r="C22178" s="2" t="s">
        <v>16</v>
      </c>
      <c r="D22178">
        <v>11495</v>
      </c>
      <c r="E22178">
        <v>11525</v>
      </c>
      <c r="F22178">
        <v>11671.45</v>
      </c>
      <c r="G22178">
        <v>11470</v>
      </c>
      <c r="H22178">
        <v>11625.1</v>
      </c>
      <c r="I22178">
        <v>11623.25</v>
      </c>
      <c r="J22178">
        <v>11589.87</v>
      </c>
      <c r="K22178">
        <v>30544</v>
      </c>
      <c r="L22178">
        <v>35400098960000</v>
      </c>
      <c r="M22178" t="s">
        <v>11109</v>
      </c>
      <c r="N22178">
        <v>18082</v>
      </c>
      <c r="O22178">
        <v>0.59200000000000008</v>
      </c>
    </row>
    <row r="22179" spans="1:15" x14ac:dyDescent="0.25">
      <c r="A22179" s="1">
        <v>43675</v>
      </c>
      <c r="B22179" s="2" t="s">
        <v>9430</v>
      </c>
      <c r="C22179" s="2" t="s">
        <v>16</v>
      </c>
      <c r="D22179">
        <v>11623.25</v>
      </c>
      <c r="E22179">
        <v>11600</v>
      </c>
      <c r="F22179">
        <v>11690</v>
      </c>
      <c r="G22179">
        <v>11479.25</v>
      </c>
      <c r="H22179">
        <v>11581.55</v>
      </c>
      <c r="I22179">
        <v>11620.25</v>
      </c>
      <c r="J22179">
        <v>11586.69</v>
      </c>
      <c r="K22179">
        <v>46052</v>
      </c>
      <c r="L22179">
        <v>53359021080000</v>
      </c>
      <c r="M22179" t="s">
        <v>11110</v>
      </c>
      <c r="N22179">
        <v>31441</v>
      </c>
      <c r="O22179">
        <v>0.68269999999999997</v>
      </c>
    </row>
    <row r="22180" spans="1:15" x14ac:dyDescent="0.25">
      <c r="A22180" s="1">
        <v>43676</v>
      </c>
      <c r="B22180" s="2" t="s">
        <v>9430</v>
      </c>
      <c r="C22180" s="2" t="s">
        <v>16</v>
      </c>
      <c r="D22180">
        <v>11620.25</v>
      </c>
      <c r="E22180">
        <v>11673.85</v>
      </c>
      <c r="F22180">
        <v>11690.55</v>
      </c>
      <c r="G22180">
        <v>11500</v>
      </c>
      <c r="H22180">
        <v>11502.85</v>
      </c>
      <c r="I22180">
        <v>11536.55</v>
      </c>
      <c r="J22180">
        <v>11590.05</v>
      </c>
      <c r="K22180">
        <v>34459</v>
      </c>
      <c r="L22180">
        <v>39938136735000</v>
      </c>
      <c r="M22180" t="s">
        <v>11111</v>
      </c>
      <c r="N22180">
        <v>19920</v>
      </c>
      <c r="O22180">
        <v>0.57810000000000006</v>
      </c>
    </row>
    <row r="22181" spans="1:15" x14ac:dyDescent="0.25">
      <c r="A22181" s="1">
        <v>43677</v>
      </c>
      <c r="B22181" s="2" t="s">
        <v>9430</v>
      </c>
      <c r="C22181" s="2" t="s">
        <v>16</v>
      </c>
      <c r="D22181">
        <v>11536.55</v>
      </c>
      <c r="E22181">
        <v>11500.05</v>
      </c>
      <c r="F22181">
        <v>11740</v>
      </c>
      <c r="G22181">
        <v>11401</v>
      </c>
      <c r="H22181">
        <v>11650</v>
      </c>
      <c r="I22181">
        <v>11675.9</v>
      </c>
      <c r="J22181">
        <v>11605.58</v>
      </c>
      <c r="K22181">
        <v>46971</v>
      </c>
      <c r="L22181">
        <v>54512584404999.992</v>
      </c>
      <c r="M22181" t="s">
        <v>11112</v>
      </c>
      <c r="N22181">
        <v>25167</v>
      </c>
      <c r="O22181">
        <v>0.53579999999999994</v>
      </c>
    </row>
    <row r="22182" spans="1:15" x14ac:dyDescent="0.25">
      <c r="A22182" s="1">
        <v>43678</v>
      </c>
      <c r="B22182" s="2" t="s">
        <v>9430</v>
      </c>
      <c r="C22182" s="2" t="s">
        <v>16</v>
      </c>
      <c r="D22182">
        <v>11675.9</v>
      </c>
      <c r="E22182">
        <v>11664</v>
      </c>
      <c r="F22182">
        <v>11664</v>
      </c>
      <c r="G22182">
        <v>11445</v>
      </c>
      <c r="H22182">
        <v>11534.15</v>
      </c>
      <c r="I22182">
        <v>11547</v>
      </c>
      <c r="J22182">
        <v>11524.38</v>
      </c>
      <c r="K22182">
        <v>34623</v>
      </c>
      <c r="L22182">
        <v>39900869610000</v>
      </c>
      <c r="M22182" t="s">
        <v>11113</v>
      </c>
      <c r="N22182">
        <v>14225</v>
      </c>
      <c r="O22182">
        <v>0.41090000000000004</v>
      </c>
    </row>
    <row r="22183" spans="1:15" x14ac:dyDescent="0.25">
      <c r="A22183" s="1">
        <v>43679</v>
      </c>
      <c r="B22183" s="2" t="s">
        <v>9430</v>
      </c>
      <c r="C22183" s="2" t="s">
        <v>16</v>
      </c>
      <c r="D22183">
        <v>11547</v>
      </c>
      <c r="E22183">
        <v>11425</v>
      </c>
      <c r="F22183">
        <v>11536.15</v>
      </c>
      <c r="G22183">
        <v>11322.45</v>
      </c>
      <c r="H22183">
        <v>11415</v>
      </c>
      <c r="I22183">
        <v>11411.5</v>
      </c>
      <c r="J22183">
        <v>11408.76</v>
      </c>
      <c r="K22183">
        <v>56548</v>
      </c>
      <c r="L22183">
        <v>64514260685000</v>
      </c>
      <c r="M22183" t="s">
        <v>11114</v>
      </c>
      <c r="N22183">
        <v>31853</v>
      </c>
      <c r="O22183">
        <v>0.56330000000000002</v>
      </c>
    </row>
    <row r="22184" spans="1:15" x14ac:dyDescent="0.25">
      <c r="A22184" s="1">
        <v>43682</v>
      </c>
      <c r="B22184" s="2" t="s">
        <v>9430</v>
      </c>
      <c r="C22184" s="2" t="s">
        <v>16</v>
      </c>
      <c r="D22184">
        <v>11411.5</v>
      </c>
      <c r="E22184">
        <v>11528</v>
      </c>
      <c r="F22184">
        <v>11950</v>
      </c>
      <c r="G22184">
        <v>11490</v>
      </c>
      <c r="H22184">
        <v>11781</v>
      </c>
      <c r="I22184">
        <v>11712.8</v>
      </c>
      <c r="J22184">
        <v>11726.61</v>
      </c>
      <c r="K22184">
        <v>122980</v>
      </c>
      <c r="L22184">
        <v>144213813590000</v>
      </c>
      <c r="M22184" t="s">
        <v>11115</v>
      </c>
      <c r="N22184">
        <v>61158</v>
      </c>
      <c r="O22184">
        <v>0.49729999999999996</v>
      </c>
    </row>
    <row r="22185" spans="1:15" x14ac:dyDescent="0.25">
      <c r="A22185" s="1">
        <v>43683</v>
      </c>
      <c r="B22185" s="2" t="s">
        <v>9430</v>
      </c>
      <c r="C22185" s="2" t="s">
        <v>16</v>
      </c>
      <c r="D22185">
        <v>11712.8</v>
      </c>
      <c r="E22185">
        <v>11710</v>
      </c>
      <c r="F22185">
        <v>11998</v>
      </c>
      <c r="G22185">
        <v>11701.05</v>
      </c>
      <c r="H22185">
        <v>11810</v>
      </c>
      <c r="I22185">
        <v>11837.55</v>
      </c>
      <c r="J22185">
        <v>11875.71</v>
      </c>
      <c r="K22185">
        <v>85992</v>
      </c>
      <c r="L22185">
        <v>102121572025000</v>
      </c>
      <c r="M22185" t="s">
        <v>1533</v>
      </c>
      <c r="N22185">
        <v>49339</v>
      </c>
      <c r="O22185">
        <v>0.57380000000000009</v>
      </c>
    </row>
    <row r="22186" spans="1:15" x14ac:dyDescent="0.25">
      <c r="A22186" s="1">
        <v>43684</v>
      </c>
      <c r="B22186" s="2" t="s">
        <v>9430</v>
      </c>
      <c r="C22186" s="2" t="s">
        <v>16</v>
      </c>
      <c r="D22186">
        <v>11837.55</v>
      </c>
      <c r="E22186">
        <v>11790</v>
      </c>
      <c r="F22186">
        <v>11909.65</v>
      </c>
      <c r="G22186">
        <v>11732.15</v>
      </c>
      <c r="H22186">
        <v>11788</v>
      </c>
      <c r="I22186">
        <v>11777.45</v>
      </c>
      <c r="J22186">
        <v>11831.58</v>
      </c>
      <c r="K22186">
        <v>46996</v>
      </c>
      <c r="L22186">
        <v>55603689060000</v>
      </c>
      <c r="M22186" t="s">
        <v>11116</v>
      </c>
      <c r="N22186">
        <v>23816</v>
      </c>
      <c r="O22186">
        <v>0.50680000000000003</v>
      </c>
    </row>
    <row r="22187" spans="1:15" x14ac:dyDescent="0.25">
      <c r="A22187" s="1">
        <v>43685</v>
      </c>
      <c r="B22187" s="2" t="s">
        <v>9430</v>
      </c>
      <c r="C22187" s="2" t="s">
        <v>16</v>
      </c>
      <c r="D22187">
        <v>11777.45</v>
      </c>
      <c r="E22187">
        <v>11800</v>
      </c>
      <c r="F22187">
        <v>11930</v>
      </c>
      <c r="G22187">
        <v>11775</v>
      </c>
      <c r="H22187">
        <v>11845.7</v>
      </c>
      <c r="I22187">
        <v>11840.25</v>
      </c>
      <c r="J22187">
        <v>11849.69</v>
      </c>
      <c r="K22187">
        <v>36614</v>
      </c>
      <c r="L22187">
        <v>43386455025000</v>
      </c>
      <c r="M22187" t="s">
        <v>11117</v>
      </c>
      <c r="N22187">
        <v>19797</v>
      </c>
      <c r="O22187">
        <v>0.54070000000000007</v>
      </c>
    </row>
    <row r="22188" spans="1:15" x14ac:dyDescent="0.25">
      <c r="A22188" s="1">
        <v>43686</v>
      </c>
      <c r="B22188" s="2" t="s">
        <v>9430</v>
      </c>
      <c r="C22188" s="2" t="s">
        <v>16</v>
      </c>
      <c r="D22188">
        <v>11840.25</v>
      </c>
      <c r="E22188">
        <v>11780</v>
      </c>
      <c r="F22188">
        <v>12268.5</v>
      </c>
      <c r="G22188">
        <v>11700</v>
      </c>
      <c r="H22188">
        <v>11951.1</v>
      </c>
      <c r="I22188">
        <v>11993.3</v>
      </c>
      <c r="J22188">
        <v>12010.95</v>
      </c>
      <c r="K22188">
        <v>116548</v>
      </c>
      <c r="L22188">
        <v>139985185809999.98</v>
      </c>
      <c r="M22188" t="s">
        <v>11118</v>
      </c>
      <c r="N22188">
        <v>60106</v>
      </c>
      <c r="O22188">
        <v>0.51570000000000005</v>
      </c>
    </row>
    <row r="22189" spans="1:15" x14ac:dyDescent="0.25">
      <c r="A22189" s="1">
        <v>43690</v>
      </c>
      <c r="B22189" s="2" t="s">
        <v>9430</v>
      </c>
      <c r="C22189" s="2" t="s">
        <v>16</v>
      </c>
      <c r="D22189">
        <v>11993.3</v>
      </c>
      <c r="E22189">
        <v>11962.2</v>
      </c>
      <c r="F22189">
        <v>12192.95</v>
      </c>
      <c r="G22189">
        <v>11820.05</v>
      </c>
      <c r="H22189">
        <v>11830.55</v>
      </c>
      <c r="I22189">
        <v>11893.45</v>
      </c>
      <c r="J22189">
        <v>12050.27</v>
      </c>
      <c r="K22189">
        <v>77413</v>
      </c>
      <c r="L22189">
        <v>93284738375000</v>
      </c>
      <c r="M22189" t="s">
        <v>11119</v>
      </c>
      <c r="N22189">
        <v>43195</v>
      </c>
      <c r="O22189">
        <v>0.55799999999999994</v>
      </c>
    </row>
    <row r="22190" spans="1:15" x14ac:dyDescent="0.25">
      <c r="A22190" s="1">
        <v>43691</v>
      </c>
      <c r="B22190" s="2" t="s">
        <v>9430</v>
      </c>
      <c r="C22190" s="2" t="s">
        <v>16</v>
      </c>
      <c r="D22190">
        <v>11893.45</v>
      </c>
      <c r="E22190">
        <v>11893.45</v>
      </c>
      <c r="F22190">
        <v>12159</v>
      </c>
      <c r="G22190">
        <v>11850.1</v>
      </c>
      <c r="H22190">
        <v>12003.7</v>
      </c>
      <c r="I22190">
        <v>12036.55</v>
      </c>
      <c r="J22190">
        <v>12055.47</v>
      </c>
      <c r="K22190">
        <v>58376</v>
      </c>
      <c r="L22190">
        <v>70375012955000</v>
      </c>
      <c r="M22190" t="s">
        <v>11120</v>
      </c>
      <c r="N22190">
        <v>30914</v>
      </c>
      <c r="O22190">
        <v>0.52960000000000007</v>
      </c>
    </row>
    <row r="22191" spans="1:15" x14ac:dyDescent="0.25">
      <c r="A22191" s="1">
        <v>43693</v>
      </c>
      <c r="B22191" s="2" t="s">
        <v>9430</v>
      </c>
      <c r="C22191" s="2" t="s">
        <v>16</v>
      </c>
      <c r="D22191">
        <v>12036.55</v>
      </c>
      <c r="E22191">
        <v>12099.9</v>
      </c>
      <c r="F22191">
        <v>12107.9</v>
      </c>
      <c r="G22191">
        <v>11906.9</v>
      </c>
      <c r="H22191">
        <v>12007</v>
      </c>
      <c r="I22191">
        <v>12004.4</v>
      </c>
      <c r="J22191">
        <v>12006.1</v>
      </c>
      <c r="K22191">
        <v>56885</v>
      </c>
      <c r="L22191">
        <v>68296703350000</v>
      </c>
      <c r="M22191" t="s">
        <v>11121</v>
      </c>
      <c r="N22191">
        <v>37915</v>
      </c>
      <c r="O22191">
        <v>0.66650000000000009</v>
      </c>
    </row>
    <row r="22192" spans="1:15" x14ac:dyDescent="0.25">
      <c r="A22192" s="1">
        <v>43696</v>
      </c>
      <c r="B22192" s="2" t="s">
        <v>9430</v>
      </c>
      <c r="C22192" s="2" t="s">
        <v>16</v>
      </c>
      <c r="D22192">
        <v>12004.4</v>
      </c>
      <c r="E22192">
        <v>12090</v>
      </c>
      <c r="F22192">
        <v>12259.9</v>
      </c>
      <c r="G22192">
        <v>12040.05</v>
      </c>
      <c r="H22192">
        <v>12055.3</v>
      </c>
      <c r="I22192">
        <v>12066.6</v>
      </c>
      <c r="J22192">
        <v>12162.76</v>
      </c>
      <c r="K22192">
        <v>44883</v>
      </c>
      <c r="L22192">
        <v>54590118950000</v>
      </c>
      <c r="M22192" t="s">
        <v>11122</v>
      </c>
      <c r="N22192">
        <v>19952</v>
      </c>
      <c r="O22192">
        <v>0.44450000000000006</v>
      </c>
    </row>
    <row r="22193" spans="1:15" x14ac:dyDescent="0.25">
      <c r="A22193" s="1">
        <v>43697</v>
      </c>
      <c r="B22193" s="2" t="s">
        <v>9430</v>
      </c>
      <c r="C22193" s="2" t="s">
        <v>16</v>
      </c>
      <c r="D22193">
        <v>12066.6</v>
      </c>
      <c r="E22193">
        <v>12114</v>
      </c>
      <c r="F22193">
        <v>12155.85</v>
      </c>
      <c r="G22193">
        <v>11916.7</v>
      </c>
      <c r="H22193">
        <v>11951</v>
      </c>
      <c r="I22193">
        <v>11969.8</v>
      </c>
      <c r="J22193">
        <v>12041.13</v>
      </c>
      <c r="K22193">
        <v>67952</v>
      </c>
      <c r="L22193">
        <v>81821873385000</v>
      </c>
      <c r="M22193" t="s">
        <v>11123</v>
      </c>
      <c r="N22193">
        <v>34707</v>
      </c>
      <c r="O22193">
        <v>0.51080000000000003</v>
      </c>
    </row>
    <row r="22194" spans="1:15" x14ac:dyDescent="0.25">
      <c r="A22194" s="1">
        <v>43698</v>
      </c>
      <c r="B22194" s="2" t="s">
        <v>9430</v>
      </c>
      <c r="C22194" s="2" t="s">
        <v>16</v>
      </c>
      <c r="D22194">
        <v>11969.8</v>
      </c>
      <c r="E22194">
        <v>11970</v>
      </c>
      <c r="F22194">
        <v>12646.5</v>
      </c>
      <c r="G22194">
        <v>11970</v>
      </c>
      <c r="H22194">
        <v>12640</v>
      </c>
      <c r="I22194">
        <v>12594.1</v>
      </c>
      <c r="J22194">
        <v>12428.21</v>
      </c>
      <c r="K22194">
        <v>273006</v>
      </c>
      <c r="L22194">
        <v>339297467040000</v>
      </c>
      <c r="M22194" t="s">
        <v>11124</v>
      </c>
      <c r="N22194">
        <v>127238</v>
      </c>
      <c r="O22194">
        <v>0.46610000000000001</v>
      </c>
    </row>
    <row r="22195" spans="1:15" x14ac:dyDescent="0.25">
      <c r="A22195" s="1">
        <v>43699</v>
      </c>
      <c r="B22195" s="2" t="s">
        <v>9430</v>
      </c>
      <c r="C22195" s="2" t="s">
        <v>16</v>
      </c>
      <c r="D22195">
        <v>12594.1</v>
      </c>
      <c r="E22195">
        <v>12640</v>
      </c>
      <c r="F22195">
        <v>12799</v>
      </c>
      <c r="G22195">
        <v>12405.25</v>
      </c>
      <c r="H22195">
        <v>12453</v>
      </c>
      <c r="I22195">
        <v>12470</v>
      </c>
      <c r="J22195">
        <v>12548.61</v>
      </c>
      <c r="K22195">
        <v>100858</v>
      </c>
      <c r="L22195">
        <v>126562751415000.02</v>
      </c>
      <c r="M22195" t="s">
        <v>11125</v>
      </c>
      <c r="N22195">
        <v>37803</v>
      </c>
      <c r="O22195">
        <v>0.37479999999999997</v>
      </c>
    </row>
    <row r="22196" spans="1:15" x14ac:dyDescent="0.25">
      <c r="A22196" s="1">
        <v>43700</v>
      </c>
      <c r="B22196" s="2" t="s">
        <v>9430</v>
      </c>
      <c r="C22196" s="2" t="s">
        <v>16</v>
      </c>
      <c r="D22196">
        <v>12470</v>
      </c>
      <c r="E22196">
        <v>12499.5</v>
      </c>
      <c r="F22196">
        <v>12547.6</v>
      </c>
      <c r="G22196">
        <v>12250</v>
      </c>
      <c r="H22196">
        <v>12479.9</v>
      </c>
      <c r="I22196">
        <v>12438.65</v>
      </c>
      <c r="J22196">
        <v>12424.08</v>
      </c>
      <c r="K22196">
        <v>58571</v>
      </c>
      <c r="L22196">
        <v>72769077420000</v>
      </c>
      <c r="M22196" t="s">
        <v>11126</v>
      </c>
      <c r="N22196">
        <v>24728</v>
      </c>
      <c r="O22196">
        <v>0.42220000000000002</v>
      </c>
    </row>
    <row r="22197" spans="1:15" x14ac:dyDescent="0.25">
      <c r="A22197" s="1">
        <v>43703</v>
      </c>
      <c r="B22197" s="2" t="s">
        <v>9430</v>
      </c>
      <c r="C22197" s="2" t="s">
        <v>16</v>
      </c>
      <c r="D22197">
        <v>12438.65</v>
      </c>
      <c r="E22197">
        <v>12621.75</v>
      </c>
      <c r="F22197">
        <v>12621.75</v>
      </c>
      <c r="G22197">
        <v>12230</v>
      </c>
      <c r="H22197">
        <v>12393</v>
      </c>
      <c r="I22197">
        <v>12391.35</v>
      </c>
      <c r="J22197">
        <v>12318.26</v>
      </c>
      <c r="K22197">
        <v>77906</v>
      </c>
      <c r="L22197">
        <v>95966631165000</v>
      </c>
      <c r="M22197" t="s">
        <v>11127</v>
      </c>
      <c r="N22197">
        <v>42572</v>
      </c>
      <c r="O22197">
        <v>0.54649999999999999</v>
      </c>
    </row>
    <row r="22198" spans="1:15" x14ac:dyDescent="0.25">
      <c r="A22198" s="1">
        <v>43704</v>
      </c>
      <c r="B22198" s="2" t="s">
        <v>9430</v>
      </c>
      <c r="C22198" s="2" t="s">
        <v>16</v>
      </c>
      <c r="D22198">
        <v>12391.35</v>
      </c>
      <c r="E22198">
        <v>12354.1</v>
      </c>
      <c r="F22198">
        <v>12550</v>
      </c>
      <c r="G22198">
        <v>12354.1</v>
      </c>
      <c r="H22198">
        <v>12475</v>
      </c>
      <c r="I22198">
        <v>12472.35</v>
      </c>
      <c r="J22198">
        <v>12462.2</v>
      </c>
      <c r="K22198">
        <v>92699</v>
      </c>
      <c r="L22198">
        <v>115523336640000.02</v>
      </c>
      <c r="M22198" t="s">
        <v>11128</v>
      </c>
      <c r="N22198">
        <v>63068</v>
      </c>
      <c r="O22198">
        <v>0.68040000000000012</v>
      </c>
    </row>
    <row r="22199" spans="1:15" x14ac:dyDescent="0.25">
      <c r="A22199" s="1">
        <v>43705</v>
      </c>
      <c r="B22199" s="2" t="s">
        <v>9430</v>
      </c>
      <c r="C22199" s="2" t="s">
        <v>16</v>
      </c>
      <c r="D22199">
        <v>12472.35</v>
      </c>
      <c r="E22199">
        <v>12545</v>
      </c>
      <c r="F22199">
        <v>12850</v>
      </c>
      <c r="G22199">
        <v>12409.95</v>
      </c>
      <c r="H22199">
        <v>12575</v>
      </c>
      <c r="I22199">
        <v>12517.4</v>
      </c>
      <c r="J22199">
        <v>12582.21</v>
      </c>
      <c r="K22199">
        <v>103647</v>
      </c>
      <c r="L22199">
        <v>130410806805000</v>
      </c>
      <c r="M22199" t="s">
        <v>11129</v>
      </c>
      <c r="N22199">
        <v>51284</v>
      </c>
      <c r="O22199">
        <v>0.49479999999999996</v>
      </c>
    </row>
    <row r="22200" spans="1:15" x14ac:dyDescent="0.25">
      <c r="A22200" s="1">
        <v>43706</v>
      </c>
      <c r="B22200" s="2" t="s">
        <v>9430</v>
      </c>
      <c r="C22200" s="2" t="s">
        <v>16</v>
      </c>
      <c r="D22200">
        <v>12517.4</v>
      </c>
      <c r="E22200">
        <v>12643</v>
      </c>
      <c r="F22200">
        <v>12890</v>
      </c>
      <c r="G22200">
        <v>12610</v>
      </c>
      <c r="H22200">
        <v>12720</v>
      </c>
      <c r="I22200">
        <v>12716.85</v>
      </c>
      <c r="J22200">
        <v>12733.43</v>
      </c>
      <c r="K22200">
        <v>243927</v>
      </c>
      <c r="L22200">
        <v>310602796825000</v>
      </c>
      <c r="M22200" t="s">
        <v>6068</v>
      </c>
      <c r="N22200">
        <v>153784</v>
      </c>
      <c r="O22200">
        <v>0.63049999999999995</v>
      </c>
    </row>
    <row r="22201" spans="1:15" x14ac:dyDescent="0.25">
      <c r="A22201" s="1">
        <v>43707</v>
      </c>
      <c r="B22201" s="2" t="s">
        <v>9430</v>
      </c>
      <c r="C22201" s="2" t="s">
        <v>16</v>
      </c>
      <c r="D22201">
        <v>12716.85</v>
      </c>
      <c r="E22201">
        <v>12725</v>
      </c>
      <c r="F22201">
        <v>12948.8</v>
      </c>
      <c r="G22201">
        <v>12567</v>
      </c>
      <c r="H22201">
        <v>12900</v>
      </c>
      <c r="I22201">
        <v>12875.2</v>
      </c>
      <c r="J22201">
        <v>12735.27</v>
      </c>
      <c r="K22201">
        <v>124005</v>
      </c>
      <c r="L22201">
        <v>157923754040000</v>
      </c>
      <c r="M22201" t="s">
        <v>11130</v>
      </c>
      <c r="N22201">
        <v>69543</v>
      </c>
      <c r="O22201">
        <v>0.56079999999999997</v>
      </c>
    </row>
    <row r="22202" spans="1:15" x14ac:dyDescent="0.25">
      <c r="A22202" s="1">
        <v>43711</v>
      </c>
      <c r="B22202" s="2" t="s">
        <v>9430</v>
      </c>
      <c r="C22202" s="2" t="s">
        <v>16</v>
      </c>
      <c r="D22202">
        <v>12875.2</v>
      </c>
      <c r="E22202">
        <v>12830</v>
      </c>
      <c r="F22202">
        <v>12899</v>
      </c>
      <c r="G22202">
        <v>12597.6</v>
      </c>
      <c r="H22202">
        <v>12600.25</v>
      </c>
      <c r="I22202">
        <v>12690.95</v>
      </c>
      <c r="J22202">
        <v>12780.19</v>
      </c>
      <c r="K22202">
        <v>79268</v>
      </c>
      <c r="L22202">
        <v>101306038160000</v>
      </c>
      <c r="M22202" t="s">
        <v>11131</v>
      </c>
      <c r="N22202">
        <v>40433</v>
      </c>
      <c r="O22202">
        <v>0.5101</v>
      </c>
    </row>
    <row r="22203" spans="1:15" x14ac:dyDescent="0.25">
      <c r="A22203" s="1">
        <v>43712</v>
      </c>
      <c r="B22203" s="2" t="s">
        <v>9430</v>
      </c>
      <c r="C22203" s="2" t="s">
        <v>16</v>
      </c>
      <c r="D22203">
        <v>12690.95</v>
      </c>
      <c r="E22203">
        <v>12699.75</v>
      </c>
      <c r="F22203">
        <v>12750.6</v>
      </c>
      <c r="G22203">
        <v>12387.65</v>
      </c>
      <c r="H22203">
        <v>12499</v>
      </c>
      <c r="I22203">
        <v>12480.75</v>
      </c>
      <c r="J22203">
        <v>12523.24</v>
      </c>
      <c r="K22203">
        <v>91435</v>
      </c>
      <c r="L22203">
        <v>114506212175000</v>
      </c>
      <c r="M22203" t="s">
        <v>11132</v>
      </c>
      <c r="N22203">
        <v>50077</v>
      </c>
      <c r="O22203">
        <v>0.54770000000000008</v>
      </c>
    </row>
    <row r="22204" spans="1:15" x14ac:dyDescent="0.25">
      <c r="A22204" s="1">
        <v>43713</v>
      </c>
      <c r="B22204" s="2" t="s">
        <v>9430</v>
      </c>
      <c r="C22204" s="2" t="s">
        <v>16</v>
      </c>
      <c r="D22204">
        <v>12480.75</v>
      </c>
      <c r="E22204">
        <v>12480.05</v>
      </c>
      <c r="F22204">
        <v>12675</v>
      </c>
      <c r="G22204">
        <v>12480.05</v>
      </c>
      <c r="H22204">
        <v>12618.2</v>
      </c>
      <c r="I22204">
        <v>12612.15</v>
      </c>
      <c r="J22204">
        <v>12600.56</v>
      </c>
      <c r="K22204">
        <v>52941</v>
      </c>
      <c r="L22204">
        <v>66708636595000.008</v>
      </c>
      <c r="M22204" t="s">
        <v>11133</v>
      </c>
      <c r="N22204">
        <v>27920</v>
      </c>
      <c r="O22204">
        <v>0.52739999999999998</v>
      </c>
    </row>
    <row r="22205" spans="1:15" x14ac:dyDescent="0.25">
      <c r="A22205" s="1">
        <v>43714</v>
      </c>
      <c r="B22205" s="2" t="s">
        <v>9430</v>
      </c>
      <c r="C22205" s="2" t="s">
        <v>16</v>
      </c>
      <c r="D22205">
        <v>12612.15</v>
      </c>
      <c r="E22205">
        <v>12650</v>
      </c>
      <c r="F22205">
        <v>12712.2</v>
      </c>
      <c r="G22205">
        <v>12505</v>
      </c>
      <c r="H22205">
        <v>12610</v>
      </c>
      <c r="I22205">
        <v>12613.95</v>
      </c>
      <c r="J22205">
        <v>12603.64</v>
      </c>
      <c r="K22205">
        <v>57818</v>
      </c>
      <c r="L22205">
        <v>72871704615000</v>
      </c>
      <c r="M22205" t="s">
        <v>11134</v>
      </c>
      <c r="N22205">
        <v>30004</v>
      </c>
      <c r="O22205">
        <v>0.51890000000000003</v>
      </c>
    </row>
    <row r="22206" spans="1:15" x14ac:dyDescent="0.25">
      <c r="A22206" s="1">
        <v>43717</v>
      </c>
      <c r="B22206" s="2" t="s">
        <v>9430</v>
      </c>
      <c r="C22206" s="2" t="s">
        <v>16</v>
      </c>
      <c r="D22206">
        <v>12613.95</v>
      </c>
      <c r="E22206">
        <v>12629.3</v>
      </c>
      <c r="F22206">
        <v>12900</v>
      </c>
      <c r="G22206">
        <v>12564.7</v>
      </c>
      <c r="H22206">
        <v>12825</v>
      </c>
      <c r="I22206">
        <v>12836.35</v>
      </c>
      <c r="J22206">
        <v>12777.27</v>
      </c>
      <c r="K22206">
        <v>68341</v>
      </c>
      <c r="L22206">
        <v>87321167025000</v>
      </c>
      <c r="M22206" t="s">
        <v>10070</v>
      </c>
      <c r="N22206">
        <v>40021</v>
      </c>
      <c r="O22206">
        <v>0.58560000000000001</v>
      </c>
    </row>
    <row r="22207" spans="1:15" x14ac:dyDescent="0.25">
      <c r="A22207" s="1">
        <v>43719</v>
      </c>
      <c r="B22207" s="2" t="s">
        <v>9430</v>
      </c>
      <c r="C22207" s="2" t="s">
        <v>16</v>
      </c>
      <c r="D22207">
        <v>12836.35</v>
      </c>
      <c r="E22207">
        <v>12838.95</v>
      </c>
      <c r="F22207">
        <v>12841.95</v>
      </c>
      <c r="G22207">
        <v>12663.35</v>
      </c>
      <c r="H22207">
        <v>12735</v>
      </c>
      <c r="I22207">
        <v>12758.95</v>
      </c>
      <c r="J22207">
        <v>12743.48</v>
      </c>
      <c r="K22207">
        <v>105665</v>
      </c>
      <c r="L22207">
        <v>134653997034999.98</v>
      </c>
      <c r="M22207" t="s">
        <v>1375</v>
      </c>
      <c r="N22207">
        <v>62428</v>
      </c>
      <c r="O22207">
        <v>0.59079999999999999</v>
      </c>
    </row>
    <row r="22208" spans="1:15" x14ac:dyDescent="0.25">
      <c r="A22208" s="1">
        <v>43720</v>
      </c>
      <c r="B22208" s="2" t="s">
        <v>9430</v>
      </c>
      <c r="C22208" s="2" t="s">
        <v>16</v>
      </c>
      <c r="D22208">
        <v>12758.95</v>
      </c>
      <c r="E22208">
        <v>12776.45</v>
      </c>
      <c r="F22208">
        <v>12836.2</v>
      </c>
      <c r="G22208">
        <v>12520.3</v>
      </c>
      <c r="H22208">
        <v>12570</v>
      </c>
      <c r="I22208">
        <v>12556.9</v>
      </c>
      <c r="J22208">
        <v>12649.42</v>
      </c>
      <c r="K22208">
        <v>73503</v>
      </c>
      <c r="L22208">
        <v>92977028530000</v>
      </c>
      <c r="M22208" t="s">
        <v>11135</v>
      </c>
      <c r="N22208">
        <v>40012</v>
      </c>
      <c r="O22208">
        <v>0.5444</v>
      </c>
    </row>
    <row r="22209" spans="1:15" x14ac:dyDescent="0.25">
      <c r="A22209" s="1">
        <v>43721</v>
      </c>
      <c r="B22209" s="2" t="s">
        <v>9430</v>
      </c>
      <c r="C22209" s="2" t="s">
        <v>16</v>
      </c>
      <c r="D22209">
        <v>12556.9</v>
      </c>
      <c r="E22209">
        <v>12570</v>
      </c>
      <c r="F22209">
        <v>12719</v>
      </c>
      <c r="G22209">
        <v>12509.5</v>
      </c>
      <c r="H22209">
        <v>12700</v>
      </c>
      <c r="I22209">
        <v>12689.3</v>
      </c>
      <c r="J22209">
        <v>12622.23</v>
      </c>
      <c r="K22209">
        <v>56507</v>
      </c>
      <c r="L22209">
        <v>71324408935000</v>
      </c>
      <c r="M22209" t="s">
        <v>11136</v>
      </c>
      <c r="N22209">
        <v>26904</v>
      </c>
      <c r="O22209">
        <v>0.47610000000000002</v>
      </c>
    </row>
    <row r="22210" spans="1:15" x14ac:dyDescent="0.25">
      <c r="A22210" s="1">
        <v>43724</v>
      </c>
      <c r="B22210" s="2" t="s">
        <v>9430</v>
      </c>
      <c r="C22210" s="2" t="s">
        <v>16</v>
      </c>
      <c r="D22210">
        <v>12689.3</v>
      </c>
      <c r="E22210">
        <v>12511.9</v>
      </c>
      <c r="F22210">
        <v>12869.95</v>
      </c>
      <c r="G22210">
        <v>12511.9</v>
      </c>
      <c r="H22210">
        <v>12835</v>
      </c>
      <c r="I22210">
        <v>12840.95</v>
      </c>
      <c r="J22210">
        <v>12762.76</v>
      </c>
      <c r="K22210">
        <v>48505</v>
      </c>
      <c r="L22210">
        <v>61905759225000</v>
      </c>
      <c r="M22210" t="s">
        <v>11137</v>
      </c>
      <c r="N22210">
        <v>25735</v>
      </c>
      <c r="O22210">
        <v>0.53060000000000007</v>
      </c>
    </row>
    <row r="22211" spans="1:15" x14ac:dyDescent="0.25">
      <c r="A22211" s="1">
        <v>43725</v>
      </c>
      <c r="B22211" s="2" t="s">
        <v>9430</v>
      </c>
      <c r="C22211" s="2" t="s">
        <v>16</v>
      </c>
      <c r="D22211">
        <v>12840.95</v>
      </c>
      <c r="E22211">
        <v>12760.05</v>
      </c>
      <c r="F22211">
        <v>12790</v>
      </c>
      <c r="G22211">
        <v>12706.05</v>
      </c>
      <c r="H22211">
        <v>12750.9</v>
      </c>
      <c r="I22211">
        <v>12764.25</v>
      </c>
      <c r="J22211">
        <v>12746.1</v>
      </c>
      <c r="K22211">
        <v>70472</v>
      </c>
      <c r="L22211">
        <v>89824314855000</v>
      </c>
      <c r="M22211" t="s">
        <v>4866</v>
      </c>
      <c r="N22211">
        <v>46195</v>
      </c>
      <c r="O22211">
        <v>0.65549999999999997</v>
      </c>
    </row>
    <row r="22212" spans="1:15" x14ac:dyDescent="0.25">
      <c r="A22212" s="1">
        <v>43726</v>
      </c>
      <c r="B22212" s="2" t="s">
        <v>9430</v>
      </c>
      <c r="C22212" s="2" t="s">
        <v>16</v>
      </c>
      <c r="D22212">
        <v>12764.25</v>
      </c>
      <c r="E22212">
        <v>12844</v>
      </c>
      <c r="F22212">
        <v>12889.95</v>
      </c>
      <c r="G22212">
        <v>12650</v>
      </c>
      <c r="H22212">
        <v>12889.9</v>
      </c>
      <c r="I22212">
        <v>12869</v>
      </c>
      <c r="J22212">
        <v>12755.22</v>
      </c>
      <c r="K22212">
        <v>44518</v>
      </c>
      <c r="L22212">
        <v>56783666579999.992</v>
      </c>
      <c r="M22212" t="s">
        <v>5074</v>
      </c>
      <c r="N22212">
        <v>18507</v>
      </c>
      <c r="O22212">
        <v>0.41570000000000001</v>
      </c>
    </row>
    <row r="22213" spans="1:15" x14ac:dyDescent="0.25">
      <c r="A22213" s="1">
        <v>43727</v>
      </c>
      <c r="B22213" s="2" t="s">
        <v>9430</v>
      </c>
      <c r="C22213" s="2" t="s">
        <v>16</v>
      </c>
      <c r="D22213">
        <v>12869</v>
      </c>
      <c r="E22213">
        <v>12740.05</v>
      </c>
      <c r="F22213">
        <v>12888</v>
      </c>
      <c r="G22213">
        <v>12635</v>
      </c>
      <c r="H22213">
        <v>12695</v>
      </c>
      <c r="I22213">
        <v>12694.9</v>
      </c>
      <c r="J22213">
        <v>12716.32</v>
      </c>
      <c r="K22213">
        <v>77719</v>
      </c>
      <c r="L22213">
        <v>98829937380000</v>
      </c>
      <c r="M22213" t="s">
        <v>11138</v>
      </c>
      <c r="N22213">
        <v>40904</v>
      </c>
      <c r="O22213">
        <v>0.52629999999999999</v>
      </c>
    </row>
    <row r="22214" spans="1:15" x14ac:dyDescent="0.25">
      <c r="A22214" s="1">
        <v>43728</v>
      </c>
      <c r="B22214" s="2" t="s">
        <v>9430</v>
      </c>
      <c r="C22214" s="2" t="s">
        <v>16</v>
      </c>
      <c r="D22214">
        <v>12694.9</v>
      </c>
      <c r="E22214">
        <v>12745</v>
      </c>
      <c r="F22214">
        <v>13629.45</v>
      </c>
      <c r="G22214">
        <v>12531</v>
      </c>
      <c r="H22214">
        <v>13460</v>
      </c>
      <c r="I22214">
        <v>13499.4</v>
      </c>
      <c r="J22214">
        <v>13285.13</v>
      </c>
      <c r="K22214">
        <v>284070</v>
      </c>
      <c r="L22214">
        <v>377390809600000</v>
      </c>
      <c r="M22214" t="s">
        <v>11139</v>
      </c>
      <c r="N22214">
        <v>147479</v>
      </c>
      <c r="O22214">
        <v>0.51919999999999999</v>
      </c>
    </row>
    <row r="22215" spans="1:15" x14ac:dyDescent="0.25">
      <c r="A22215" s="1">
        <v>43731</v>
      </c>
      <c r="B22215" s="2" t="s">
        <v>9430</v>
      </c>
      <c r="C22215" s="2" t="s">
        <v>16</v>
      </c>
      <c r="D22215">
        <v>13499.4</v>
      </c>
      <c r="E22215">
        <v>13700</v>
      </c>
      <c r="F22215">
        <v>14117.2</v>
      </c>
      <c r="G22215">
        <v>13601.85</v>
      </c>
      <c r="H22215">
        <v>13601.85</v>
      </c>
      <c r="I22215">
        <v>13713.2</v>
      </c>
      <c r="J22215">
        <v>13857.4</v>
      </c>
      <c r="K22215">
        <v>138605</v>
      </c>
      <c r="L22215">
        <v>192070526660000</v>
      </c>
      <c r="M22215" t="s">
        <v>1176</v>
      </c>
      <c r="N22215">
        <v>80119</v>
      </c>
      <c r="O22215">
        <v>0.57799999999999996</v>
      </c>
    </row>
    <row r="22216" spans="1:15" x14ac:dyDescent="0.25">
      <c r="A22216" s="1">
        <v>43732</v>
      </c>
      <c r="B22216" s="2" t="s">
        <v>9430</v>
      </c>
      <c r="C22216" s="2" t="s">
        <v>16</v>
      </c>
      <c r="D22216">
        <v>13713.2</v>
      </c>
      <c r="E22216">
        <v>13720</v>
      </c>
      <c r="F22216">
        <v>13800</v>
      </c>
      <c r="G22216">
        <v>13310.15</v>
      </c>
      <c r="H22216">
        <v>13390</v>
      </c>
      <c r="I22216">
        <v>13430.7</v>
      </c>
      <c r="J22216">
        <v>13473.15</v>
      </c>
      <c r="K22216">
        <v>116332</v>
      </c>
      <c r="L22216">
        <v>156735873560000</v>
      </c>
      <c r="M22216" t="s">
        <v>11140</v>
      </c>
      <c r="N22216">
        <v>73704</v>
      </c>
      <c r="O22216">
        <v>0.63360000000000005</v>
      </c>
    </row>
    <row r="22217" spans="1:15" x14ac:dyDescent="0.25">
      <c r="A22217" s="1">
        <v>43733</v>
      </c>
      <c r="B22217" s="2" t="s">
        <v>9430</v>
      </c>
      <c r="C22217" s="2" t="s">
        <v>16</v>
      </c>
      <c r="D22217">
        <v>13430.7</v>
      </c>
      <c r="E22217">
        <v>13424</v>
      </c>
      <c r="F22217">
        <v>13573</v>
      </c>
      <c r="G22217">
        <v>13305.1</v>
      </c>
      <c r="H22217">
        <v>13545</v>
      </c>
      <c r="I22217">
        <v>13458.5</v>
      </c>
      <c r="J22217">
        <v>13387.68</v>
      </c>
      <c r="K22217">
        <v>83246</v>
      </c>
      <c r="L22217">
        <v>111447092859999.98</v>
      </c>
      <c r="M22217" t="s">
        <v>11141</v>
      </c>
      <c r="N22217">
        <v>50393</v>
      </c>
      <c r="O22217">
        <v>0.60540000000000005</v>
      </c>
    </row>
    <row r="22218" spans="1:15" x14ac:dyDescent="0.25">
      <c r="A22218" s="1">
        <v>43734</v>
      </c>
      <c r="B22218" s="2" t="s">
        <v>9430</v>
      </c>
      <c r="C22218" s="2" t="s">
        <v>16</v>
      </c>
      <c r="D22218">
        <v>13458.5</v>
      </c>
      <c r="E22218">
        <v>13545</v>
      </c>
      <c r="F22218">
        <v>14144</v>
      </c>
      <c r="G22218">
        <v>13525.05</v>
      </c>
      <c r="H22218">
        <v>13801</v>
      </c>
      <c r="I22218">
        <v>13934.6</v>
      </c>
      <c r="J22218">
        <v>13902.27</v>
      </c>
      <c r="K22218">
        <v>897253</v>
      </c>
      <c r="L22218">
        <v>1247385661060000</v>
      </c>
      <c r="M22218" t="s">
        <v>11142</v>
      </c>
      <c r="N22218">
        <v>707782</v>
      </c>
      <c r="O22218">
        <v>0.78879999999999995</v>
      </c>
    </row>
    <row r="22219" spans="1:15" x14ac:dyDescent="0.25">
      <c r="A22219" s="1">
        <v>43735</v>
      </c>
      <c r="B22219" s="2" t="s">
        <v>9430</v>
      </c>
      <c r="C22219" s="2" t="s">
        <v>16</v>
      </c>
      <c r="D22219">
        <v>13934.6</v>
      </c>
      <c r="E22219">
        <v>13840</v>
      </c>
      <c r="F22219">
        <v>13898.15</v>
      </c>
      <c r="G22219">
        <v>13600</v>
      </c>
      <c r="H22219">
        <v>13720</v>
      </c>
      <c r="I22219">
        <v>13740.9</v>
      </c>
      <c r="J22219">
        <v>13742.58</v>
      </c>
      <c r="K22219">
        <v>110119</v>
      </c>
      <c r="L22219">
        <v>151331971250000</v>
      </c>
      <c r="M22219" t="s">
        <v>11143</v>
      </c>
      <c r="N22219">
        <v>47968</v>
      </c>
      <c r="O22219">
        <v>0.43560000000000004</v>
      </c>
    </row>
    <row r="22220" spans="1:15" x14ac:dyDescent="0.25">
      <c r="A22220" s="1">
        <v>43738</v>
      </c>
      <c r="B22220" s="2" t="s">
        <v>9430</v>
      </c>
      <c r="C22220" s="2" t="s">
        <v>16</v>
      </c>
      <c r="D22220">
        <v>13740.9</v>
      </c>
      <c r="E22220">
        <v>13740.1</v>
      </c>
      <c r="F22220">
        <v>13992</v>
      </c>
      <c r="G22220">
        <v>13680</v>
      </c>
      <c r="H22220">
        <v>13949</v>
      </c>
      <c r="I22220">
        <v>13889.65</v>
      </c>
      <c r="J22220">
        <v>13809.97</v>
      </c>
      <c r="K22220">
        <v>96499</v>
      </c>
      <c r="L22220">
        <v>133264792375000</v>
      </c>
      <c r="M22220" t="s">
        <v>11144</v>
      </c>
      <c r="N22220">
        <v>54698</v>
      </c>
      <c r="O22220">
        <v>0.56679999999999997</v>
      </c>
    </row>
    <row r="22221" spans="1:15" x14ac:dyDescent="0.25">
      <c r="A22221" s="1">
        <v>43739</v>
      </c>
      <c r="B22221" s="2" t="s">
        <v>9430</v>
      </c>
      <c r="C22221" s="2" t="s">
        <v>16</v>
      </c>
      <c r="D22221">
        <v>13889.65</v>
      </c>
      <c r="E22221">
        <v>13889</v>
      </c>
      <c r="F22221">
        <v>13946.95</v>
      </c>
      <c r="G22221">
        <v>13649.9</v>
      </c>
      <c r="H22221">
        <v>13692.05</v>
      </c>
      <c r="I22221">
        <v>13681.55</v>
      </c>
      <c r="J22221">
        <v>13755.79</v>
      </c>
      <c r="K22221">
        <v>83545</v>
      </c>
      <c r="L22221">
        <v>114922769315000.02</v>
      </c>
      <c r="M22221" t="s">
        <v>11145</v>
      </c>
      <c r="N22221">
        <v>45301</v>
      </c>
      <c r="O22221">
        <v>0.54220000000000002</v>
      </c>
    </row>
    <row r="22222" spans="1:15" x14ac:dyDescent="0.25">
      <c r="A22222" s="1">
        <v>43741</v>
      </c>
      <c r="B22222" s="2" t="s">
        <v>9430</v>
      </c>
      <c r="C22222" s="2" t="s">
        <v>16</v>
      </c>
      <c r="D22222">
        <v>13681.55</v>
      </c>
      <c r="E22222">
        <v>13680</v>
      </c>
      <c r="F22222">
        <v>13749.6</v>
      </c>
      <c r="G22222">
        <v>13566.05</v>
      </c>
      <c r="H22222">
        <v>13700</v>
      </c>
      <c r="I22222">
        <v>13709.85</v>
      </c>
      <c r="J22222">
        <v>13676.76</v>
      </c>
      <c r="K22222">
        <v>40894</v>
      </c>
      <c r="L22222">
        <v>55929757290000</v>
      </c>
      <c r="M22222" t="s">
        <v>11146</v>
      </c>
      <c r="N22222">
        <v>20942</v>
      </c>
      <c r="O22222">
        <v>0.5121</v>
      </c>
    </row>
    <row r="22223" spans="1:15" x14ac:dyDescent="0.25">
      <c r="A22223" s="1">
        <v>43742</v>
      </c>
      <c r="B22223" s="2" t="s">
        <v>9430</v>
      </c>
      <c r="C22223" s="2" t="s">
        <v>16</v>
      </c>
      <c r="D22223">
        <v>13709.85</v>
      </c>
      <c r="E22223">
        <v>13792</v>
      </c>
      <c r="F22223">
        <v>13792</v>
      </c>
      <c r="G22223">
        <v>13335.9</v>
      </c>
      <c r="H22223">
        <v>13495</v>
      </c>
      <c r="I22223">
        <v>13441</v>
      </c>
      <c r="J22223">
        <v>13477.26</v>
      </c>
      <c r="K22223">
        <v>91909</v>
      </c>
      <c r="L22223">
        <v>123868119555000</v>
      </c>
      <c r="M22223" t="s">
        <v>11147</v>
      </c>
      <c r="N22223">
        <v>51960</v>
      </c>
      <c r="O22223">
        <v>0.56530000000000002</v>
      </c>
    </row>
    <row r="22224" spans="1:15" x14ac:dyDescent="0.25">
      <c r="A22224" s="1">
        <v>43745</v>
      </c>
      <c r="B22224" s="2" t="s">
        <v>9430</v>
      </c>
      <c r="C22224" s="2" t="s">
        <v>16</v>
      </c>
      <c r="D22224">
        <v>13441</v>
      </c>
      <c r="E22224">
        <v>13508.2</v>
      </c>
      <c r="F22224">
        <v>13698</v>
      </c>
      <c r="G22224">
        <v>13460</v>
      </c>
      <c r="H22224">
        <v>13600.25</v>
      </c>
      <c r="I22224">
        <v>13603.35</v>
      </c>
      <c r="J22224">
        <v>13609.4</v>
      </c>
      <c r="K22224">
        <v>42763</v>
      </c>
      <c r="L22224">
        <v>58197875185000</v>
      </c>
      <c r="M22224" t="s">
        <v>11148</v>
      </c>
      <c r="N22224">
        <v>16250</v>
      </c>
      <c r="O22224">
        <v>0.38</v>
      </c>
    </row>
    <row r="22225" spans="1:15" x14ac:dyDescent="0.25">
      <c r="A22225" s="1">
        <v>43747</v>
      </c>
      <c r="B22225" s="2" t="s">
        <v>9430</v>
      </c>
      <c r="C22225" s="2" t="s">
        <v>16</v>
      </c>
      <c r="D22225">
        <v>13603.35</v>
      </c>
      <c r="E22225">
        <v>13645</v>
      </c>
      <c r="F22225">
        <v>13910</v>
      </c>
      <c r="G22225">
        <v>13510.05</v>
      </c>
      <c r="H22225">
        <v>13816</v>
      </c>
      <c r="I22225">
        <v>13858.3</v>
      </c>
      <c r="J22225">
        <v>13787.68</v>
      </c>
      <c r="K22225">
        <v>93577</v>
      </c>
      <c r="L22225">
        <v>129020932175000</v>
      </c>
      <c r="M22225" t="s">
        <v>11149</v>
      </c>
      <c r="N22225">
        <v>45770</v>
      </c>
      <c r="O22225">
        <v>0.48909999999999998</v>
      </c>
    </row>
    <row r="22226" spans="1:15" x14ac:dyDescent="0.25">
      <c r="A22226" s="1">
        <v>43748</v>
      </c>
      <c r="B22226" s="2" t="s">
        <v>9430</v>
      </c>
      <c r="C22226" s="2" t="s">
        <v>16</v>
      </c>
      <c r="D22226">
        <v>13858.3</v>
      </c>
      <c r="E22226">
        <v>13857</v>
      </c>
      <c r="F22226">
        <v>13857</v>
      </c>
      <c r="G22226">
        <v>13680</v>
      </c>
      <c r="H22226">
        <v>13836</v>
      </c>
      <c r="I22226">
        <v>13819.85</v>
      </c>
      <c r="J22226">
        <v>13772.21</v>
      </c>
      <c r="K22226">
        <v>27905</v>
      </c>
      <c r="L22226">
        <v>38431350950000</v>
      </c>
      <c r="M22226" t="s">
        <v>11150</v>
      </c>
      <c r="N22226">
        <v>12034</v>
      </c>
      <c r="O22226">
        <v>0.43119999999999997</v>
      </c>
    </row>
    <row r="22227" spans="1:15" x14ac:dyDescent="0.25">
      <c r="A22227" s="1">
        <v>43749</v>
      </c>
      <c r="B22227" s="2" t="s">
        <v>9430</v>
      </c>
      <c r="C22227" s="2" t="s">
        <v>16</v>
      </c>
      <c r="D22227">
        <v>13819.85</v>
      </c>
      <c r="E22227">
        <v>13819.85</v>
      </c>
      <c r="F22227">
        <v>14075</v>
      </c>
      <c r="G22227">
        <v>13819.85</v>
      </c>
      <c r="H22227">
        <v>14050</v>
      </c>
      <c r="I22227">
        <v>14032.4</v>
      </c>
      <c r="J22227">
        <v>13974.94</v>
      </c>
      <c r="K22227">
        <v>61075</v>
      </c>
      <c r="L22227">
        <v>85351970265000</v>
      </c>
      <c r="M22227" t="s">
        <v>11151</v>
      </c>
      <c r="N22227">
        <v>24720</v>
      </c>
      <c r="O22227">
        <v>0.4047</v>
      </c>
    </row>
    <row r="22228" spans="1:15" x14ac:dyDescent="0.25">
      <c r="A22228" s="1">
        <v>43752</v>
      </c>
      <c r="B22228" s="2" t="s">
        <v>9430</v>
      </c>
      <c r="C22228" s="2" t="s">
        <v>16</v>
      </c>
      <c r="D22228">
        <v>14032.4</v>
      </c>
      <c r="E22228">
        <v>14135</v>
      </c>
      <c r="F22228">
        <v>14215</v>
      </c>
      <c r="G22228">
        <v>13950</v>
      </c>
      <c r="H22228">
        <v>14110</v>
      </c>
      <c r="I22228">
        <v>14169</v>
      </c>
      <c r="J22228">
        <v>14152.53</v>
      </c>
      <c r="K22228">
        <v>70672</v>
      </c>
      <c r="L22228">
        <v>100018747815000</v>
      </c>
      <c r="M22228" t="s">
        <v>4051</v>
      </c>
      <c r="N22228">
        <v>35907</v>
      </c>
      <c r="O22228">
        <v>0.5081</v>
      </c>
    </row>
    <row r="22229" spans="1:15" x14ac:dyDescent="0.25">
      <c r="A22229" s="1">
        <v>43753</v>
      </c>
      <c r="B22229" s="2" t="s">
        <v>9430</v>
      </c>
      <c r="C22229" s="2" t="s">
        <v>16</v>
      </c>
      <c r="D22229">
        <v>14169</v>
      </c>
      <c r="E22229">
        <v>14152.1</v>
      </c>
      <c r="F22229">
        <v>14205</v>
      </c>
      <c r="G22229">
        <v>14035.95</v>
      </c>
      <c r="H22229">
        <v>14085</v>
      </c>
      <c r="I22229">
        <v>14086.8</v>
      </c>
      <c r="J22229">
        <v>14094.71</v>
      </c>
      <c r="K22229">
        <v>97808</v>
      </c>
      <c r="L22229">
        <v>137857548834999.98</v>
      </c>
      <c r="M22229" t="s">
        <v>11152</v>
      </c>
      <c r="N22229">
        <v>59189</v>
      </c>
      <c r="O22229">
        <v>0.60520000000000007</v>
      </c>
    </row>
    <row r="22230" spans="1:15" x14ac:dyDescent="0.25">
      <c r="A22230" s="1">
        <v>43754</v>
      </c>
      <c r="B22230" s="2" t="s">
        <v>9430</v>
      </c>
      <c r="C22230" s="2" t="s">
        <v>16</v>
      </c>
      <c r="D22230">
        <v>14086.8</v>
      </c>
      <c r="E22230">
        <v>14099.9</v>
      </c>
      <c r="F22230">
        <v>14403.55</v>
      </c>
      <c r="G22230">
        <v>14080</v>
      </c>
      <c r="H22230">
        <v>14385.45</v>
      </c>
      <c r="I22230">
        <v>14351.5</v>
      </c>
      <c r="J22230">
        <v>14249.01</v>
      </c>
      <c r="K22230">
        <v>67279</v>
      </c>
      <c r="L22230">
        <v>95865896065000</v>
      </c>
      <c r="M22230" t="s">
        <v>11153</v>
      </c>
      <c r="N22230">
        <v>33223</v>
      </c>
      <c r="O22230">
        <v>0.49380000000000002</v>
      </c>
    </row>
    <row r="22231" spans="1:15" x14ac:dyDescent="0.25">
      <c r="A22231" s="1">
        <v>43755</v>
      </c>
      <c r="B22231" s="2" t="s">
        <v>9430</v>
      </c>
      <c r="C22231" s="2" t="s">
        <v>16</v>
      </c>
      <c r="D22231">
        <v>14351.5</v>
      </c>
      <c r="E22231">
        <v>14383</v>
      </c>
      <c r="F22231">
        <v>14630.35</v>
      </c>
      <c r="G22231">
        <v>14160</v>
      </c>
      <c r="H22231">
        <v>14505</v>
      </c>
      <c r="I22231">
        <v>14516.85</v>
      </c>
      <c r="J22231">
        <v>14381.74</v>
      </c>
      <c r="K22231">
        <v>114493</v>
      </c>
      <c r="L22231">
        <v>164660906890000</v>
      </c>
      <c r="M22231" t="s">
        <v>7368</v>
      </c>
      <c r="N22231">
        <v>64588</v>
      </c>
      <c r="O22231">
        <v>0.56409999999999993</v>
      </c>
    </row>
    <row r="22232" spans="1:15" x14ac:dyDescent="0.25">
      <c r="A22232" s="1">
        <v>43756</v>
      </c>
      <c r="B22232" s="2" t="s">
        <v>9430</v>
      </c>
      <c r="C22232" s="2" t="s">
        <v>16</v>
      </c>
      <c r="D22232">
        <v>14516.85</v>
      </c>
      <c r="E22232">
        <v>14519.1</v>
      </c>
      <c r="F22232">
        <v>14943.35</v>
      </c>
      <c r="G22232">
        <v>14403.3</v>
      </c>
      <c r="H22232">
        <v>14900</v>
      </c>
      <c r="I22232">
        <v>14835.45</v>
      </c>
      <c r="J22232">
        <v>14682.35</v>
      </c>
      <c r="K22232">
        <v>121565</v>
      </c>
      <c r="L22232">
        <v>178486034865000</v>
      </c>
      <c r="M22232" t="s">
        <v>3311</v>
      </c>
      <c r="N22232">
        <v>52137</v>
      </c>
      <c r="O22232">
        <v>0.4289</v>
      </c>
    </row>
    <row r="22233" spans="1:15" x14ac:dyDescent="0.25">
      <c r="A22233" s="1">
        <v>43760</v>
      </c>
      <c r="B22233" s="2" t="s">
        <v>9430</v>
      </c>
      <c r="C22233" s="2" t="s">
        <v>16</v>
      </c>
      <c r="D22233">
        <v>14835.45</v>
      </c>
      <c r="E22233">
        <v>14888</v>
      </c>
      <c r="F22233">
        <v>15110.95</v>
      </c>
      <c r="G22233">
        <v>14836</v>
      </c>
      <c r="H22233">
        <v>15100</v>
      </c>
      <c r="I22233">
        <v>15020</v>
      </c>
      <c r="J22233">
        <v>14974.01</v>
      </c>
      <c r="K22233">
        <v>138011</v>
      </c>
      <c r="L22233">
        <v>206657823520000</v>
      </c>
      <c r="M22233" t="s">
        <v>11154</v>
      </c>
      <c r="N22233">
        <v>66326</v>
      </c>
      <c r="O22233">
        <v>0.48060000000000003</v>
      </c>
    </row>
    <row r="22234" spans="1:15" x14ac:dyDescent="0.25">
      <c r="A22234" s="1">
        <v>43761</v>
      </c>
      <c r="B22234" s="2" t="s">
        <v>9430</v>
      </c>
      <c r="C22234" s="2" t="s">
        <v>16</v>
      </c>
      <c r="D22234">
        <v>15020</v>
      </c>
      <c r="E22234">
        <v>15091</v>
      </c>
      <c r="F22234">
        <v>15125.85</v>
      </c>
      <c r="G22234">
        <v>14916.25</v>
      </c>
      <c r="H22234">
        <v>14983</v>
      </c>
      <c r="I22234">
        <v>14983</v>
      </c>
      <c r="J22234">
        <v>15014.27</v>
      </c>
      <c r="K22234">
        <v>58986</v>
      </c>
      <c r="L22234">
        <v>88563181270000</v>
      </c>
      <c r="M22234" t="s">
        <v>11155</v>
      </c>
      <c r="N22234">
        <v>25183</v>
      </c>
      <c r="O22234">
        <v>0.4269</v>
      </c>
    </row>
    <row r="22235" spans="1:15" x14ac:dyDescent="0.25">
      <c r="A22235" s="1">
        <v>43762</v>
      </c>
      <c r="B22235" s="2" t="s">
        <v>9430</v>
      </c>
      <c r="C22235" s="2" t="s">
        <v>16</v>
      </c>
      <c r="D22235">
        <v>14983</v>
      </c>
      <c r="E22235">
        <v>15019</v>
      </c>
      <c r="F22235">
        <v>15048</v>
      </c>
      <c r="G22235">
        <v>14625.85</v>
      </c>
      <c r="H22235">
        <v>14661.05</v>
      </c>
      <c r="I22235">
        <v>14666</v>
      </c>
      <c r="J22235">
        <v>14722.68</v>
      </c>
      <c r="K22235">
        <v>114813</v>
      </c>
      <c r="L22235">
        <v>169035466125000</v>
      </c>
      <c r="M22235" t="s">
        <v>11156</v>
      </c>
      <c r="N22235">
        <v>72634</v>
      </c>
      <c r="O22235">
        <v>0.63259999999999994</v>
      </c>
    </row>
    <row r="22236" spans="1:15" x14ac:dyDescent="0.25">
      <c r="A22236" s="1">
        <v>43763</v>
      </c>
      <c r="B22236" s="2" t="s">
        <v>9430</v>
      </c>
      <c r="C22236" s="2" t="s">
        <v>16</v>
      </c>
      <c r="D22236">
        <v>14666</v>
      </c>
      <c r="E22236">
        <v>14779</v>
      </c>
      <c r="F22236">
        <v>14900</v>
      </c>
      <c r="G22236">
        <v>14461.35</v>
      </c>
      <c r="H22236">
        <v>14785</v>
      </c>
      <c r="I22236">
        <v>14803.35</v>
      </c>
      <c r="J22236">
        <v>14671.15</v>
      </c>
      <c r="K22236">
        <v>131479</v>
      </c>
      <c r="L22236">
        <v>192894871890000</v>
      </c>
      <c r="M22236" t="s">
        <v>11157</v>
      </c>
      <c r="N22236">
        <v>61289</v>
      </c>
      <c r="O22236">
        <v>0.4662</v>
      </c>
    </row>
    <row r="22237" spans="1:15" x14ac:dyDescent="0.25">
      <c r="A22237" s="1">
        <v>43765</v>
      </c>
      <c r="B22237" s="2" t="s">
        <v>9430</v>
      </c>
      <c r="C22237" s="2" t="s">
        <v>16</v>
      </c>
      <c r="D22237">
        <v>14803.35</v>
      </c>
      <c r="E22237">
        <v>14935</v>
      </c>
      <c r="F22237">
        <v>14949.5</v>
      </c>
      <c r="G22237">
        <v>14778.3</v>
      </c>
      <c r="H22237">
        <v>14822</v>
      </c>
      <c r="I22237">
        <v>14813.4</v>
      </c>
      <c r="J22237">
        <v>14840.76</v>
      </c>
      <c r="K22237">
        <v>11278</v>
      </c>
      <c r="L22237">
        <v>16737407569999.998</v>
      </c>
      <c r="M22237" t="s">
        <v>11158</v>
      </c>
      <c r="N22237">
        <v>5586</v>
      </c>
      <c r="O22237">
        <v>0.49530000000000002</v>
      </c>
    </row>
    <row r="22238" spans="1:15" x14ac:dyDescent="0.25">
      <c r="A22238" s="1">
        <v>43767</v>
      </c>
      <c r="B22238" s="2" t="s">
        <v>9430</v>
      </c>
      <c r="C22238" s="2" t="s">
        <v>16</v>
      </c>
      <c r="D22238">
        <v>14813.4</v>
      </c>
      <c r="E22238">
        <v>14868</v>
      </c>
      <c r="F22238">
        <v>14868</v>
      </c>
      <c r="G22238">
        <v>14510</v>
      </c>
      <c r="H22238">
        <v>14725</v>
      </c>
      <c r="I22238">
        <v>14699.75</v>
      </c>
      <c r="J22238">
        <v>14723.91</v>
      </c>
      <c r="K22238">
        <v>99038</v>
      </c>
      <c r="L22238">
        <v>145822636485000</v>
      </c>
      <c r="M22238" t="s">
        <v>11159</v>
      </c>
      <c r="N22238">
        <v>59148</v>
      </c>
      <c r="O22238">
        <v>0.59719999999999995</v>
      </c>
    </row>
    <row r="22239" spans="1:15" x14ac:dyDescent="0.25">
      <c r="A22239" s="1">
        <v>43768</v>
      </c>
      <c r="B22239" s="2" t="s">
        <v>9430</v>
      </c>
      <c r="C22239" s="2" t="s">
        <v>16</v>
      </c>
      <c r="D22239">
        <v>14699.75</v>
      </c>
      <c r="E22239">
        <v>14887</v>
      </c>
      <c r="F22239">
        <v>14998.9</v>
      </c>
      <c r="G22239">
        <v>14750.3</v>
      </c>
      <c r="H22239">
        <v>14972</v>
      </c>
      <c r="I22239">
        <v>14967.8</v>
      </c>
      <c r="J22239">
        <v>14923.14</v>
      </c>
      <c r="K22239">
        <v>58061</v>
      </c>
      <c r="L22239">
        <v>86645247780000</v>
      </c>
      <c r="M22239" t="s">
        <v>11160</v>
      </c>
      <c r="N22239">
        <v>28436</v>
      </c>
      <c r="O22239">
        <v>0.48979999999999996</v>
      </c>
    </row>
    <row r="22240" spans="1:15" x14ac:dyDescent="0.25">
      <c r="A22240" s="1">
        <v>43769</v>
      </c>
      <c r="B22240" s="2" t="s">
        <v>9430</v>
      </c>
      <c r="C22240" s="2" t="s">
        <v>16</v>
      </c>
      <c r="D22240">
        <v>14967.8</v>
      </c>
      <c r="E22240">
        <v>14970.05</v>
      </c>
      <c r="F22240">
        <v>15146.9</v>
      </c>
      <c r="G22240">
        <v>14783.85</v>
      </c>
      <c r="H22240">
        <v>14961</v>
      </c>
      <c r="I22240">
        <v>14947</v>
      </c>
      <c r="J22240">
        <v>14988.23</v>
      </c>
      <c r="K22240">
        <v>80261</v>
      </c>
      <c r="L22240">
        <v>120297034690000.02</v>
      </c>
      <c r="M22240" t="s">
        <v>11161</v>
      </c>
      <c r="N22240">
        <v>37633</v>
      </c>
      <c r="O22240">
        <v>0.46890000000000004</v>
      </c>
    </row>
    <row r="22241" spans="1:15" x14ac:dyDescent="0.25">
      <c r="A22241" s="1">
        <v>43770</v>
      </c>
      <c r="B22241" s="2" t="s">
        <v>9430</v>
      </c>
      <c r="C22241" s="2" t="s">
        <v>16</v>
      </c>
      <c r="D22241">
        <v>14947</v>
      </c>
      <c r="E22241">
        <v>14947</v>
      </c>
      <c r="F22241">
        <v>15069.6</v>
      </c>
      <c r="G22241">
        <v>14850.3</v>
      </c>
      <c r="H22241">
        <v>14982.95</v>
      </c>
      <c r="I22241">
        <v>14959.8</v>
      </c>
      <c r="J22241">
        <v>14965.84</v>
      </c>
      <c r="K22241">
        <v>49392</v>
      </c>
      <c r="L22241">
        <v>73919292445000</v>
      </c>
      <c r="M22241" t="s">
        <v>11162</v>
      </c>
      <c r="N22241">
        <v>26317</v>
      </c>
      <c r="O22241">
        <v>0.53280000000000005</v>
      </c>
    </row>
    <row r="22242" spans="1:15" x14ac:dyDescent="0.25">
      <c r="A22242" s="1">
        <v>43773</v>
      </c>
      <c r="B22242" s="2" t="s">
        <v>9430</v>
      </c>
      <c r="C22242" s="2" t="s">
        <v>16</v>
      </c>
      <c r="D22242">
        <v>14959.8</v>
      </c>
      <c r="E22242">
        <v>14988.4</v>
      </c>
      <c r="F22242">
        <v>15091.7</v>
      </c>
      <c r="G22242">
        <v>14801.1</v>
      </c>
      <c r="H22242">
        <v>14838</v>
      </c>
      <c r="I22242">
        <v>14813.35</v>
      </c>
      <c r="J22242">
        <v>14884.27</v>
      </c>
      <c r="K22242">
        <v>39581</v>
      </c>
      <c r="L22242">
        <v>58913430775000</v>
      </c>
      <c r="M22242" t="s">
        <v>11163</v>
      </c>
      <c r="N22242">
        <v>21185</v>
      </c>
      <c r="O22242">
        <v>0.53520000000000001</v>
      </c>
    </row>
    <row r="22243" spans="1:15" x14ac:dyDescent="0.25">
      <c r="A22243" s="1">
        <v>43774</v>
      </c>
      <c r="B22243" s="2" t="s">
        <v>9430</v>
      </c>
      <c r="C22243" s="2" t="s">
        <v>16</v>
      </c>
      <c r="D22243">
        <v>14813.35</v>
      </c>
      <c r="E22243">
        <v>14840</v>
      </c>
      <c r="F22243">
        <v>14885</v>
      </c>
      <c r="G22243">
        <v>14605.4</v>
      </c>
      <c r="H22243">
        <v>14652.1</v>
      </c>
      <c r="I22243">
        <v>14650.2</v>
      </c>
      <c r="J22243">
        <v>14677.84</v>
      </c>
      <c r="K22243">
        <v>83265</v>
      </c>
      <c r="L22243">
        <v>122215009590000.02</v>
      </c>
      <c r="M22243" t="s">
        <v>11164</v>
      </c>
      <c r="N22243">
        <v>59373</v>
      </c>
      <c r="O22243">
        <v>0.71310000000000007</v>
      </c>
    </row>
    <row r="22244" spans="1:15" x14ac:dyDescent="0.25">
      <c r="A22244" s="1">
        <v>43775</v>
      </c>
      <c r="B22244" s="2" t="s">
        <v>9430</v>
      </c>
      <c r="C22244" s="2" t="s">
        <v>16</v>
      </c>
      <c r="D22244">
        <v>14650.2</v>
      </c>
      <c r="E22244">
        <v>14675</v>
      </c>
      <c r="F22244">
        <v>14821</v>
      </c>
      <c r="G22244">
        <v>14588.65</v>
      </c>
      <c r="H22244">
        <v>14638</v>
      </c>
      <c r="I22244">
        <v>14649.65</v>
      </c>
      <c r="J22244">
        <v>14707.32</v>
      </c>
      <c r="K22244">
        <v>78659</v>
      </c>
      <c r="L22244">
        <v>115686330440000.02</v>
      </c>
      <c r="M22244" t="s">
        <v>11165</v>
      </c>
      <c r="N22244">
        <v>52236</v>
      </c>
      <c r="O22244">
        <v>0.66410000000000002</v>
      </c>
    </row>
    <row r="22245" spans="1:15" x14ac:dyDescent="0.25">
      <c r="A22245" s="1">
        <v>43776</v>
      </c>
      <c r="B22245" s="2" t="s">
        <v>9430</v>
      </c>
      <c r="C22245" s="2" t="s">
        <v>16</v>
      </c>
      <c r="D22245">
        <v>14649.65</v>
      </c>
      <c r="E22245">
        <v>14710</v>
      </c>
      <c r="F22245">
        <v>14790.05</v>
      </c>
      <c r="G22245">
        <v>14551</v>
      </c>
      <c r="H22245">
        <v>14750.45</v>
      </c>
      <c r="I22245">
        <v>14711.25</v>
      </c>
      <c r="J22245">
        <v>14648.66</v>
      </c>
      <c r="K22245">
        <v>47438</v>
      </c>
      <c r="L22245">
        <v>69490309650000</v>
      </c>
      <c r="M22245" t="s">
        <v>11166</v>
      </c>
      <c r="N22245">
        <v>25285</v>
      </c>
      <c r="O22245">
        <v>0.53300000000000003</v>
      </c>
    </row>
    <row r="22246" spans="1:15" x14ac:dyDescent="0.25">
      <c r="A22246" s="1">
        <v>43777</v>
      </c>
      <c r="B22246" s="2" t="s">
        <v>9430</v>
      </c>
      <c r="C22246" s="2" t="s">
        <v>16</v>
      </c>
      <c r="D22246">
        <v>14711.25</v>
      </c>
      <c r="E22246">
        <v>14750</v>
      </c>
      <c r="F22246">
        <v>14850</v>
      </c>
      <c r="G22246">
        <v>14374</v>
      </c>
      <c r="H22246">
        <v>14490</v>
      </c>
      <c r="I22246">
        <v>14471.3</v>
      </c>
      <c r="J22246">
        <v>14636.95</v>
      </c>
      <c r="K22246">
        <v>82029</v>
      </c>
      <c r="L22246">
        <v>120065454915000.02</v>
      </c>
      <c r="M22246" t="s">
        <v>11039</v>
      </c>
      <c r="N22246">
        <v>29283</v>
      </c>
      <c r="O22246">
        <v>0.35700000000000004</v>
      </c>
    </row>
    <row r="22247" spans="1:15" x14ac:dyDescent="0.25">
      <c r="A22247" s="1">
        <v>43780</v>
      </c>
      <c r="B22247" s="2" t="s">
        <v>9430</v>
      </c>
      <c r="C22247" s="2" t="s">
        <v>16</v>
      </c>
      <c r="D22247">
        <v>14471.3</v>
      </c>
      <c r="E22247">
        <v>14490</v>
      </c>
      <c r="F22247">
        <v>14599.9</v>
      </c>
      <c r="G22247">
        <v>14051.1</v>
      </c>
      <c r="H22247">
        <v>14128</v>
      </c>
      <c r="I22247">
        <v>14108.45</v>
      </c>
      <c r="J22247">
        <v>14186.51</v>
      </c>
      <c r="K22247">
        <v>145341</v>
      </c>
      <c r="L22247">
        <v>206188204840000</v>
      </c>
      <c r="M22247" t="s">
        <v>5843</v>
      </c>
      <c r="N22247">
        <v>72268</v>
      </c>
      <c r="O22247">
        <v>0.49719999999999998</v>
      </c>
    </row>
    <row r="22248" spans="1:15" x14ac:dyDescent="0.25">
      <c r="A22248" s="1">
        <v>43782</v>
      </c>
      <c r="B22248" s="2" t="s">
        <v>9430</v>
      </c>
      <c r="C22248" s="2" t="s">
        <v>16</v>
      </c>
      <c r="D22248">
        <v>14108.45</v>
      </c>
      <c r="E22248">
        <v>14108.45</v>
      </c>
      <c r="F22248">
        <v>14329.6</v>
      </c>
      <c r="G22248">
        <v>14070.25</v>
      </c>
      <c r="H22248">
        <v>14223</v>
      </c>
      <c r="I22248">
        <v>14233.25</v>
      </c>
      <c r="J22248">
        <v>14226.91</v>
      </c>
      <c r="K22248">
        <v>66651</v>
      </c>
      <c r="L22248">
        <v>94823745325000</v>
      </c>
      <c r="M22248" t="s">
        <v>11167</v>
      </c>
      <c r="N22248">
        <v>29157</v>
      </c>
      <c r="O22248">
        <v>0.4375</v>
      </c>
    </row>
    <row r="22249" spans="1:15" x14ac:dyDescent="0.25">
      <c r="A22249" s="1">
        <v>43783</v>
      </c>
      <c r="B22249" s="2" t="s">
        <v>9430</v>
      </c>
      <c r="C22249" s="2" t="s">
        <v>16</v>
      </c>
      <c r="D22249">
        <v>14233.25</v>
      </c>
      <c r="E22249">
        <v>14250</v>
      </c>
      <c r="F22249">
        <v>14300.95</v>
      </c>
      <c r="G22249">
        <v>14100</v>
      </c>
      <c r="H22249">
        <v>14224.75</v>
      </c>
      <c r="I22249">
        <v>14231.35</v>
      </c>
      <c r="J22249">
        <v>14196.9</v>
      </c>
      <c r="K22249">
        <v>60476</v>
      </c>
      <c r="L22249">
        <v>85857153340000</v>
      </c>
      <c r="M22249" t="s">
        <v>11168</v>
      </c>
      <c r="N22249">
        <v>31444</v>
      </c>
      <c r="O22249">
        <v>0.51990000000000003</v>
      </c>
    </row>
    <row r="22250" spans="1:15" x14ac:dyDescent="0.25">
      <c r="A22250" s="1">
        <v>43784</v>
      </c>
      <c r="B22250" s="2" t="s">
        <v>9430</v>
      </c>
      <c r="C22250" s="2" t="s">
        <v>16</v>
      </c>
      <c r="D22250">
        <v>14231.35</v>
      </c>
      <c r="E22250">
        <v>14261.85</v>
      </c>
      <c r="F22250">
        <v>14437</v>
      </c>
      <c r="G22250">
        <v>14153.05</v>
      </c>
      <c r="H22250">
        <v>14305</v>
      </c>
      <c r="I22250">
        <v>14295.55</v>
      </c>
      <c r="J22250">
        <v>14320.47</v>
      </c>
      <c r="K22250">
        <v>75837</v>
      </c>
      <c r="L22250">
        <v>108602166305000</v>
      </c>
      <c r="M22250" t="s">
        <v>11169</v>
      </c>
      <c r="N22250">
        <v>40016</v>
      </c>
      <c r="O22250">
        <v>0.52770000000000006</v>
      </c>
    </row>
    <row r="22251" spans="1:15" x14ac:dyDescent="0.25">
      <c r="A22251" s="1">
        <v>43787</v>
      </c>
      <c r="B22251" s="2" t="s">
        <v>9430</v>
      </c>
      <c r="C22251" s="2" t="s">
        <v>16</v>
      </c>
      <c r="D22251">
        <v>14295.55</v>
      </c>
      <c r="E22251">
        <v>14349.9</v>
      </c>
      <c r="F22251">
        <v>14349.9</v>
      </c>
      <c r="G22251">
        <v>14059.05</v>
      </c>
      <c r="H22251">
        <v>14112.05</v>
      </c>
      <c r="I22251">
        <v>14085.55</v>
      </c>
      <c r="J22251">
        <v>14145.86</v>
      </c>
      <c r="K22251">
        <v>64978</v>
      </c>
      <c r="L22251">
        <v>91916958820000</v>
      </c>
      <c r="M22251" t="s">
        <v>11170</v>
      </c>
      <c r="N22251">
        <v>40614</v>
      </c>
      <c r="O22251">
        <v>0.625</v>
      </c>
    </row>
    <row r="22252" spans="1:15" x14ac:dyDescent="0.25">
      <c r="A22252" s="1">
        <v>43788</v>
      </c>
      <c r="B22252" s="2" t="s">
        <v>9430</v>
      </c>
      <c r="C22252" s="2" t="s">
        <v>16</v>
      </c>
      <c r="D22252">
        <v>14085.55</v>
      </c>
      <c r="E22252">
        <v>14110</v>
      </c>
      <c r="F22252">
        <v>14211.9</v>
      </c>
      <c r="G22252">
        <v>14009.6</v>
      </c>
      <c r="H22252">
        <v>14100</v>
      </c>
      <c r="I22252">
        <v>14117.1</v>
      </c>
      <c r="J22252">
        <v>14115.63</v>
      </c>
      <c r="K22252">
        <v>44787</v>
      </c>
      <c r="L22252">
        <v>63219685720000.008</v>
      </c>
      <c r="M22252" t="s">
        <v>11171</v>
      </c>
      <c r="N22252">
        <v>22603</v>
      </c>
      <c r="O22252">
        <v>0.50470000000000004</v>
      </c>
    </row>
    <row r="22253" spans="1:15" x14ac:dyDescent="0.25">
      <c r="A22253" s="1">
        <v>43789</v>
      </c>
      <c r="B22253" s="2" t="s">
        <v>9430</v>
      </c>
      <c r="C22253" s="2" t="s">
        <v>16</v>
      </c>
      <c r="D22253">
        <v>14117.1</v>
      </c>
      <c r="E22253">
        <v>14117</v>
      </c>
      <c r="F22253">
        <v>14289</v>
      </c>
      <c r="G22253">
        <v>13982.5</v>
      </c>
      <c r="H22253">
        <v>14202.3</v>
      </c>
      <c r="I22253">
        <v>14228.65</v>
      </c>
      <c r="J22253">
        <v>14145.13</v>
      </c>
      <c r="K22253">
        <v>79418</v>
      </c>
      <c r="L22253">
        <v>112337770770000</v>
      </c>
      <c r="M22253" t="s">
        <v>11172</v>
      </c>
      <c r="N22253">
        <v>41049</v>
      </c>
      <c r="O22253">
        <v>0.51690000000000003</v>
      </c>
    </row>
    <row r="22254" spans="1:15" x14ac:dyDescent="0.25">
      <c r="A22254" s="1">
        <v>43790</v>
      </c>
      <c r="B22254" s="2" t="s">
        <v>9430</v>
      </c>
      <c r="C22254" s="2" t="s">
        <v>16</v>
      </c>
      <c r="D22254">
        <v>14228.65</v>
      </c>
      <c r="E22254">
        <v>14240</v>
      </c>
      <c r="F22254">
        <v>14280.15</v>
      </c>
      <c r="G22254">
        <v>14121.1</v>
      </c>
      <c r="H22254">
        <v>14180</v>
      </c>
      <c r="I22254">
        <v>14179.45</v>
      </c>
      <c r="J22254">
        <v>14201.28</v>
      </c>
      <c r="K22254">
        <v>40484</v>
      </c>
      <c r="L22254">
        <v>57492476904999.992</v>
      </c>
      <c r="M22254" t="s">
        <v>7924</v>
      </c>
      <c r="N22254">
        <v>22589</v>
      </c>
      <c r="O22254">
        <v>0.55799999999999994</v>
      </c>
    </row>
    <row r="22255" spans="1:15" x14ac:dyDescent="0.25">
      <c r="A22255" s="1">
        <v>43791</v>
      </c>
      <c r="B22255" s="2" t="s">
        <v>9430</v>
      </c>
      <c r="C22255" s="2" t="s">
        <v>16</v>
      </c>
      <c r="D22255">
        <v>14179.45</v>
      </c>
      <c r="E22255">
        <v>14190</v>
      </c>
      <c r="F22255">
        <v>14300.95</v>
      </c>
      <c r="G22255">
        <v>14102</v>
      </c>
      <c r="H22255">
        <v>14150</v>
      </c>
      <c r="I22255">
        <v>14171.5</v>
      </c>
      <c r="J22255">
        <v>14201.56</v>
      </c>
      <c r="K22255">
        <v>43132</v>
      </c>
      <c r="L22255">
        <v>61254150400000</v>
      </c>
      <c r="M22255" t="s">
        <v>11173</v>
      </c>
      <c r="N22255">
        <v>22531</v>
      </c>
      <c r="O22255">
        <v>0.52239999999999998</v>
      </c>
    </row>
    <row r="22256" spans="1:15" x14ac:dyDescent="0.25">
      <c r="A22256" s="1">
        <v>43794</v>
      </c>
      <c r="B22256" s="2" t="s">
        <v>9430</v>
      </c>
      <c r="C22256" s="2" t="s">
        <v>16</v>
      </c>
      <c r="D22256">
        <v>14171.5</v>
      </c>
      <c r="E22256">
        <v>14248.15</v>
      </c>
      <c r="F22256">
        <v>14580</v>
      </c>
      <c r="G22256">
        <v>14155</v>
      </c>
      <c r="H22256">
        <v>14465.05</v>
      </c>
      <c r="I22256">
        <v>14486.8</v>
      </c>
      <c r="J22256">
        <v>14388.55</v>
      </c>
      <c r="K22256">
        <v>74577</v>
      </c>
      <c r="L22256">
        <v>107305515125000</v>
      </c>
      <c r="M22256" t="s">
        <v>11174</v>
      </c>
      <c r="N22256">
        <v>31345</v>
      </c>
      <c r="O22256">
        <v>0.42030000000000001</v>
      </c>
    </row>
    <row r="22257" spans="1:15" x14ac:dyDescent="0.25">
      <c r="A22257" s="1">
        <v>43795</v>
      </c>
      <c r="B22257" s="2" t="s">
        <v>9430</v>
      </c>
      <c r="C22257" s="2" t="s">
        <v>16</v>
      </c>
      <c r="D22257">
        <v>14486.8</v>
      </c>
      <c r="E22257">
        <v>14398.85</v>
      </c>
      <c r="F22257">
        <v>14600</v>
      </c>
      <c r="G22257">
        <v>14225.45</v>
      </c>
      <c r="H22257">
        <v>14580</v>
      </c>
      <c r="I22257">
        <v>14524.4</v>
      </c>
      <c r="J22257">
        <v>14461.1</v>
      </c>
      <c r="K22257">
        <v>199248</v>
      </c>
      <c r="L22257">
        <v>288134527010000</v>
      </c>
      <c r="M22257" t="s">
        <v>4726</v>
      </c>
      <c r="N22257">
        <v>121510</v>
      </c>
      <c r="O22257">
        <v>0.60980000000000001</v>
      </c>
    </row>
    <row r="22258" spans="1:15" x14ac:dyDescent="0.25">
      <c r="A22258" s="1">
        <v>43796</v>
      </c>
      <c r="B22258" s="2" t="s">
        <v>9430</v>
      </c>
      <c r="C22258" s="2" t="s">
        <v>16</v>
      </c>
      <c r="D22258">
        <v>14524.4</v>
      </c>
      <c r="E22258">
        <v>14560</v>
      </c>
      <c r="F22258">
        <v>14700</v>
      </c>
      <c r="G22258">
        <v>14226.85</v>
      </c>
      <c r="H22258">
        <v>14574</v>
      </c>
      <c r="I22258">
        <v>14562.7</v>
      </c>
      <c r="J22258">
        <v>14591.45</v>
      </c>
      <c r="K22258">
        <v>71919</v>
      </c>
      <c r="L22258">
        <v>104940231160000</v>
      </c>
      <c r="M22258" t="s">
        <v>11175</v>
      </c>
      <c r="N22258">
        <v>30586</v>
      </c>
      <c r="O22258">
        <v>0.42530000000000001</v>
      </c>
    </row>
    <row r="22259" spans="1:15" x14ac:dyDescent="0.25">
      <c r="A22259" s="1">
        <v>43797</v>
      </c>
      <c r="B22259" s="2" t="s">
        <v>9430</v>
      </c>
      <c r="C22259" s="2" t="s">
        <v>16</v>
      </c>
      <c r="D22259">
        <v>14562.7</v>
      </c>
      <c r="E22259">
        <v>14635.5</v>
      </c>
      <c r="F22259">
        <v>14700</v>
      </c>
      <c r="G22259">
        <v>14574</v>
      </c>
      <c r="H22259">
        <v>14699</v>
      </c>
      <c r="I22259">
        <v>14659.55</v>
      </c>
      <c r="J22259">
        <v>14631.21</v>
      </c>
      <c r="K22259">
        <v>45678</v>
      </c>
      <c r="L22259">
        <v>66832448250000</v>
      </c>
      <c r="M22259" t="s">
        <v>11176</v>
      </c>
      <c r="N22259">
        <v>16244</v>
      </c>
      <c r="O22259">
        <v>0.35560000000000003</v>
      </c>
    </row>
    <row r="22260" spans="1:15" x14ac:dyDescent="0.25">
      <c r="A22260" s="1">
        <v>43798</v>
      </c>
      <c r="B22260" s="2" t="s">
        <v>9430</v>
      </c>
      <c r="C22260" s="2" t="s">
        <v>16</v>
      </c>
      <c r="D22260">
        <v>14659.55</v>
      </c>
      <c r="E22260">
        <v>14699</v>
      </c>
      <c r="F22260">
        <v>14699</v>
      </c>
      <c r="G22260">
        <v>14411</v>
      </c>
      <c r="H22260">
        <v>14460</v>
      </c>
      <c r="I22260">
        <v>14453.95</v>
      </c>
      <c r="J22260">
        <v>14494.96</v>
      </c>
      <c r="K22260">
        <v>46873</v>
      </c>
      <c r="L22260">
        <v>67942247750000</v>
      </c>
      <c r="M22260" t="s">
        <v>11177</v>
      </c>
      <c r="N22260">
        <v>25082</v>
      </c>
      <c r="O22260">
        <v>0.53510000000000002</v>
      </c>
    </row>
    <row r="22261" spans="1:15" x14ac:dyDescent="0.25">
      <c r="A22261" s="1">
        <v>43801</v>
      </c>
      <c r="B22261" s="2" t="s">
        <v>9430</v>
      </c>
      <c r="C22261" s="2" t="s">
        <v>16</v>
      </c>
      <c r="D22261">
        <v>14453.95</v>
      </c>
      <c r="E22261">
        <v>14453.95</v>
      </c>
      <c r="F22261">
        <v>14631.3</v>
      </c>
      <c r="G22261">
        <v>14285.9</v>
      </c>
      <c r="H22261">
        <v>14553.3</v>
      </c>
      <c r="I22261">
        <v>14557.65</v>
      </c>
      <c r="J22261">
        <v>14500.68</v>
      </c>
      <c r="K22261">
        <v>74954</v>
      </c>
      <c r="L22261">
        <v>108688428700000</v>
      </c>
      <c r="M22261" t="s">
        <v>11178</v>
      </c>
      <c r="N22261">
        <v>39800</v>
      </c>
      <c r="O22261">
        <v>0.53100000000000003</v>
      </c>
    </row>
    <row r="22262" spans="1:15" x14ac:dyDescent="0.25">
      <c r="A22262" s="1">
        <v>43802</v>
      </c>
      <c r="B22262" s="2" t="s">
        <v>9430</v>
      </c>
      <c r="C22262" s="2" t="s">
        <v>16</v>
      </c>
      <c r="D22262">
        <v>14557.65</v>
      </c>
      <c r="E22262">
        <v>14553.3</v>
      </c>
      <c r="F22262">
        <v>14553.3</v>
      </c>
      <c r="G22262">
        <v>14305.8</v>
      </c>
      <c r="H22262">
        <v>14334</v>
      </c>
      <c r="I22262">
        <v>14353.5</v>
      </c>
      <c r="J22262">
        <v>14400.47</v>
      </c>
      <c r="K22262">
        <v>54872</v>
      </c>
      <c r="L22262">
        <v>79018253100000</v>
      </c>
      <c r="M22262" t="s">
        <v>4011</v>
      </c>
      <c r="N22262">
        <v>34096</v>
      </c>
      <c r="O22262">
        <v>0.62140000000000006</v>
      </c>
    </row>
    <row r="22263" spans="1:15" x14ac:dyDescent="0.25">
      <c r="A22263" s="1">
        <v>43803</v>
      </c>
      <c r="B22263" s="2" t="s">
        <v>9430</v>
      </c>
      <c r="C22263" s="2" t="s">
        <v>16</v>
      </c>
      <c r="D22263">
        <v>14353.5</v>
      </c>
      <c r="E22263">
        <v>14330</v>
      </c>
      <c r="F22263">
        <v>14375</v>
      </c>
      <c r="G22263">
        <v>14201</v>
      </c>
      <c r="H22263">
        <v>14310</v>
      </c>
      <c r="I22263">
        <v>14306.25</v>
      </c>
      <c r="J22263">
        <v>14301.06</v>
      </c>
      <c r="K22263">
        <v>55888</v>
      </c>
      <c r="L22263">
        <v>79925756510000</v>
      </c>
      <c r="M22263" t="s">
        <v>11179</v>
      </c>
      <c r="N22263">
        <v>30995</v>
      </c>
      <c r="O22263">
        <v>0.55459999999999998</v>
      </c>
    </row>
    <row r="22264" spans="1:15" x14ac:dyDescent="0.25">
      <c r="A22264" s="1">
        <v>43804</v>
      </c>
      <c r="B22264" s="2" t="s">
        <v>9430</v>
      </c>
      <c r="C22264" s="2" t="s">
        <v>16</v>
      </c>
      <c r="D22264">
        <v>14306.25</v>
      </c>
      <c r="E22264">
        <v>14395.65</v>
      </c>
      <c r="F22264">
        <v>14395.65</v>
      </c>
      <c r="G22264">
        <v>14220</v>
      </c>
      <c r="H22264">
        <v>14300</v>
      </c>
      <c r="I22264">
        <v>14289.65</v>
      </c>
      <c r="J22264">
        <v>14276.32</v>
      </c>
      <c r="K22264">
        <v>79335</v>
      </c>
      <c r="L22264">
        <v>113261184655000</v>
      </c>
      <c r="M22264" t="s">
        <v>11180</v>
      </c>
      <c r="N22264">
        <v>48571</v>
      </c>
      <c r="O22264">
        <v>0.61219999999999997</v>
      </c>
    </row>
    <row r="22265" spans="1:15" x14ac:dyDescent="0.25">
      <c r="A22265" s="1">
        <v>43805</v>
      </c>
      <c r="B22265" s="2" t="s">
        <v>9430</v>
      </c>
      <c r="C22265" s="2" t="s">
        <v>16</v>
      </c>
      <c r="D22265">
        <v>14289.65</v>
      </c>
      <c r="E22265">
        <v>14301</v>
      </c>
      <c r="F22265">
        <v>14324.35</v>
      </c>
      <c r="G22265">
        <v>14149</v>
      </c>
      <c r="H22265">
        <v>14150</v>
      </c>
      <c r="I22265">
        <v>14166.3</v>
      </c>
      <c r="J22265">
        <v>14229.25</v>
      </c>
      <c r="K22265">
        <v>58487</v>
      </c>
      <c r="L22265">
        <v>83222630950000</v>
      </c>
      <c r="M22265" t="s">
        <v>11181</v>
      </c>
      <c r="N22265">
        <v>33634</v>
      </c>
      <c r="O22265">
        <v>0.57509999999999994</v>
      </c>
    </row>
    <row r="22266" spans="1:15" x14ac:dyDescent="0.25">
      <c r="A22266" s="1">
        <v>43808</v>
      </c>
      <c r="B22266" s="2" t="s">
        <v>9430</v>
      </c>
      <c r="C22266" s="2" t="s">
        <v>16</v>
      </c>
      <c r="D22266">
        <v>14166.3</v>
      </c>
      <c r="E22266">
        <v>14230</v>
      </c>
      <c r="F22266">
        <v>14269</v>
      </c>
      <c r="G22266">
        <v>14005</v>
      </c>
      <c r="H22266">
        <v>14250</v>
      </c>
      <c r="I22266">
        <v>14232.5</v>
      </c>
      <c r="J22266">
        <v>14122.26</v>
      </c>
      <c r="K22266">
        <v>97712</v>
      </c>
      <c r="L22266">
        <v>137991427330000</v>
      </c>
      <c r="M22266" t="s">
        <v>11182</v>
      </c>
      <c r="N22266">
        <v>63165</v>
      </c>
      <c r="O22266">
        <v>0.64639999999999997</v>
      </c>
    </row>
    <row r="22267" spans="1:15" x14ac:dyDescent="0.25">
      <c r="A22267" s="1">
        <v>43809</v>
      </c>
      <c r="B22267" s="2" t="s">
        <v>9430</v>
      </c>
      <c r="C22267" s="2" t="s">
        <v>16</v>
      </c>
      <c r="D22267">
        <v>14232.5</v>
      </c>
      <c r="E22267">
        <v>14224</v>
      </c>
      <c r="F22267">
        <v>14242.95</v>
      </c>
      <c r="G22267">
        <v>14031.7</v>
      </c>
      <c r="H22267">
        <v>14091.1</v>
      </c>
      <c r="I22267">
        <v>14091.7</v>
      </c>
      <c r="J22267">
        <v>14118.59</v>
      </c>
      <c r="K22267">
        <v>61800</v>
      </c>
      <c r="L22267">
        <v>87252910340000</v>
      </c>
      <c r="M22267" t="s">
        <v>11183</v>
      </c>
      <c r="N22267">
        <v>31644</v>
      </c>
      <c r="O22267">
        <v>0.51200000000000001</v>
      </c>
    </row>
    <row r="22268" spans="1:15" x14ac:dyDescent="0.25">
      <c r="A22268" s="1">
        <v>43810</v>
      </c>
      <c r="B22268" s="2" t="s">
        <v>9430</v>
      </c>
      <c r="C22268" s="2" t="s">
        <v>16</v>
      </c>
      <c r="D22268">
        <v>14091.7</v>
      </c>
      <c r="E22268">
        <v>14109</v>
      </c>
      <c r="F22268">
        <v>14156</v>
      </c>
      <c r="G22268">
        <v>14010</v>
      </c>
      <c r="H22268">
        <v>14068</v>
      </c>
      <c r="I22268">
        <v>14066</v>
      </c>
      <c r="J22268">
        <v>14064.63</v>
      </c>
      <c r="K22268">
        <v>48306</v>
      </c>
      <c r="L22268">
        <v>67940578950000</v>
      </c>
      <c r="M22268" t="s">
        <v>11184</v>
      </c>
      <c r="N22268">
        <v>28523</v>
      </c>
      <c r="O22268">
        <v>0.59050000000000002</v>
      </c>
    </row>
    <row r="22269" spans="1:15" x14ac:dyDescent="0.25">
      <c r="A22269" s="1">
        <v>43811</v>
      </c>
      <c r="B22269" s="2" t="s">
        <v>9430</v>
      </c>
      <c r="C22269" s="2" t="s">
        <v>16</v>
      </c>
      <c r="D22269">
        <v>14066</v>
      </c>
      <c r="E22269">
        <v>14077.1</v>
      </c>
      <c r="F22269">
        <v>14232.7</v>
      </c>
      <c r="G22269">
        <v>14077.1</v>
      </c>
      <c r="H22269">
        <v>14208</v>
      </c>
      <c r="I22269">
        <v>14154.95</v>
      </c>
      <c r="J22269">
        <v>14141.6</v>
      </c>
      <c r="K22269">
        <v>66841</v>
      </c>
      <c r="L22269">
        <v>94523894495000</v>
      </c>
      <c r="M22269" t="s">
        <v>11185</v>
      </c>
      <c r="N22269">
        <v>38121</v>
      </c>
      <c r="O22269">
        <v>0.57030000000000003</v>
      </c>
    </row>
    <row r="22270" spans="1:15" x14ac:dyDescent="0.25">
      <c r="A22270" s="1">
        <v>43812</v>
      </c>
      <c r="B22270" s="2" t="s">
        <v>9430</v>
      </c>
      <c r="C22270" s="2" t="s">
        <v>16</v>
      </c>
      <c r="D22270">
        <v>14154.95</v>
      </c>
      <c r="E22270">
        <v>14190</v>
      </c>
      <c r="F22270">
        <v>14389.5</v>
      </c>
      <c r="G22270">
        <v>14011</v>
      </c>
      <c r="H22270">
        <v>14345</v>
      </c>
      <c r="I22270">
        <v>14301.6</v>
      </c>
      <c r="J22270">
        <v>14191.62</v>
      </c>
      <c r="K22270">
        <v>156050</v>
      </c>
      <c r="L22270">
        <v>221460305910000</v>
      </c>
      <c r="M22270" t="s">
        <v>11186</v>
      </c>
      <c r="N22270">
        <v>93812</v>
      </c>
      <c r="O22270">
        <v>0.60119999999999996</v>
      </c>
    </row>
    <row r="22271" spans="1:15" x14ac:dyDescent="0.25">
      <c r="A22271" s="1">
        <v>43815</v>
      </c>
      <c r="B22271" s="2" t="s">
        <v>9430</v>
      </c>
      <c r="C22271" s="2" t="s">
        <v>16</v>
      </c>
      <c r="D22271">
        <v>14301.6</v>
      </c>
      <c r="E22271">
        <v>14260</v>
      </c>
      <c r="F22271">
        <v>14430.6</v>
      </c>
      <c r="G22271">
        <v>14137</v>
      </c>
      <c r="H22271">
        <v>14156</v>
      </c>
      <c r="I22271">
        <v>14151.65</v>
      </c>
      <c r="J22271">
        <v>14216.62</v>
      </c>
      <c r="K22271">
        <v>67072</v>
      </c>
      <c r="L22271">
        <v>95353714920000</v>
      </c>
      <c r="M22271" t="s">
        <v>11187</v>
      </c>
      <c r="N22271">
        <v>40248</v>
      </c>
      <c r="O22271">
        <v>0.60009999999999997</v>
      </c>
    </row>
    <row r="22272" spans="1:15" x14ac:dyDescent="0.25">
      <c r="A22272" s="1">
        <v>43816</v>
      </c>
      <c r="B22272" s="2" t="s">
        <v>9430</v>
      </c>
      <c r="C22272" s="2" t="s">
        <v>16</v>
      </c>
      <c r="D22272">
        <v>14151.65</v>
      </c>
      <c r="E22272">
        <v>14214.9</v>
      </c>
      <c r="F22272">
        <v>14247.1</v>
      </c>
      <c r="G22272">
        <v>14081</v>
      </c>
      <c r="H22272">
        <v>14118</v>
      </c>
      <c r="I22272">
        <v>14149.15</v>
      </c>
      <c r="J22272">
        <v>14163.4</v>
      </c>
      <c r="K22272">
        <v>81425</v>
      </c>
      <c r="L22272">
        <v>115325452884999.98</v>
      </c>
      <c r="M22272" t="s">
        <v>7743</v>
      </c>
      <c r="N22272">
        <v>52256</v>
      </c>
      <c r="O22272">
        <v>0.64180000000000004</v>
      </c>
    </row>
    <row r="22273" spans="1:15" x14ac:dyDescent="0.25">
      <c r="A22273" s="1">
        <v>43817</v>
      </c>
      <c r="B22273" s="2" t="s">
        <v>9430</v>
      </c>
      <c r="C22273" s="2" t="s">
        <v>16</v>
      </c>
      <c r="D22273">
        <v>14149.15</v>
      </c>
      <c r="E22273">
        <v>14200</v>
      </c>
      <c r="F22273">
        <v>14280</v>
      </c>
      <c r="G22273">
        <v>14055.4</v>
      </c>
      <c r="H22273">
        <v>14260</v>
      </c>
      <c r="I22273">
        <v>14191.1</v>
      </c>
      <c r="J22273">
        <v>14152.97</v>
      </c>
      <c r="K22273">
        <v>93716</v>
      </c>
      <c r="L22273">
        <v>132635938375000</v>
      </c>
      <c r="M22273" t="s">
        <v>11188</v>
      </c>
      <c r="N22273">
        <v>53492</v>
      </c>
      <c r="O22273">
        <v>0.57079999999999997</v>
      </c>
    </row>
    <row r="22274" spans="1:15" x14ac:dyDescent="0.25">
      <c r="A22274" s="1">
        <v>43818</v>
      </c>
      <c r="B22274" s="2" t="s">
        <v>9430</v>
      </c>
      <c r="C22274" s="2" t="s">
        <v>16</v>
      </c>
      <c r="D22274">
        <v>14191.1</v>
      </c>
      <c r="E22274">
        <v>14192</v>
      </c>
      <c r="F22274">
        <v>14299</v>
      </c>
      <c r="G22274">
        <v>14100</v>
      </c>
      <c r="H22274">
        <v>14260</v>
      </c>
      <c r="I22274">
        <v>14285.4</v>
      </c>
      <c r="J22274">
        <v>14184.79</v>
      </c>
      <c r="K22274">
        <v>68692</v>
      </c>
      <c r="L22274">
        <v>97438157610000</v>
      </c>
      <c r="M22274" t="s">
        <v>11189</v>
      </c>
      <c r="N22274">
        <v>35140</v>
      </c>
      <c r="O22274">
        <v>0.51159999999999994</v>
      </c>
    </row>
    <row r="22275" spans="1:15" x14ac:dyDescent="0.25">
      <c r="A22275" s="1">
        <v>43819</v>
      </c>
      <c r="B22275" s="2" t="s">
        <v>9430</v>
      </c>
      <c r="C22275" s="2" t="s">
        <v>16</v>
      </c>
      <c r="D22275">
        <v>14285.4</v>
      </c>
      <c r="E22275">
        <v>14260</v>
      </c>
      <c r="F22275">
        <v>14978</v>
      </c>
      <c r="G22275">
        <v>14222.05</v>
      </c>
      <c r="H22275">
        <v>14600</v>
      </c>
      <c r="I22275">
        <v>14858.25</v>
      </c>
      <c r="J22275">
        <v>14785.54</v>
      </c>
      <c r="K22275">
        <v>423033</v>
      </c>
      <c r="L22275">
        <v>625476969075000</v>
      </c>
      <c r="M22275" t="s">
        <v>11190</v>
      </c>
      <c r="N22275">
        <v>284637</v>
      </c>
      <c r="O22275">
        <v>0.67280000000000006</v>
      </c>
    </row>
    <row r="22276" spans="1:15" x14ac:dyDescent="0.25">
      <c r="A22276" s="1">
        <v>43822</v>
      </c>
      <c r="B22276" s="2" t="s">
        <v>9430</v>
      </c>
      <c r="C22276" s="2" t="s">
        <v>16</v>
      </c>
      <c r="D22276">
        <v>14858.25</v>
      </c>
      <c r="E22276">
        <v>14786</v>
      </c>
      <c r="F22276">
        <v>14993.35</v>
      </c>
      <c r="G22276">
        <v>14490</v>
      </c>
      <c r="H22276">
        <v>14500</v>
      </c>
      <c r="I22276">
        <v>14532.5</v>
      </c>
      <c r="J22276">
        <v>14657.72</v>
      </c>
      <c r="K22276">
        <v>125031</v>
      </c>
      <c r="L22276">
        <v>183266964220000</v>
      </c>
      <c r="M22276" t="s">
        <v>11191</v>
      </c>
      <c r="N22276">
        <v>74658</v>
      </c>
      <c r="O22276">
        <v>0.59710000000000008</v>
      </c>
    </row>
    <row r="22277" spans="1:15" x14ac:dyDescent="0.25">
      <c r="A22277" s="1">
        <v>43823</v>
      </c>
      <c r="B22277" s="2" t="s">
        <v>9430</v>
      </c>
      <c r="C22277" s="2" t="s">
        <v>16</v>
      </c>
      <c r="D22277">
        <v>14532.5</v>
      </c>
      <c r="E22277">
        <v>14580</v>
      </c>
      <c r="F22277">
        <v>14623.25</v>
      </c>
      <c r="G22277">
        <v>14461.85</v>
      </c>
      <c r="H22277">
        <v>14582</v>
      </c>
      <c r="I22277">
        <v>14586</v>
      </c>
      <c r="J22277">
        <v>14563.05</v>
      </c>
      <c r="K22277">
        <v>39686</v>
      </c>
      <c r="L22277">
        <v>57794903070000.008</v>
      </c>
      <c r="M22277" t="s">
        <v>11192</v>
      </c>
      <c r="N22277">
        <v>15696</v>
      </c>
      <c r="O22277">
        <v>0.39549999999999996</v>
      </c>
    </row>
    <row r="22278" spans="1:15" x14ac:dyDescent="0.25">
      <c r="A22278" s="1">
        <v>43825</v>
      </c>
      <c r="B22278" s="2" t="s">
        <v>9430</v>
      </c>
      <c r="C22278" s="2" t="s">
        <v>16</v>
      </c>
      <c r="D22278">
        <v>14586</v>
      </c>
      <c r="E22278">
        <v>14600</v>
      </c>
      <c r="F22278">
        <v>14715</v>
      </c>
      <c r="G22278">
        <v>14560</v>
      </c>
      <c r="H22278">
        <v>14560.45</v>
      </c>
      <c r="I22278">
        <v>14599.25</v>
      </c>
      <c r="J22278">
        <v>14616.61</v>
      </c>
      <c r="K22278">
        <v>45924</v>
      </c>
      <c r="L22278">
        <v>67125326095000.008</v>
      </c>
      <c r="M22278" t="s">
        <v>11193</v>
      </c>
      <c r="N22278">
        <v>17599</v>
      </c>
      <c r="O22278">
        <v>0.38319999999999999</v>
      </c>
    </row>
    <row r="22279" spans="1:15" x14ac:dyDescent="0.25">
      <c r="A22279" s="1">
        <v>43826</v>
      </c>
      <c r="B22279" s="2" t="s">
        <v>9430</v>
      </c>
      <c r="C22279" s="2" t="s">
        <v>16</v>
      </c>
      <c r="D22279">
        <v>14599.25</v>
      </c>
      <c r="E22279">
        <v>14648.8</v>
      </c>
      <c r="F22279">
        <v>14689.65</v>
      </c>
      <c r="G22279">
        <v>14574.5</v>
      </c>
      <c r="H22279">
        <v>14636.9</v>
      </c>
      <c r="I22279">
        <v>14664.15</v>
      </c>
      <c r="J22279">
        <v>14644.08</v>
      </c>
      <c r="K22279">
        <v>29385</v>
      </c>
      <c r="L22279">
        <v>43031614775000</v>
      </c>
      <c r="M22279" t="s">
        <v>11194</v>
      </c>
      <c r="N22279">
        <v>15453</v>
      </c>
      <c r="O22279">
        <v>0.52590000000000003</v>
      </c>
    </row>
    <row r="22280" spans="1:15" x14ac:dyDescent="0.25">
      <c r="A22280" s="1">
        <v>43829</v>
      </c>
      <c r="B22280" s="2" t="s">
        <v>9430</v>
      </c>
      <c r="C22280" s="2" t="s">
        <v>16</v>
      </c>
      <c r="D22280">
        <v>14664.15</v>
      </c>
      <c r="E22280">
        <v>14679.9</v>
      </c>
      <c r="F22280">
        <v>14900</v>
      </c>
      <c r="G22280">
        <v>14600.1</v>
      </c>
      <c r="H22280">
        <v>14882.1</v>
      </c>
      <c r="I22280">
        <v>14851.9</v>
      </c>
      <c r="J22280">
        <v>14797.24</v>
      </c>
      <c r="K22280">
        <v>87720</v>
      </c>
      <c r="L22280">
        <v>129801351570000</v>
      </c>
      <c r="M22280" t="s">
        <v>11195</v>
      </c>
      <c r="N22280">
        <v>48494</v>
      </c>
      <c r="O22280">
        <v>0.55280000000000007</v>
      </c>
    </row>
    <row r="22281" spans="1:15" x14ac:dyDescent="0.25">
      <c r="A22281" s="1">
        <v>43830</v>
      </c>
      <c r="B22281" s="2" t="s">
        <v>9430</v>
      </c>
      <c r="C22281" s="2" t="s">
        <v>16</v>
      </c>
      <c r="D22281">
        <v>14851.9</v>
      </c>
      <c r="E22281">
        <v>14864</v>
      </c>
      <c r="F22281">
        <v>14924.3</v>
      </c>
      <c r="G22281">
        <v>14710</v>
      </c>
      <c r="H22281">
        <v>14771.9</v>
      </c>
      <c r="I22281">
        <v>14785.35</v>
      </c>
      <c r="J22281">
        <v>14786.9</v>
      </c>
      <c r="K22281">
        <v>62765</v>
      </c>
      <c r="L22281">
        <v>92809998580000</v>
      </c>
      <c r="M22281" t="s">
        <v>11196</v>
      </c>
      <c r="N22281">
        <v>31855</v>
      </c>
      <c r="O22281">
        <v>0.50750000000000006</v>
      </c>
    </row>
    <row r="22282" spans="1:15" x14ac:dyDescent="0.25">
      <c r="A22282" s="1">
        <v>43831</v>
      </c>
      <c r="B22282" s="2" t="s">
        <v>9430</v>
      </c>
      <c r="C22282" s="2" t="s">
        <v>16</v>
      </c>
      <c r="D22282">
        <v>14785.35</v>
      </c>
      <c r="E22282">
        <v>14819</v>
      </c>
      <c r="F22282">
        <v>14849.35</v>
      </c>
      <c r="G22282">
        <v>14712.25</v>
      </c>
      <c r="H22282">
        <v>14766.05</v>
      </c>
      <c r="I22282">
        <v>14779.05</v>
      </c>
      <c r="J22282">
        <v>14774.53</v>
      </c>
      <c r="K22282">
        <v>23859</v>
      </c>
      <c r="L22282">
        <v>35250541685000</v>
      </c>
      <c r="M22282" t="s">
        <v>11197</v>
      </c>
      <c r="N22282">
        <v>6540</v>
      </c>
      <c r="O22282">
        <v>0.27410000000000001</v>
      </c>
    </row>
    <row r="22283" spans="1:15" x14ac:dyDescent="0.25">
      <c r="A22283" s="1">
        <v>43832</v>
      </c>
      <c r="B22283" s="2" t="s">
        <v>9430</v>
      </c>
      <c r="C22283" s="2" t="s">
        <v>16</v>
      </c>
      <c r="D22283">
        <v>14779.05</v>
      </c>
      <c r="E22283">
        <v>14848.9</v>
      </c>
      <c r="F22283">
        <v>14852.95</v>
      </c>
      <c r="G22283">
        <v>14687.15</v>
      </c>
      <c r="H22283">
        <v>14729</v>
      </c>
      <c r="I22283">
        <v>14729.35</v>
      </c>
      <c r="J22283">
        <v>14742.53</v>
      </c>
      <c r="K22283">
        <v>46116</v>
      </c>
      <c r="L22283">
        <v>67986647470000.008</v>
      </c>
      <c r="M22283" t="s">
        <v>11198</v>
      </c>
      <c r="N22283">
        <v>26831</v>
      </c>
      <c r="O22283">
        <v>0.58179999999999998</v>
      </c>
    </row>
    <row r="22284" spans="1:15" x14ac:dyDescent="0.25">
      <c r="A22284" s="1">
        <v>43833</v>
      </c>
      <c r="B22284" s="2" t="s">
        <v>9430</v>
      </c>
      <c r="C22284" s="2" t="s">
        <v>16</v>
      </c>
      <c r="D22284">
        <v>14729.35</v>
      </c>
      <c r="E22284">
        <v>14750</v>
      </c>
      <c r="F22284">
        <v>14795</v>
      </c>
      <c r="G22284">
        <v>14556.1</v>
      </c>
      <c r="H22284">
        <v>14586.2</v>
      </c>
      <c r="I22284">
        <v>14593.6</v>
      </c>
      <c r="J22284">
        <v>14624.11</v>
      </c>
      <c r="K22284">
        <v>40000</v>
      </c>
      <c r="L22284">
        <v>58496423525000</v>
      </c>
      <c r="M22284" t="s">
        <v>11199</v>
      </c>
      <c r="N22284">
        <v>19845</v>
      </c>
      <c r="O22284">
        <v>0.49609999999999999</v>
      </c>
    </row>
    <row r="22285" spans="1:15" x14ac:dyDescent="0.25">
      <c r="A22285" s="1">
        <v>43836</v>
      </c>
      <c r="B22285" s="2" t="s">
        <v>9430</v>
      </c>
      <c r="C22285" s="2" t="s">
        <v>16</v>
      </c>
      <c r="D22285">
        <v>14593.6</v>
      </c>
      <c r="E22285">
        <v>14542</v>
      </c>
      <c r="F22285">
        <v>14542</v>
      </c>
      <c r="G22285">
        <v>14275</v>
      </c>
      <c r="H22285">
        <v>14374</v>
      </c>
      <c r="I22285">
        <v>14416.65</v>
      </c>
      <c r="J22285">
        <v>14374.36</v>
      </c>
      <c r="K22285">
        <v>65136</v>
      </c>
      <c r="L22285">
        <v>93628833390000</v>
      </c>
      <c r="M22285" t="s">
        <v>11200</v>
      </c>
      <c r="N22285">
        <v>37126</v>
      </c>
      <c r="O22285">
        <v>0.57000000000000006</v>
      </c>
    </row>
    <row r="22286" spans="1:15" x14ac:dyDescent="0.25">
      <c r="A22286" s="1">
        <v>43837</v>
      </c>
      <c r="B22286" s="2" t="s">
        <v>9430</v>
      </c>
      <c r="C22286" s="2" t="s">
        <v>16</v>
      </c>
      <c r="D22286">
        <v>14416.65</v>
      </c>
      <c r="E22286">
        <v>14423.55</v>
      </c>
      <c r="F22286">
        <v>14546.75</v>
      </c>
      <c r="G22286">
        <v>14260.85</v>
      </c>
      <c r="H22286">
        <v>14319</v>
      </c>
      <c r="I22286">
        <v>14290.75</v>
      </c>
      <c r="J22286">
        <v>14363.53</v>
      </c>
      <c r="K22286">
        <v>72237</v>
      </c>
      <c r="L22286">
        <v>103757836640000</v>
      </c>
      <c r="M22286" t="s">
        <v>11201</v>
      </c>
      <c r="N22286">
        <v>43123</v>
      </c>
      <c r="O22286">
        <v>0.59700000000000009</v>
      </c>
    </row>
    <row r="22287" spans="1:15" x14ac:dyDescent="0.25">
      <c r="A22287" s="1">
        <v>43838</v>
      </c>
      <c r="B22287" s="2" t="s">
        <v>9430</v>
      </c>
      <c r="C22287" s="2" t="s">
        <v>16</v>
      </c>
      <c r="D22287">
        <v>14290.75</v>
      </c>
      <c r="E22287">
        <v>14191.6</v>
      </c>
      <c r="F22287">
        <v>14450</v>
      </c>
      <c r="G22287">
        <v>14120.35</v>
      </c>
      <c r="H22287">
        <v>14386</v>
      </c>
      <c r="I22287">
        <v>14391.25</v>
      </c>
      <c r="J22287">
        <v>14300.66</v>
      </c>
      <c r="K22287">
        <v>39488</v>
      </c>
      <c r="L22287">
        <v>56470435479999.992</v>
      </c>
      <c r="M22287" t="s">
        <v>11202</v>
      </c>
      <c r="N22287">
        <v>15245</v>
      </c>
      <c r="O22287">
        <v>0.3861</v>
      </c>
    </row>
    <row r="22288" spans="1:15" x14ac:dyDescent="0.25">
      <c r="A22288" s="1">
        <v>43839</v>
      </c>
      <c r="B22288" s="2" t="s">
        <v>9430</v>
      </c>
      <c r="C22288" s="2" t="s">
        <v>16</v>
      </c>
      <c r="D22288">
        <v>14391.25</v>
      </c>
      <c r="E22288">
        <v>14495</v>
      </c>
      <c r="F22288">
        <v>14675</v>
      </c>
      <c r="G22288">
        <v>14450</v>
      </c>
      <c r="H22288">
        <v>14654.95</v>
      </c>
      <c r="I22288">
        <v>14643.45</v>
      </c>
      <c r="J22288">
        <v>14607.71</v>
      </c>
      <c r="K22288">
        <v>55708</v>
      </c>
      <c r="L22288">
        <v>81376643870000</v>
      </c>
      <c r="M22288" t="s">
        <v>4481</v>
      </c>
      <c r="N22288">
        <v>36062</v>
      </c>
      <c r="O22288">
        <v>0.6473000000000001</v>
      </c>
    </row>
    <row r="22289" spans="1:15" x14ac:dyDescent="0.25">
      <c r="A22289" s="1">
        <v>43840</v>
      </c>
      <c r="B22289" s="2" t="s">
        <v>9430</v>
      </c>
      <c r="C22289" s="2" t="s">
        <v>16</v>
      </c>
      <c r="D22289">
        <v>14643.45</v>
      </c>
      <c r="E22289">
        <v>14643.45</v>
      </c>
      <c r="F22289">
        <v>14718.9</v>
      </c>
      <c r="G22289">
        <v>14570.25</v>
      </c>
      <c r="H22289">
        <v>14655.1</v>
      </c>
      <c r="I22289">
        <v>14685.85</v>
      </c>
      <c r="J22289">
        <v>14635.02</v>
      </c>
      <c r="K22289">
        <v>39274</v>
      </c>
      <c r="L22289">
        <v>57477572310000</v>
      </c>
      <c r="M22289" t="s">
        <v>11203</v>
      </c>
      <c r="N22289">
        <v>23823</v>
      </c>
      <c r="O22289">
        <v>0.60660000000000003</v>
      </c>
    </row>
    <row r="22290" spans="1:15" x14ac:dyDescent="0.25">
      <c r="A22290" s="1">
        <v>43843</v>
      </c>
      <c r="B22290" s="2" t="s">
        <v>9430</v>
      </c>
      <c r="C22290" s="2" t="s">
        <v>16</v>
      </c>
      <c r="D22290">
        <v>14685.85</v>
      </c>
      <c r="E22290">
        <v>14747.9</v>
      </c>
      <c r="F22290">
        <v>14747.9</v>
      </c>
      <c r="G22290">
        <v>14601</v>
      </c>
      <c r="H22290">
        <v>14665</v>
      </c>
      <c r="I22290">
        <v>14658.25</v>
      </c>
      <c r="J22290">
        <v>14666.1</v>
      </c>
      <c r="K22290">
        <v>26990</v>
      </c>
      <c r="L22290">
        <v>39583802930000</v>
      </c>
      <c r="M22290" t="s">
        <v>11204</v>
      </c>
      <c r="N22290">
        <v>14104</v>
      </c>
      <c r="O22290">
        <v>0.52259999999999995</v>
      </c>
    </row>
    <row r="22291" spans="1:15" x14ac:dyDescent="0.25">
      <c r="A22291" s="1">
        <v>43844</v>
      </c>
      <c r="B22291" s="2" t="s">
        <v>9430</v>
      </c>
      <c r="C22291" s="2" t="s">
        <v>16</v>
      </c>
      <c r="D22291">
        <v>14658.25</v>
      </c>
      <c r="E22291">
        <v>14657.9</v>
      </c>
      <c r="F22291">
        <v>14895</v>
      </c>
      <c r="G22291">
        <v>14607</v>
      </c>
      <c r="H22291">
        <v>14860</v>
      </c>
      <c r="I22291">
        <v>14868.6</v>
      </c>
      <c r="J22291">
        <v>14797.85</v>
      </c>
      <c r="K22291">
        <v>50378</v>
      </c>
      <c r="L22291">
        <v>74548615775000</v>
      </c>
      <c r="M22291" t="s">
        <v>11205</v>
      </c>
      <c r="N22291">
        <v>24962</v>
      </c>
      <c r="O22291">
        <v>0.4955</v>
      </c>
    </row>
    <row r="22292" spans="1:15" x14ac:dyDescent="0.25">
      <c r="A22292" s="1">
        <v>43845</v>
      </c>
      <c r="B22292" s="2" t="s">
        <v>9430</v>
      </c>
      <c r="C22292" s="2" t="s">
        <v>16</v>
      </c>
      <c r="D22292">
        <v>14868.6</v>
      </c>
      <c r="E22292">
        <v>14828</v>
      </c>
      <c r="F22292">
        <v>14950</v>
      </c>
      <c r="G22292">
        <v>14718.85</v>
      </c>
      <c r="H22292">
        <v>14822.8</v>
      </c>
      <c r="I22292">
        <v>14860.2</v>
      </c>
      <c r="J22292">
        <v>14837.54</v>
      </c>
      <c r="K22292">
        <v>41468</v>
      </c>
      <c r="L22292">
        <v>61528321750000</v>
      </c>
      <c r="M22292" t="s">
        <v>11206</v>
      </c>
      <c r="N22292">
        <v>19325</v>
      </c>
      <c r="O22292">
        <v>0.46600000000000003</v>
      </c>
    </row>
    <row r="22293" spans="1:15" x14ac:dyDescent="0.25">
      <c r="A22293" s="1">
        <v>43846</v>
      </c>
      <c r="B22293" s="2" t="s">
        <v>9430</v>
      </c>
      <c r="C22293" s="2" t="s">
        <v>16</v>
      </c>
      <c r="D22293">
        <v>14860.2</v>
      </c>
      <c r="E22293">
        <v>14851</v>
      </c>
      <c r="F22293">
        <v>15398</v>
      </c>
      <c r="G22293">
        <v>14848.1</v>
      </c>
      <c r="H22293">
        <v>15368.45</v>
      </c>
      <c r="I22293">
        <v>15354.9</v>
      </c>
      <c r="J22293">
        <v>15192.01</v>
      </c>
      <c r="K22293">
        <v>203208</v>
      </c>
      <c r="L22293">
        <v>308713818705000</v>
      </c>
      <c r="M22293" t="s">
        <v>11207</v>
      </c>
      <c r="N22293">
        <v>115380</v>
      </c>
      <c r="O22293">
        <v>0.56779999999999997</v>
      </c>
    </row>
    <row r="22294" spans="1:15" x14ac:dyDescent="0.25">
      <c r="A22294" s="1">
        <v>43847</v>
      </c>
      <c r="B22294" s="2" t="s">
        <v>9430</v>
      </c>
      <c r="C22294" s="2" t="s">
        <v>16</v>
      </c>
      <c r="D22294">
        <v>15354.9</v>
      </c>
      <c r="E22294">
        <v>15399</v>
      </c>
      <c r="F22294">
        <v>15600</v>
      </c>
      <c r="G22294">
        <v>15358.65</v>
      </c>
      <c r="H22294">
        <v>15428.2</v>
      </c>
      <c r="I22294">
        <v>15439.45</v>
      </c>
      <c r="J22294">
        <v>15465.34</v>
      </c>
      <c r="K22294">
        <v>96399</v>
      </c>
      <c r="L22294">
        <v>149084367220000</v>
      </c>
      <c r="M22294" t="s">
        <v>11208</v>
      </c>
      <c r="N22294">
        <v>41658</v>
      </c>
      <c r="O22294">
        <v>0.43210000000000004</v>
      </c>
    </row>
    <row r="22295" spans="1:15" x14ac:dyDescent="0.25">
      <c r="A22295" s="1">
        <v>43850</v>
      </c>
      <c r="B22295" s="2" t="s">
        <v>9430</v>
      </c>
      <c r="C22295" s="2" t="s">
        <v>16</v>
      </c>
      <c r="D22295">
        <v>15439.45</v>
      </c>
      <c r="E22295">
        <v>15230.15</v>
      </c>
      <c r="F22295">
        <v>15479.4</v>
      </c>
      <c r="G22295">
        <v>15230.15</v>
      </c>
      <c r="H22295">
        <v>15403.85</v>
      </c>
      <c r="I22295">
        <v>15417.25</v>
      </c>
      <c r="J22295">
        <v>15395.95</v>
      </c>
      <c r="K22295">
        <v>68770</v>
      </c>
      <c r="L22295">
        <v>105877941440000</v>
      </c>
      <c r="M22295" t="s">
        <v>11209</v>
      </c>
      <c r="N22295">
        <v>38833</v>
      </c>
      <c r="O22295">
        <v>0.56469999999999998</v>
      </c>
    </row>
    <row r="22296" spans="1:15" x14ac:dyDescent="0.25">
      <c r="A22296" s="1">
        <v>43851</v>
      </c>
      <c r="B22296" s="2" t="s">
        <v>9430</v>
      </c>
      <c r="C22296" s="2" t="s">
        <v>16</v>
      </c>
      <c r="D22296">
        <v>15417.25</v>
      </c>
      <c r="E22296">
        <v>15361.05</v>
      </c>
      <c r="F22296">
        <v>15501.6</v>
      </c>
      <c r="G22296">
        <v>15200</v>
      </c>
      <c r="H22296">
        <v>15270.25</v>
      </c>
      <c r="I22296">
        <v>15280.75</v>
      </c>
      <c r="J22296">
        <v>15337.86</v>
      </c>
      <c r="K22296">
        <v>63258</v>
      </c>
      <c r="L22296">
        <v>97024239810000</v>
      </c>
      <c r="M22296" t="s">
        <v>11210</v>
      </c>
      <c r="N22296">
        <v>35411</v>
      </c>
      <c r="O22296">
        <v>0.55979999999999996</v>
      </c>
    </row>
    <row r="22297" spans="1:15" x14ac:dyDescent="0.25">
      <c r="A22297" s="1">
        <v>43852</v>
      </c>
      <c r="B22297" s="2" t="s">
        <v>9430</v>
      </c>
      <c r="C22297" s="2" t="s">
        <v>16</v>
      </c>
      <c r="D22297">
        <v>15280.75</v>
      </c>
      <c r="E22297">
        <v>15369</v>
      </c>
      <c r="F22297">
        <v>15585</v>
      </c>
      <c r="G22297">
        <v>15301</v>
      </c>
      <c r="H22297">
        <v>15561.8</v>
      </c>
      <c r="I22297">
        <v>15548.7</v>
      </c>
      <c r="J22297">
        <v>15484.83</v>
      </c>
      <c r="K22297">
        <v>55627</v>
      </c>
      <c r="L22297">
        <v>86137455155000</v>
      </c>
      <c r="M22297" t="s">
        <v>11211</v>
      </c>
      <c r="N22297">
        <v>23027</v>
      </c>
      <c r="O22297">
        <v>0.41399999999999998</v>
      </c>
    </row>
    <row r="22298" spans="1:15" x14ac:dyDescent="0.25">
      <c r="A22298" s="1">
        <v>43853</v>
      </c>
      <c r="B22298" s="2" t="s">
        <v>9430</v>
      </c>
      <c r="C22298" s="2" t="s">
        <v>16</v>
      </c>
      <c r="D22298">
        <v>15548.7</v>
      </c>
      <c r="E22298">
        <v>15500</v>
      </c>
      <c r="F22298">
        <v>15625</v>
      </c>
      <c r="G22298">
        <v>15455</v>
      </c>
      <c r="H22298">
        <v>15550</v>
      </c>
      <c r="I22298">
        <v>15548.85</v>
      </c>
      <c r="J22298">
        <v>15545.99</v>
      </c>
      <c r="K22298">
        <v>42861</v>
      </c>
      <c r="L22298">
        <v>66631689110000</v>
      </c>
      <c r="M22298" t="s">
        <v>11212</v>
      </c>
      <c r="N22298">
        <v>20099</v>
      </c>
      <c r="O22298">
        <v>0.46890000000000004</v>
      </c>
    </row>
    <row r="22299" spans="1:15" x14ac:dyDescent="0.25">
      <c r="A22299" s="1">
        <v>43854</v>
      </c>
      <c r="B22299" s="2" t="s">
        <v>9430</v>
      </c>
      <c r="C22299" s="2" t="s">
        <v>16</v>
      </c>
      <c r="D22299">
        <v>15548.85</v>
      </c>
      <c r="E22299">
        <v>15600</v>
      </c>
      <c r="F22299">
        <v>15850</v>
      </c>
      <c r="G22299">
        <v>15500.15</v>
      </c>
      <c r="H22299">
        <v>15763</v>
      </c>
      <c r="I22299">
        <v>15755.5</v>
      </c>
      <c r="J22299">
        <v>15716.07</v>
      </c>
      <c r="K22299">
        <v>50632</v>
      </c>
      <c r="L22299">
        <v>79573626660000</v>
      </c>
      <c r="M22299" t="s">
        <v>11213</v>
      </c>
      <c r="N22299">
        <v>20922</v>
      </c>
      <c r="O22299">
        <v>0.41320000000000001</v>
      </c>
    </row>
    <row r="22300" spans="1:15" x14ac:dyDescent="0.25">
      <c r="A22300" s="1">
        <v>43857</v>
      </c>
      <c r="B22300" s="2" t="s">
        <v>9430</v>
      </c>
      <c r="C22300" s="2" t="s">
        <v>16</v>
      </c>
      <c r="D22300">
        <v>15755.5</v>
      </c>
      <c r="E22300">
        <v>15700</v>
      </c>
      <c r="F22300">
        <v>15845</v>
      </c>
      <c r="G22300">
        <v>15559.95</v>
      </c>
      <c r="H22300">
        <v>15634.95</v>
      </c>
      <c r="I22300">
        <v>15666.05</v>
      </c>
      <c r="J22300">
        <v>15751.5</v>
      </c>
      <c r="K22300">
        <v>31362</v>
      </c>
      <c r="L22300">
        <v>49399868525000</v>
      </c>
      <c r="M22300" t="s">
        <v>11214</v>
      </c>
      <c r="N22300">
        <v>11863</v>
      </c>
      <c r="O22300">
        <v>0.37829999999999997</v>
      </c>
    </row>
    <row r="22301" spans="1:15" x14ac:dyDescent="0.25">
      <c r="A22301" s="1">
        <v>43858</v>
      </c>
      <c r="B22301" s="2" t="s">
        <v>9430</v>
      </c>
      <c r="C22301" s="2" t="s">
        <v>16</v>
      </c>
      <c r="D22301">
        <v>15666.05</v>
      </c>
      <c r="E22301">
        <v>15664</v>
      </c>
      <c r="F22301">
        <v>15710</v>
      </c>
      <c r="G22301">
        <v>15366.8</v>
      </c>
      <c r="H22301">
        <v>15425</v>
      </c>
      <c r="I22301">
        <v>15416.65</v>
      </c>
      <c r="J22301">
        <v>15478.84</v>
      </c>
      <c r="K22301">
        <v>53107</v>
      </c>
      <c r="L22301">
        <v>82203501810000</v>
      </c>
      <c r="M22301" t="s">
        <v>11215</v>
      </c>
      <c r="N22301">
        <v>23208</v>
      </c>
      <c r="O22301">
        <v>0.43700000000000006</v>
      </c>
    </row>
    <row r="22302" spans="1:15" x14ac:dyDescent="0.25">
      <c r="A22302" s="1">
        <v>43859</v>
      </c>
      <c r="B22302" s="2" t="s">
        <v>9430</v>
      </c>
      <c r="C22302" s="2" t="s">
        <v>16</v>
      </c>
      <c r="D22302">
        <v>15416.65</v>
      </c>
      <c r="E22302">
        <v>15585</v>
      </c>
      <c r="F22302">
        <v>15899.95</v>
      </c>
      <c r="G22302">
        <v>15440</v>
      </c>
      <c r="H22302">
        <v>15858.3</v>
      </c>
      <c r="I22302">
        <v>15866.75</v>
      </c>
      <c r="J22302">
        <v>15746.64</v>
      </c>
      <c r="K22302">
        <v>64251</v>
      </c>
      <c r="L22302">
        <v>101173756105000</v>
      </c>
      <c r="M22302" t="s">
        <v>11216</v>
      </c>
      <c r="N22302">
        <v>27103</v>
      </c>
      <c r="O22302">
        <v>0.42180000000000001</v>
      </c>
    </row>
    <row r="22303" spans="1:15" x14ac:dyDescent="0.25">
      <c r="A22303" s="1">
        <v>43860</v>
      </c>
      <c r="B22303" s="2" t="s">
        <v>9430</v>
      </c>
      <c r="C22303" s="2" t="s">
        <v>16</v>
      </c>
      <c r="D22303">
        <v>15866.75</v>
      </c>
      <c r="E22303">
        <v>15802</v>
      </c>
      <c r="F22303">
        <v>15810.85</v>
      </c>
      <c r="G22303">
        <v>15471.25</v>
      </c>
      <c r="H22303">
        <v>15623</v>
      </c>
      <c r="I22303">
        <v>15520.8</v>
      </c>
      <c r="J22303">
        <v>15627.43</v>
      </c>
      <c r="K22303">
        <v>47252</v>
      </c>
      <c r="L22303">
        <v>73842742530000</v>
      </c>
      <c r="M22303" t="s">
        <v>11217</v>
      </c>
      <c r="N22303">
        <v>23453</v>
      </c>
      <c r="O22303">
        <v>0.49630000000000002</v>
      </c>
    </row>
    <row r="22304" spans="1:15" x14ac:dyDescent="0.25">
      <c r="A22304" s="1">
        <v>43861</v>
      </c>
      <c r="B22304" s="2" t="s">
        <v>9430</v>
      </c>
      <c r="C22304" s="2" t="s">
        <v>16</v>
      </c>
      <c r="D22304">
        <v>15520.8</v>
      </c>
      <c r="E22304">
        <v>15560</v>
      </c>
      <c r="F22304">
        <v>15637.25</v>
      </c>
      <c r="G22304">
        <v>15310.3</v>
      </c>
      <c r="H22304">
        <v>15363.75</v>
      </c>
      <c r="I22304">
        <v>15359.45</v>
      </c>
      <c r="J22304">
        <v>15436.18</v>
      </c>
      <c r="K22304">
        <v>59649</v>
      </c>
      <c r="L22304">
        <v>92075257380000</v>
      </c>
      <c r="M22304" t="s">
        <v>11218</v>
      </c>
      <c r="N22304">
        <v>34594</v>
      </c>
      <c r="O22304">
        <v>0.57999999999999996</v>
      </c>
    </row>
    <row r="22305" spans="1:15" x14ac:dyDescent="0.25">
      <c r="A22305" s="1">
        <v>43862</v>
      </c>
      <c r="B22305" s="2" t="s">
        <v>9430</v>
      </c>
      <c r="C22305" s="2" t="s">
        <v>16</v>
      </c>
      <c r="D22305">
        <v>15359.45</v>
      </c>
      <c r="E22305">
        <v>15300</v>
      </c>
      <c r="F22305">
        <v>15661.75</v>
      </c>
      <c r="G22305">
        <v>15184.4</v>
      </c>
      <c r="H22305">
        <v>15619.95</v>
      </c>
      <c r="I22305">
        <v>15524.75</v>
      </c>
      <c r="J22305">
        <v>15438.19</v>
      </c>
      <c r="K22305">
        <v>42181</v>
      </c>
      <c r="L22305">
        <v>65119839845000.008</v>
      </c>
      <c r="M22305" t="s">
        <v>11219</v>
      </c>
      <c r="N22305">
        <v>15961</v>
      </c>
      <c r="O22305">
        <v>0.37840000000000007</v>
      </c>
    </row>
    <row r="22306" spans="1:15" x14ac:dyDescent="0.25">
      <c r="A22306" s="1">
        <v>43864</v>
      </c>
      <c r="B22306" s="2" t="s">
        <v>9430</v>
      </c>
      <c r="C22306" s="2" t="s">
        <v>16</v>
      </c>
      <c r="D22306">
        <v>15524.75</v>
      </c>
      <c r="E22306">
        <v>15589</v>
      </c>
      <c r="F22306">
        <v>16500</v>
      </c>
      <c r="G22306">
        <v>15530</v>
      </c>
      <c r="H22306">
        <v>16300</v>
      </c>
      <c r="I22306">
        <v>16301</v>
      </c>
      <c r="J22306">
        <v>16236.56</v>
      </c>
      <c r="K22306">
        <v>203752</v>
      </c>
      <c r="L22306">
        <v>330823246675000</v>
      </c>
      <c r="M22306" t="s">
        <v>11220</v>
      </c>
      <c r="N22306">
        <v>78876</v>
      </c>
      <c r="O22306">
        <v>0.3871</v>
      </c>
    </row>
    <row r="22307" spans="1:15" x14ac:dyDescent="0.25">
      <c r="A22307" s="1">
        <v>43865</v>
      </c>
      <c r="B22307" s="2" t="s">
        <v>9430</v>
      </c>
      <c r="C22307" s="2" t="s">
        <v>16</v>
      </c>
      <c r="D22307">
        <v>16301</v>
      </c>
      <c r="E22307">
        <v>16400</v>
      </c>
      <c r="F22307">
        <v>16507.900000000001</v>
      </c>
      <c r="G22307">
        <v>16127.05</v>
      </c>
      <c r="H22307">
        <v>16470</v>
      </c>
      <c r="I22307">
        <v>16455.599999999999</v>
      </c>
      <c r="J22307">
        <v>16367.51</v>
      </c>
      <c r="K22307">
        <v>116416</v>
      </c>
      <c r="L22307">
        <v>190544027130000</v>
      </c>
      <c r="M22307" t="s">
        <v>11221</v>
      </c>
      <c r="N22307">
        <v>46192</v>
      </c>
      <c r="O22307">
        <v>0.39679999999999999</v>
      </c>
    </row>
    <row r="22308" spans="1:15" x14ac:dyDescent="0.25">
      <c r="A22308" s="1">
        <v>43866</v>
      </c>
      <c r="B22308" s="2" t="s">
        <v>9430</v>
      </c>
      <c r="C22308" s="2" t="s">
        <v>16</v>
      </c>
      <c r="D22308">
        <v>16455.599999999999</v>
      </c>
      <c r="E22308">
        <v>16476</v>
      </c>
      <c r="F22308">
        <v>16481.900000000001</v>
      </c>
      <c r="G22308">
        <v>16256.05</v>
      </c>
      <c r="H22308">
        <v>16350</v>
      </c>
      <c r="I22308">
        <v>16384.849999999999</v>
      </c>
      <c r="J22308">
        <v>16335.77</v>
      </c>
      <c r="K22308">
        <v>57511</v>
      </c>
      <c r="L22308">
        <v>93948621165000</v>
      </c>
      <c r="M22308" t="s">
        <v>11222</v>
      </c>
      <c r="N22308">
        <v>26904</v>
      </c>
      <c r="O22308">
        <v>0.46779999999999999</v>
      </c>
    </row>
    <row r="22309" spans="1:15" x14ac:dyDescent="0.25">
      <c r="A22309" s="1">
        <v>43867</v>
      </c>
      <c r="B22309" s="2" t="s">
        <v>9430</v>
      </c>
      <c r="C22309" s="2" t="s">
        <v>16</v>
      </c>
      <c r="D22309">
        <v>16384.849999999999</v>
      </c>
      <c r="E22309">
        <v>16399</v>
      </c>
      <c r="F22309">
        <v>16549.45</v>
      </c>
      <c r="G22309">
        <v>16157.8</v>
      </c>
      <c r="H22309">
        <v>16337</v>
      </c>
      <c r="I22309">
        <v>16284.95</v>
      </c>
      <c r="J22309">
        <v>16334.87</v>
      </c>
      <c r="K22309">
        <v>74084</v>
      </c>
      <c r="L22309">
        <v>121015280280000</v>
      </c>
      <c r="M22309" t="s">
        <v>11223</v>
      </c>
      <c r="N22309">
        <v>35223</v>
      </c>
      <c r="O22309">
        <v>0.47539999999999999</v>
      </c>
    </row>
    <row r="22310" spans="1:15" x14ac:dyDescent="0.25">
      <c r="A22310" s="1">
        <v>43868</v>
      </c>
      <c r="B22310" s="2" t="s">
        <v>9430</v>
      </c>
      <c r="C22310" s="2" t="s">
        <v>16</v>
      </c>
      <c r="D22310">
        <v>16284.95</v>
      </c>
      <c r="E22310">
        <v>16340</v>
      </c>
      <c r="F22310">
        <v>16385</v>
      </c>
      <c r="G22310">
        <v>16194.6</v>
      </c>
      <c r="H22310">
        <v>16275</v>
      </c>
      <c r="I22310">
        <v>16327.8</v>
      </c>
      <c r="J22310">
        <v>16316.34</v>
      </c>
      <c r="K22310">
        <v>41407</v>
      </c>
      <c r="L22310">
        <v>67561074695000.008</v>
      </c>
      <c r="M22310" t="s">
        <v>11224</v>
      </c>
      <c r="N22310">
        <v>21469</v>
      </c>
      <c r="O22310">
        <v>0.51850000000000007</v>
      </c>
    </row>
    <row r="22311" spans="1:15" x14ac:dyDescent="0.25">
      <c r="A22311" s="1">
        <v>43871</v>
      </c>
      <c r="B22311" s="2" t="s">
        <v>9430</v>
      </c>
      <c r="C22311" s="2" t="s">
        <v>16</v>
      </c>
      <c r="D22311">
        <v>16327.8</v>
      </c>
      <c r="E22311">
        <v>16300</v>
      </c>
      <c r="F22311">
        <v>16373.1</v>
      </c>
      <c r="G22311">
        <v>16112</v>
      </c>
      <c r="H22311">
        <v>16193</v>
      </c>
      <c r="I22311">
        <v>16172.2</v>
      </c>
      <c r="J22311">
        <v>16201.62</v>
      </c>
      <c r="K22311">
        <v>61270</v>
      </c>
      <c r="L22311">
        <v>99267339615000</v>
      </c>
      <c r="M22311" t="s">
        <v>11225</v>
      </c>
      <c r="N22311">
        <v>34369</v>
      </c>
      <c r="O22311">
        <v>0.56090000000000007</v>
      </c>
    </row>
    <row r="22312" spans="1:15" x14ac:dyDescent="0.25">
      <c r="A22312" s="1">
        <v>43872</v>
      </c>
      <c r="B22312" s="2" t="s">
        <v>9430</v>
      </c>
      <c r="C22312" s="2" t="s">
        <v>16</v>
      </c>
      <c r="D22312">
        <v>16172.2</v>
      </c>
      <c r="E22312">
        <v>16240</v>
      </c>
      <c r="F22312">
        <v>16300.05</v>
      </c>
      <c r="G22312">
        <v>15950</v>
      </c>
      <c r="H22312">
        <v>16059</v>
      </c>
      <c r="I22312">
        <v>15997.15</v>
      </c>
      <c r="J22312">
        <v>16068.49</v>
      </c>
      <c r="K22312">
        <v>73350</v>
      </c>
      <c r="L22312">
        <v>117862338484999.98</v>
      </c>
      <c r="M22312" t="s">
        <v>11226</v>
      </c>
      <c r="N22312">
        <v>40408</v>
      </c>
      <c r="O22312">
        <v>0.55090000000000006</v>
      </c>
    </row>
    <row r="22313" spans="1:15" x14ac:dyDescent="0.25">
      <c r="A22313" s="1">
        <v>43873</v>
      </c>
      <c r="B22313" s="2" t="s">
        <v>9430</v>
      </c>
      <c r="C22313" s="2" t="s">
        <v>16</v>
      </c>
      <c r="D22313">
        <v>15997.15</v>
      </c>
      <c r="E22313">
        <v>16026</v>
      </c>
      <c r="F22313">
        <v>16472.599999999999</v>
      </c>
      <c r="G22313">
        <v>15968.45</v>
      </c>
      <c r="H22313">
        <v>16280</v>
      </c>
      <c r="I22313">
        <v>16297.7</v>
      </c>
      <c r="J22313">
        <v>16312.78</v>
      </c>
      <c r="K22313">
        <v>129011</v>
      </c>
      <c r="L22313">
        <v>210452797045000</v>
      </c>
      <c r="M22313" t="s">
        <v>11227</v>
      </c>
      <c r="N22313">
        <v>41865</v>
      </c>
      <c r="O22313">
        <v>0.32450000000000001</v>
      </c>
    </row>
    <row r="22314" spans="1:15" x14ac:dyDescent="0.25">
      <c r="A22314" s="1">
        <v>43874</v>
      </c>
      <c r="B22314" s="2" t="s">
        <v>9430</v>
      </c>
      <c r="C22314" s="2" t="s">
        <v>16</v>
      </c>
      <c r="D22314">
        <v>16297.7</v>
      </c>
      <c r="E22314">
        <v>16328</v>
      </c>
      <c r="F22314">
        <v>16461.5</v>
      </c>
      <c r="G22314">
        <v>16277.35</v>
      </c>
      <c r="H22314">
        <v>16400</v>
      </c>
      <c r="I22314">
        <v>16412.2</v>
      </c>
      <c r="J22314">
        <v>16388.25</v>
      </c>
      <c r="K22314">
        <v>151228</v>
      </c>
      <c r="L22314">
        <v>247836207435000</v>
      </c>
      <c r="M22314" t="s">
        <v>11228</v>
      </c>
      <c r="N22314">
        <v>63026</v>
      </c>
      <c r="O22314">
        <v>0.4168</v>
      </c>
    </row>
    <row r="22315" spans="1:15" x14ac:dyDescent="0.25">
      <c r="A22315" s="1">
        <v>43875</v>
      </c>
      <c r="B22315" s="2" t="s">
        <v>9430</v>
      </c>
      <c r="C22315" s="2" t="s">
        <v>16</v>
      </c>
      <c r="D22315">
        <v>16412.2</v>
      </c>
      <c r="E22315">
        <v>16500</v>
      </c>
      <c r="F22315">
        <v>16782.400000000001</v>
      </c>
      <c r="G22315">
        <v>16250</v>
      </c>
      <c r="H22315">
        <v>16345.1</v>
      </c>
      <c r="I22315">
        <v>16356.45</v>
      </c>
      <c r="J22315">
        <v>16464.23</v>
      </c>
      <c r="K22315">
        <v>165708</v>
      </c>
      <c r="L22315">
        <v>272825538535000</v>
      </c>
      <c r="M22315" t="s">
        <v>11229</v>
      </c>
      <c r="N22315">
        <v>46749</v>
      </c>
      <c r="O22315">
        <v>0.28210000000000002</v>
      </c>
    </row>
    <row r="22316" spans="1:15" x14ac:dyDescent="0.25">
      <c r="A22316" s="1">
        <v>43878</v>
      </c>
      <c r="B22316" s="2" t="s">
        <v>9430</v>
      </c>
      <c r="C22316" s="2" t="s">
        <v>16</v>
      </c>
      <c r="D22316">
        <v>16356.45</v>
      </c>
      <c r="E22316">
        <v>16413</v>
      </c>
      <c r="F22316">
        <v>16615</v>
      </c>
      <c r="G22316">
        <v>16373</v>
      </c>
      <c r="H22316">
        <v>16614.95</v>
      </c>
      <c r="I22316">
        <v>16588.45</v>
      </c>
      <c r="J22316">
        <v>16529.88</v>
      </c>
      <c r="K22316">
        <v>139788</v>
      </c>
      <c r="L22316">
        <v>231067866540000</v>
      </c>
      <c r="M22316" t="s">
        <v>11230</v>
      </c>
      <c r="N22316">
        <v>85822</v>
      </c>
      <c r="O22316">
        <v>0.6139</v>
      </c>
    </row>
    <row r="22317" spans="1:15" x14ac:dyDescent="0.25">
      <c r="A22317" s="1">
        <v>43879</v>
      </c>
      <c r="B22317" s="2" t="s">
        <v>9430</v>
      </c>
      <c r="C22317" s="2" t="s">
        <v>16</v>
      </c>
      <c r="D22317">
        <v>16588.45</v>
      </c>
      <c r="E22317">
        <v>16569.900000000001</v>
      </c>
      <c r="F22317">
        <v>16569.900000000001</v>
      </c>
      <c r="G22317">
        <v>16385.05</v>
      </c>
      <c r="H22317">
        <v>16417.5</v>
      </c>
      <c r="I22317">
        <v>16403.849999999999</v>
      </c>
      <c r="J22317">
        <v>16440.82</v>
      </c>
      <c r="K22317">
        <v>90013</v>
      </c>
      <c r="L22317">
        <v>147988753795000</v>
      </c>
      <c r="M22317" t="s">
        <v>3495</v>
      </c>
      <c r="N22317">
        <v>53993</v>
      </c>
      <c r="O22317">
        <v>0.5998</v>
      </c>
    </row>
    <row r="22318" spans="1:15" x14ac:dyDescent="0.25">
      <c r="A22318" s="1">
        <v>43880</v>
      </c>
      <c r="B22318" s="2" t="s">
        <v>9430</v>
      </c>
      <c r="C22318" s="2" t="s">
        <v>16</v>
      </c>
      <c r="D22318">
        <v>16403.849999999999</v>
      </c>
      <c r="E22318">
        <v>16538.599999999999</v>
      </c>
      <c r="F22318">
        <v>16831.5</v>
      </c>
      <c r="G22318">
        <v>16475.8</v>
      </c>
      <c r="H22318">
        <v>16758</v>
      </c>
      <c r="I22318">
        <v>16785.05</v>
      </c>
      <c r="J22318">
        <v>16728.25</v>
      </c>
      <c r="K22318">
        <v>95000</v>
      </c>
      <c r="L22318">
        <v>158918330270000</v>
      </c>
      <c r="M22318" t="s">
        <v>11231</v>
      </c>
      <c r="N22318">
        <v>34500</v>
      </c>
      <c r="O22318">
        <v>0.36320000000000002</v>
      </c>
    </row>
    <row r="22319" spans="1:15" x14ac:dyDescent="0.25">
      <c r="A22319" s="1">
        <v>43881</v>
      </c>
      <c r="B22319" s="2" t="s">
        <v>9430</v>
      </c>
      <c r="C22319" s="2" t="s">
        <v>16</v>
      </c>
      <c r="D22319">
        <v>16785.05</v>
      </c>
      <c r="E22319">
        <v>16740</v>
      </c>
      <c r="F22319">
        <v>16740</v>
      </c>
      <c r="G22319">
        <v>16525.400000000001</v>
      </c>
      <c r="H22319">
        <v>16560</v>
      </c>
      <c r="I22319">
        <v>16539.5</v>
      </c>
      <c r="J22319">
        <v>16604.849999999999</v>
      </c>
      <c r="K22319">
        <v>65732</v>
      </c>
      <c r="L22319">
        <v>109147014745000</v>
      </c>
      <c r="M22319" t="s">
        <v>11232</v>
      </c>
      <c r="N22319">
        <v>38624</v>
      </c>
      <c r="O22319">
        <v>0.58760000000000001</v>
      </c>
    </row>
    <row r="22320" spans="1:15" x14ac:dyDescent="0.25">
      <c r="A22320" s="1">
        <v>43885</v>
      </c>
      <c r="B22320" s="2" t="s">
        <v>9430</v>
      </c>
      <c r="C22320" s="2" t="s">
        <v>16</v>
      </c>
      <c r="D22320">
        <v>16539.5</v>
      </c>
      <c r="E22320">
        <v>16499</v>
      </c>
      <c r="F22320">
        <v>16576.75</v>
      </c>
      <c r="G22320">
        <v>16317</v>
      </c>
      <c r="H22320">
        <v>16360</v>
      </c>
      <c r="I22320">
        <v>16337.25</v>
      </c>
      <c r="J22320">
        <v>16422.599999999999</v>
      </c>
      <c r="K22320">
        <v>66516</v>
      </c>
      <c r="L22320">
        <v>109236545459999.98</v>
      </c>
      <c r="M22320" t="s">
        <v>11233</v>
      </c>
      <c r="N22320">
        <v>35113</v>
      </c>
      <c r="O22320">
        <v>0.52790000000000004</v>
      </c>
    </row>
    <row r="22321" spans="1:15" x14ac:dyDescent="0.25">
      <c r="A22321" s="1">
        <v>43886</v>
      </c>
      <c r="B22321" s="2" t="s">
        <v>9430</v>
      </c>
      <c r="C22321" s="2" t="s">
        <v>16</v>
      </c>
      <c r="D22321">
        <v>16337.25</v>
      </c>
      <c r="E22321">
        <v>16373</v>
      </c>
      <c r="F22321">
        <v>16540.849999999999</v>
      </c>
      <c r="G22321">
        <v>16309.35</v>
      </c>
      <c r="H22321">
        <v>16345</v>
      </c>
      <c r="I22321">
        <v>16380.5</v>
      </c>
      <c r="J22321">
        <v>16412.96</v>
      </c>
      <c r="K22321">
        <v>90916</v>
      </c>
      <c r="L22321">
        <v>149220094570000</v>
      </c>
      <c r="M22321" t="s">
        <v>11234</v>
      </c>
      <c r="N22321">
        <v>52454</v>
      </c>
      <c r="O22321">
        <v>0.57700000000000007</v>
      </c>
    </row>
    <row r="22322" spans="1:15" x14ac:dyDescent="0.25">
      <c r="A22322" s="1">
        <v>43887</v>
      </c>
      <c r="B22322" s="2" t="s">
        <v>9430</v>
      </c>
      <c r="C22322" s="2" t="s">
        <v>16</v>
      </c>
      <c r="D22322">
        <v>16380.5</v>
      </c>
      <c r="E22322">
        <v>16545</v>
      </c>
      <c r="F22322">
        <v>16545</v>
      </c>
      <c r="G22322">
        <v>16150.05</v>
      </c>
      <c r="H22322">
        <v>16199.3</v>
      </c>
      <c r="I22322">
        <v>16240.15</v>
      </c>
      <c r="J22322">
        <v>16322.63</v>
      </c>
      <c r="K22322">
        <v>116839</v>
      </c>
      <c r="L22322">
        <v>190711983775000</v>
      </c>
      <c r="M22322" t="s">
        <v>11235</v>
      </c>
      <c r="N22322">
        <v>65352</v>
      </c>
      <c r="O22322">
        <v>0.55930000000000002</v>
      </c>
    </row>
    <row r="22323" spans="1:15" x14ac:dyDescent="0.25">
      <c r="A22323" s="1">
        <v>43888</v>
      </c>
      <c r="B22323" s="2" t="s">
        <v>9430</v>
      </c>
      <c r="C22323" s="2" t="s">
        <v>16</v>
      </c>
      <c r="D22323">
        <v>16240.15</v>
      </c>
      <c r="E22323">
        <v>16300</v>
      </c>
      <c r="F22323">
        <v>16340.85</v>
      </c>
      <c r="G22323">
        <v>16057.5</v>
      </c>
      <c r="H22323">
        <v>16224.25</v>
      </c>
      <c r="I22323">
        <v>16263.75</v>
      </c>
      <c r="J22323">
        <v>16185.96</v>
      </c>
      <c r="K22323">
        <v>90199</v>
      </c>
      <c r="L22323">
        <v>145995731880000</v>
      </c>
      <c r="M22323" t="s">
        <v>11236</v>
      </c>
      <c r="N22323">
        <v>42679</v>
      </c>
      <c r="O22323">
        <v>0.47320000000000001</v>
      </c>
    </row>
    <row r="22324" spans="1:15" x14ac:dyDescent="0.25">
      <c r="A22324" s="1">
        <v>43889</v>
      </c>
      <c r="B22324" s="2" t="s">
        <v>9430</v>
      </c>
      <c r="C22324" s="2" t="s">
        <v>16</v>
      </c>
      <c r="D22324">
        <v>16263.75</v>
      </c>
      <c r="E22324">
        <v>16042</v>
      </c>
      <c r="F22324">
        <v>16129.05</v>
      </c>
      <c r="G22324">
        <v>15680</v>
      </c>
      <c r="H22324">
        <v>15745</v>
      </c>
      <c r="I22324">
        <v>15778.85</v>
      </c>
      <c r="J22324">
        <v>15818.14</v>
      </c>
      <c r="K22324">
        <v>140673</v>
      </c>
      <c r="L22324">
        <v>222518573490000</v>
      </c>
      <c r="M22324" t="s">
        <v>11237</v>
      </c>
      <c r="N22324">
        <v>68007</v>
      </c>
      <c r="O22324">
        <v>0.48340000000000005</v>
      </c>
    </row>
    <row r="22325" spans="1:15" x14ac:dyDescent="0.25">
      <c r="A22325" s="1">
        <v>43892</v>
      </c>
      <c r="B22325" s="2" t="s">
        <v>9430</v>
      </c>
      <c r="C22325" s="2" t="s">
        <v>16</v>
      </c>
      <c r="D22325">
        <v>15778.85</v>
      </c>
      <c r="E22325">
        <v>15950</v>
      </c>
      <c r="F22325">
        <v>16315</v>
      </c>
      <c r="G22325">
        <v>15901</v>
      </c>
      <c r="H22325">
        <v>16130.2</v>
      </c>
      <c r="I22325">
        <v>16109.95</v>
      </c>
      <c r="J22325">
        <v>16165.66</v>
      </c>
      <c r="K22325">
        <v>117232</v>
      </c>
      <c r="L22325">
        <v>189513216855000</v>
      </c>
      <c r="M22325" t="s">
        <v>4858</v>
      </c>
      <c r="N22325">
        <v>58315</v>
      </c>
      <c r="O22325">
        <v>0.49740000000000001</v>
      </c>
    </row>
    <row r="22326" spans="1:15" x14ac:dyDescent="0.25">
      <c r="A22326" s="1">
        <v>43893</v>
      </c>
      <c r="B22326" s="2" t="s">
        <v>9430</v>
      </c>
      <c r="C22326" s="2" t="s">
        <v>16</v>
      </c>
      <c r="D22326">
        <v>16109.95</v>
      </c>
      <c r="E22326">
        <v>16130.25</v>
      </c>
      <c r="F22326">
        <v>16499</v>
      </c>
      <c r="G22326">
        <v>16130.25</v>
      </c>
      <c r="H22326">
        <v>16386</v>
      </c>
      <c r="I22326">
        <v>16359.4</v>
      </c>
      <c r="J22326">
        <v>16350.46</v>
      </c>
      <c r="K22326">
        <v>93372</v>
      </c>
      <c r="L22326">
        <v>152667484630000</v>
      </c>
      <c r="M22326" t="s">
        <v>7458</v>
      </c>
      <c r="N22326">
        <v>38801</v>
      </c>
      <c r="O22326">
        <v>0.41560000000000002</v>
      </c>
    </row>
    <row r="22327" spans="1:15" x14ac:dyDescent="0.25">
      <c r="A22327" s="1">
        <v>43894</v>
      </c>
      <c r="B22327" s="2" t="s">
        <v>9430</v>
      </c>
      <c r="C22327" s="2" t="s">
        <v>16</v>
      </c>
      <c r="D22327">
        <v>16359.4</v>
      </c>
      <c r="E22327">
        <v>16397</v>
      </c>
      <c r="F22327">
        <v>16632.5</v>
      </c>
      <c r="G22327">
        <v>16020</v>
      </c>
      <c r="H22327">
        <v>16510</v>
      </c>
      <c r="I22327">
        <v>16541.5</v>
      </c>
      <c r="J22327">
        <v>16335.57</v>
      </c>
      <c r="K22327">
        <v>111711</v>
      </c>
      <c r="L22327">
        <v>182486287470000</v>
      </c>
      <c r="M22327" t="s">
        <v>11238</v>
      </c>
      <c r="N22327">
        <v>50589</v>
      </c>
      <c r="O22327">
        <v>0.45290000000000002</v>
      </c>
    </row>
    <row r="22328" spans="1:15" x14ac:dyDescent="0.25">
      <c r="A22328" s="1">
        <v>43895</v>
      </c>
      <c r="B22328" s="2" t="s">
        <v>9430</v>
      </c>
      <c r="C22328" s="2" t="s">
        <v>16</v>
      </c>
      <c r="D22328">
        <v>16541.5</v>
      </c>
      <c r="E22328">
        <v>16550</v>
      </c>
      <c r="F22328">
        <v>16835.150000000001</v>
      </c>
      <c r="G22328">
        <v>16482.5</v>
      </c>
      <c r="H22328">
        <v>16542.599999999999</v>
      </c>
      <c r="I22328">
        <v>16576.3</v>
      </c>
      <c r="J22328">
        <v>16629.97</v>
      </c>
      <c r="K22328">
        <v>85090</v>
      </c>
      <c r="L22328">
        <v>141504373900000</v>
      </c>
      <c r="M22328" t="s">
        <v>7351</v>
      </c>
      <c r="N22328">
        <v>27093</v>
      </c>
      <c r="O22328">
        <v>0.31840000000000002</v>
      </c>
    </row>
    <row r="22329" spans="1:15" x14ac:dyDescent="0.25">
      <c r="A22329" s="1">
        <v>43896</v>
      </c>
      <c r="B22329" s="2" t="s">
        <v>9430</v>
      </c>
      <c r="C22329" s="2" t="s">
        <v>16</v>
      </c>
      <c r="D22329">
        <v>16576.3</v>
      </c>
      <c r="E22329">
        <v>16358.1</v>
      </c>
      <c r="F22329">
        <v>16565.55</v>
      </c>
      <c r="G22329">
        <v>16200.1</v>
      </c>
      <c r="H22329">
        <v>16411</v>
      </c>
      <c r="I22329">
        <v>16429.3</v>
      </c>
      <c r="J22329">
        <v>16407.62</v>
      </c>
      <c r="K22329">
        <v>86212</v>
      </c>
      <c r="L22329">
        <v>141453347660000</v>
      </c>
      <c r="M22329" t="s">
        <v>11239</v>
      </c>
      <c r="N22329">
        <v>39796</v>
      </c>
      <c r="O22329">
        <v>0.46159999999999995</v>
      </c>
    </row>
    <row r="22330" spans="1:15" x14ac:dyDescent="0.25">
      <c r="A22330" s="1">
        <v>43899</v>
      </c>
      <c r="B22330" s="2" t="s">
        <v>9430</v>
      </c>
      <c r="C22330" s="2" t="s">
        <v>16</v>
      </c>
      <c r="D22330">
        <v>16429.3</v>
      </c>
      <c r="E22330">
        <v>16249.3</v>
      </c>
      <c r="F22330">
        <v>16350</v>
      </c>
      <c r="G22330">
        <v>15701.1</v>
      </c>
      <c r="H22330">
        <v>16050</v>
      </c>
      <c r="I22330">
        <v>16031.35</v>
      </c>
      <c r="J22330">
        <v>15989.51</v>
      </c>
      <c r="K22330">
        <v>123684</v>
      </c>
      <c r="L22330">
        <v>197764641825000</v>
      </c>
      <c r="M22330" t="s">
        <v>11240</v>
      </c>
      <c r="N22330">
        <v>62327</v>
      </c>
      <c r="O22330">
        <v>0.50390000000000001</v>
      </c>
    </row>
    <row r="22331" spans="1:15" x14ac:dyDescent="0.25">
      <c r="A22331" s="1">
        <v>43901</v>
      </c>
      <c r="B22331" s="2" t="s">
        <v>9430</v>
      </c>
      <c r="C22331" s="2" t="s">
        <v>16</v>
      </c>
      <c r="D22331">
        <v>16031.35</v>
      </c>
      <c r="E22331">
        <v>16005.15</v>
      </c>
      <c r="F22331">
        <v>16200</v>
      </c>
      <c r="G22331">
        <v>15772.8</v>
      </c>
      <c r="H22331">
        <v>16036.9</v>
      </c>
      <c r="I22331">
        <v>16048.55</v>
      </c>
      <c r="J22331">
        <v>15983.87</v>
      </c>
      <c r="K22331">
        <v>123732</v>
      </c>
      <c r="L22331">
        <v>197771604530000</v>
      </c>
      <c r="M22331" t="s">
        <v>11241</v>
      </c>
      <c r="N22331">
        <v>58604</v>
      </c>
      <c r="O22331">
        <v>0.47360000000000002</v>
      </c>
    </row>
    <row r="22332" spans="1:15" x14ac:dyDescent="0.25">
      <c r="A22332" s="1">
        <v>43902</v>
      </c>
      <c r="B22332" s="2" t="s">
        <v>9430</v>
      </c>
      <c r="C22332" s="2" t="s">
        <v>16</v>
      </c>
      <c r="D22332">
        <v>16048.55</v>
      </c>
      <c r="E22332">
        <v>15869.45</v>
      </c>
      <c r="F22332">
        <v>15882.75</v>
      </c>
      <c r="G22332">
        <v>15045</v>
      </c>
      <c r="H22332">
        <v>15690</v>
      </c>
      <c r="I22332">
        <v>15565.55</v>
      </c>
      <c r="J22332">
        <v>15412.4</v>
      </c>
      <c r="K22332">
        <v>222866</v>
      </c>
      <c r="L22332">
        <v>343490070665000</v>
      </c>
      <c r="M22332" t="s">
        <v>6746</v>
      </c>
      <c r="N22332">
        <v>102994</v>
      </c>
      <c r="O22332">
        <v>0.46210000000000001</v>
      </c>
    </row>
    <row r="22333" spans="1:15" x14ac:dyDescent="0.25">
      <c r="A22333" s="1">
        <v>43903</v>
      </c>
      <c r="B22333" s="2" t="s">
        <v>9430</v>
      </c>
      <c r="C22333" s="2" t="s">
        <v>16</v>
      </c>
      <c r="D22333">
        <v>15565.55</v>
      </c>
      <c r="E22333">
        <v>15341</v>
      </c>
      <c r="F22333">
        <v>15855</v>
      </c>
      <c r="G22333">
        <v>14050</v>
      </c>
      <c r="H22333">
        <v>14990.15</v>
      </c>
      <c r="I22333">
        <v>14991.8</v>
      </c>
      <c r="J22333">
        <v>14908.82</v>
      </c>
      <c r="K22333">
        <v>261670</v>
      </c>
      <c r="L22333">
        <v>390118985640000</v>
      </c>
      <c r="M22333" t="s">
        <v>11242</v>
      </c>
      <c r="N22333">
        <v>106721</v>
      </c>
      <c r="O22333">
        <v>0.4078</v>
      </c>
    </row>
    <row r="22334" spans="1:15" x14ac:dyDescent="0.25">
      <c r="A22334" s="1">
        <v>43906</v>
      </c>
      <c r="B22334" s="2" t="s">
        <v>9430</v>
      </c>
      <c r="C22334" s="2" t="s">
        <v>16</v>
      </c>
      <c r="D22334">
        <v>14991.8</v>
      </c>
      <c r="E22334">
        <v>14800</v>
      </c>
      <c r="F22334">
        <v>14931.05</v>
      </c>
      <c r="G22334">
        <v>13492.65</v>
      </c>
      <c r="H22334">
        <v>14800</v>
      </c>
      <c r="I22334">
        <v>14397.2</v>
      </c>
      <c r="J22334">
        <v>14236.89</v>
      </c>
      <c r="K22334">
        <v>221228</v>
      </c>
      <c r="L22334">
        <v>314959974955000</v>
      </c>
      <c r="M22334" t="s">
        <v>11243</v>
      </c>
      <c r="N22334">
        <v>75379</v>
      </c>
      <c r="O22334">
        <v>0.3407</v>
      </c>
    </row>
    <row r="22335" spans="1:15" x14ac:dyDescent="0.25">
      <c r="A22335" s="1">
        <v>43907</v>
      </c>
      <c r="B22335" s="2" t="s">
        <v>9430</v>
      </c>
      <c r="C22335" s="2" t="s">
        <v>16</v>
      </c>
      <c r="D22335">
        <v>14397.2</v>
      </c>
      <c r="E22335">
        <v>14500</v>
      </c>
      <c r="F22335">
        <v>14777</v>
      </c>
      <c r="G22335">
        <v>14250</v>
      </c>
      <c r="H22335">
        <v>14573.95</v>
      </c>
      <c r="I22335">
        <v>14541</v>
      </c>
      <c r="J22335">
        <v>14533.35</v>
      </c>
      <c r="K22335">
        <v>176980</v>
      </c>
      <c r="L22335">
        <v>257211164294999.97</v>
      </c>
      <c r="M22335" t="s">
        <v>11244</v>
      </c>
      <c r="N22335">
        <v>92469</v>
      </c>
      <c r="O22335">
        <v>0.52249999999999996</v>
      </c>
    </row>
    <row r="22336" spans="1:15" x14ac:dyDescent="0.25">
      <c r="A22336" s="1">
        <v>43908</v>
      </c>
      <c r="B22336" s="2" t="s">
        <v>9430</v>
      </c>
      <c r="C22336" s="2" t="s">
        <v>16</v>
      </c>
      <c r="D22336">
        <v>14541</v>
      </c>
      <c r="E22336">
        <v>14550</v>
      </c>
      <c r="F22336">
        <v>14738</v>
      </c>
      <c r="G22336">
        <v>13400</v>
      </c>
      <c r="H22336">
        <v>13611</v>
      </c>
      <c r="I22336">
        <v>13536.8</v>
      </c>
      <c r="J22336">
        <v>13920.86</v>
      </c>
      <c r="K22336">
        <v>212942</v>
      </c>
      <c r="L22336">
        <v>296433509055000</v>
      </c>
      <c r="M22336" t="s">
        <v>11245</v>
      </c>
      <c r="N22336">
        <v>108518</v>
      </c>
      <c r="O22336">
        <v>0.50960000000000005</v>
      </c>
    </row>
    <row r="22337" spans="1:15" x14ac:dyDescent="0.25">
      <c r="A22337" s="1">
        <v>43909</v>
      </c>
      <c r="B22337" s="2" t="s">
        <v>9430</v>
      </c>
      <c r="C22337" s="2" t="s">
        <v>16</v>
      </c>
      <c r="D22337">
        <v>13536.8</v>
      </c>
      <c r="E22337">
        <v>13000.5</v>
      </c>
      <c r="F22337">
        <v>13448.4</v>
      </c>
      <c r="G22337">
        <v>12577.05</v>
      </c>
      <c r="H22337">
        <v>13050</v>
      </c>
      <c r="I22337">
        <v>13120.3</v>
      </c>
      <c r="J22337">
        <v>13042.13</v>
      </c>
      <c r="K22337">
        <v>214710</v>
      </c>
      <c r="L22337">
        <v>280027609215000</v>
      </c>
      <c r="M22337" t="s">
        <v>11246</v>
      </c>
      <c r="N22337">
        <v>100685</v>
      </c>
      <c r="O22337">
        <v>0.46890000000000004</v>
      </c>
    </row>
    <row r="22338" spans="1:15" x14ac:dyDescent="0.25">
      <c r="A22338" s="1">
        <v>43910</v>
      </c>
      <c r="B22338" s="2" t="s">
        <v>9430</v>
      </c>
      <c r="C22338" s="2" t="s">
        <v>16</v>
      </c>
      <c r="D22338">
        <v>13120.3</v>
      </c>
      <c r="E22338">
        <v>13198</v>
      </c>
      <c r="F22338">
        <v>14433.1</v>
      </c>
      <c r="G22338">
        <v>13150</v>
      </c>
      <c r="H22338">
        <v>14100</v>
      </c>
      <c r="I22338">
        <v>14145.5</v>
      </c>
      <c r="J22338">
        <v>13983.38</v>
      </c>
      <c r="K22338">
        <v>204925</v>
      </c>
      <c r="L22338">
        <v>286554405300000</v>
      </c>
      <c r="M22338" t="s">
        <v>11247</v>
      </c>
      <c r="N22338">
        <v>105908</v>
      </c>
      <c r="O22338">
        <v>0.51680000000000004</v>
      </c>
    </row>
    <row r="22339" spans="1:15" x14ac:dyDescent="0.25">
      <c r="A22339" s="1">
        <v>43913</v>
      </c>
      <c r="B22339" s="2" t="s">
        <v>9430</v>
      </c>
      <c r="C22339" s="2" t="s">
        <v>16</v>
      </c>
      <c r="D22339">
        <v>14145.5</v>
      </c>
      <c r="E22339">
        <v>12750.4</v>
      </c>
      <c r="F22339">
        <v>13999.8</v>
      </c>
      <c r="G22339">
        <v>12750.05</v>
      </c>
      <c r="H22339">
        <v>12970</v>
      </c>
      <c r="I22339">
        <v>12944.65</v>
      </c>
      <c r="J22339">
        <v>13213.74</v>
      </c>
      <c r="K22339">
        <v>195927</v>
      </c>
      <c r="L22339">
        <v>258892933900000</v>
      </c>
      <c r="M22339" t="s">
        <v>11248</v>
      </c>
      <c r="N22339">
        <v>118656</v>
      </c>
      <c r="O22339">
        <v>0.60560000000000003</v>
      </c>
    </row>
    <row r="22340" spans="1:15" x14ac:dyDescent="0.25">
      <c r="A22340" s="1">
        <v>43914</v>
      </c>
      <c r="B22340" s="2" t="s">
        <v>9430</v>
      </c>
      <c r="C22340" s="2" t="s">
        <v>16</v>
      </c>
      <c r="D22340">
        <v>12944.65</v>
      </c>
      <c r="E22340">
        <v>13889</v>
      </c>
      <c r="F22340">
        <v>13889</v>
      </c>
      <c r="G22340">
        <v>12200</v>
      </c>
      <c r="H22340">
        <v>13639.95</v>
      </c>
      <c r="I22340">
        <v>13478.35</v>
      </c>
      <c r="J22340">
        <v>13492.5</v>
      </c>
      <c r="K22340">
        <v>258686</v>
      </c>
      <c r="L22340">
        <v>349032028225000</v>
      </c>
      <c r="M22340" t="s">
        <v>11249</v>
      </c>
      <c r="N22340">
        <v>154255</v>
      </c>
      <c r="O22340">
        <v>0.59630000000000005</v>
      </c>
    </row>
    <row r="22341" spans="1:15" x14ac:dyDescent="0.25">
      <c r="A22341" s="1">
        <v>43915</v>
      </c>
      <c r="B22341" s="2" t="s">
        <v>9430</v>
      </c>
      <c r="C22341" s="2" t="s">
        <v>16</v>
      </c>
      <c r="D22341">
        <v>13478.35</v>
      </c>
      <c r="E22341">
        <v>12800</v>
      </c>
      <c r="F22341">
        <v>14520</v>
      </c>
      <c r="G22341">
        <v>12800</v>
      </c>
      <c r="H22341">
        <v>14380</v>
      </c>
      <c r="I22341">
        <v>14444.1</v>
      </c>
      <c r="J22341">
        <v>14206.55</v>
      </c>
      <c r="K22341">
        <v>198759</v>
      </c>
      <c r="L22341">
        <v>282368050090000</v>
      </c>
      <c r="M22341" t="s">
        <v>11250</v>
      </c>
      <c r="N22341">
        <v>101988</v>
      </c>
      <c r="O22341">
        <v>0.5131</v>
      </c>
    </row>
    <row r="22342" spans="1:15" x14ac:dyDescent="0.25">
      <c r="A22342" s="1">
        <v>43916</v>
      </c>
      <c r="B22342" s="2" t="s">
        <v>9430</v>
      </c>
      <c r="C22342" s="2" t="s">
        <v>16</v>
      </c>
      <c r="D22342">
        <v>14444.1</v>
      </c>
      <c r="E22342">
        <v>14699.7</v>
      </c>
      <c r="F22342">
        <v>15100</v>
      </c>
      <c r="G22342">
        <v>14051.55</v>
      </c>
      <c r="H22342">
        <v>15000</v>
      </c>
      <c r="I22342">
        <v>14919.65</v>
      </c>
      <c r="J22342">
        <v>14697.94</v>
      </c>
      <c r="K22342">
        <v>205344</v>
      </c>
      <c r="L22342">
        <v>301813307840000</v>
      </c>
      <c r="M22342" t="s">
        <v>11251</v>
      </c>
      <c r="N22342">
        <v>106347</v>
      </c>
      <c r="O22342">
        <v>0.51790000000000003</v>
      </c>
    </row>
    <row r="22343" spans="1:15" x14ac:dyDescent="0.25">
      <c r="A22343" s="1">
        <v>43917</v>
      </c>
      <c r="B22343" s="2" t="s">
        <v>9430</v>
      </c>
      <c r="C22343" s="2" t="s">
        <v>16</v>
      </c>
      <c r="D22343">
        <v>14919.65</v>
      </c>
      <c r="E22343">
        <v>15400</v>
      </c>
      <c r="F22343">
        <v>15534</v>
      </c>
      <c r="G22343">
        <v>14800</v>
      </c>
      <c r="H22343">
        <v>15270</v>
      </c>
      <c r="I22343">
        <v>15108.6</v>
      </c>
      <c r="J22343">
        <v>15184.48</v>
      </c>
      <c r="K22343">
        <v>175247</v>
      </c>
      <c r="L22343">
        <v>266103449060000</v>
      </c>
      <c r="M22343" t="s">
        <v>11252</v>
      </c>
      <c r="N22343">
        <v>72968</v>
      </c>
      <c r="O22343">
        <v>0.41639999999999999</v>
      </c>
    </row>
    <row r="22344" spans="1:15" x14ac:dyDescent="0.25">
      <c r="A22344" s="1">
        <v>43920</v>
      </c>
      <c r="B22344" s="2" t="s">
        <v>9430</v>
      </c>
      <c r="C22344" s="2" t="s">
        <v>16</v>
      </c>
      <c r="D22344">
        <v>15108.6</v>
      </c>
      <c r="E22344">
        <v>14990</v>
      </c>
      <c r="F22344">
        <v>15890</v>
      </c>
      <c r="G22344">
        <v>14687.7</v>
      </c>
      <c r="H22344">
        <v>15679.55</v>
      </c>
      <c r="I22344">
        <v>15658.65</v>
      </c>
      <c r="J22344">
        <v>15391.92</v>
      </c>
      <c r="K22344">
        <v>201470</v>
      </c>
      <c r="L22344">
        <v>310101102690000</v>
      </c>
      <c r="M22344" t="s">
        <v>11253</v>
      </c>
      <c r="N22344">
        <v>104087</v>
      </c>
      <c r="O22344">
        <v>0.51659999999999995</v>
      </c>
    </row>
    <row r="22345" spans="1:15" x14ac:dyDescent="0.25">
      <c r="A22345" s="1">
        <v>43921</v>
      </c>
      <c r="B22345" s="2" t="s">
        <v>9430</v>
      </c>
      <c r="C22345" s="2" t="s">
        <v>16</v>
      </c>
      <c r="D22345">
        <v>15658.65</v>
      </c>
      <c r="E22345">
        <v>15849</v>
      </c>
      <c r="F22345">
        <v>16424.95</v>
      </c>
      <c r="G22345">
        <v>15701.25</v>
      </c>
      <c r="H22345">
        <v>16272.95</v>
      </c>
      <c r="I22345">
        <v>16300.6</v>
      </c>
      <c r="J22345">
        <v>16227.5</v>
      </c>
      <c r="K22345">
        <v>183919</v>
      </c>
      <c r="L22345">
        <v>298454516650000</v>
      </c>
      <c r="M22345" t="s">
        <v>11254</v>
      </c>
      <c r="N22345">
        <v>92112</v>
      </c>
      <c r="O22345">
        <v>0.50080000000000002</v>
      </c>
    </row>
    <row r="22346" spans="1:15" x14ac:dyDescent="0.25">
      <c r="A22346" s="1">
        <v>43922</v>
      </c>
      <c r="B22346" s="2" t="s">
        <v>9430</v>
      </c>
      <c r="C22346" s="2" t="s">
        <v>16</v>
      </c>
      <c r="D22346">
        <v>16300.6</v>
      </c>
      <c r="E22346">
        <v>16300.25</v>
      </c>
      <c r="F22346">
        <v>16456</v>
      </c>
      <c r="G22346">
        <v>15500</v>
      </c>
      <c r="H22346">
        <v>15670</v>
      </c>
      <c r="I22346">
        <v>15654.55</v>
      </c>
      <c r="J22346">
        <v>15843.66</v>
      </c>
      <c r="K22346">
        <v>127512</v>
      </c>
      <c r="L22346">
        <v>202025619275000</v>
      </c>
      <c r="M22346" t="s">
        <v>11255</v>
      </c>
      <c r="N22346">
        <v>46711</v>
      </c>
      <c r="O22346">
        <v>0.36630000000000001</v>
      </c>
    </row>
    <row r="22347" spans="1:15" x14ac:dyDescent="0.25">
      <c r="A22347" s="1">
        <v>43924</v>
      </c>
      <c r="B22347" s="2" t="s">
        <v>9430</v>
      </c>
      <c r="C22347" s="2" t="s">
        <v>16</v>
      </c>
      <c r="D22347">
        <v>15654.55</v>
      </c>
      <c r="E22347">
        <v>15939.7</v>
      </c>
      <c r="F22347">
        <v>15939.7</v>
      </c>
      <c r="G22347">
        <v>15005</v>
      </c>
      <c r="H22347">
        <v>15070</v>
      </c>
      <c r="I22347">
        <v>15104.65</v>
      </c>
      <c r="J22347">
        <v>15288.6</v>
      </c>
      <c r="K22347">
        <v>190780</v>
      </c>
      <c r="L22347">
        <v>291676003570000</v>
      </c>
      <c r="M22347" t="s">
        <v>5716</v>
      </c>
      <c r="N22347">
        <v>73752</v>
      </c>
      <c r="O22347">
        <v>0.3866</v>
      </c>
    </row>
    <row r="22348" spans="1:15" x14ac:dyDescent="0.25">
      <c r="A22348" s="1">
        <v>43928</v>
      </c>
      <c r="B22348" s="2" t="s">
        <v>9430</v>
      </c>
      <c r="C22348" s="2" t="s">
        <v>16</v>
      </c>
      <c r="D22348">
        <v>15104.65</v>
      </c>
      <c r="E22348">
        <v>15575</v>
      </c>
      <c r="F22348">
        <v>17200</v>
      </c>
      <c r="G22348">
        <v>15426.05</v>
      </c>
      <c r="H22348">
        <v>16850</v>
      </c>
      <c r="I22348">
        <v>17038.650000000001</v>
      </c>
      <c r="J22348">
        <v>16444.28</v>
      </c>
      <c r="K22348">
        <v>246901</v>
      </c>
      <c r="L22348">
        <v>406010874845000</v>
      </c>
      <c r="M22348" t="s">
        <v>11256</v>
      </c>
      <c r="N22348">
        <v>96721</v>
      </c>
      <c r="O22348">
        <v>0.39170000000000005</v>
      </c>
    </row>
    <row r="22349" spans="1:15" x14ac:dyDescent="0.25">
      <c r="A22349" s="1">
        <v>43929</v>
      </c>
      <c r="B22349" s="2" t="s">
        <v>9430</v>
      </c>
      <c r="C22349" s="2" t="s">
        <v>16</v>
      </c>
      <c r="D22349">
        <v>17038.650000000001</v>
      </c>
      <c r="E22349">
        <v>16650</v>
      </c>
      <c r="F22349">
        <v>17544.05</v>
      </c>
      <c r="G22349">
        <v>16555.45</v>
      </c>
      <c r="H22349">
        <v>16900</v>
      </c>
      <c r="I22349">
        <v>16871.25</v>
      </c>
      <c r="J22349">
        <v>17161.060000000001</v>
      </c>
      <c r="K22349">
        <v>248445</v>
      </c>
      <c r="L22349">
        <v>426357905470000</v>
      </c>
      <c r="M22349" t="s">
        <v>11257</v>
      </c>
      <c r="N22349">
        <v>94307</v>
      </c>
      <c r="O22349">
        <v>0.37959999999999999</v>
      </c>
    </row>
    <row r="22350" spans="1:15" x14ac:dyDescent="0.25">
      <c r="A22350" s="1">
        <v>43930</v>
      </c>
      <c r="B22350" s="2" t="s">
        <v>9430</v>
      </c>
      <c r="C22350" s="2" t="s">
        <v>16</v>
      </c>
      <c r="D22350">
        <v>16871.25</v>
      </c>
      <c r="E22350">
        <v>17436.95</v>
      </c>
      <c r="F22350">
        <v>17544</v>
      </c>
      <c r="G22350">
        <v>16575</v>
      </c>
      <c r="H22350">
        <v>16813.95</v>
      </c>
      <c r="I22350">
        <v>16839.7</v>
      </c>
      <c r="J22350">
        <v>17025.57</v>
      </c>
      <c r="K22350">
        <v>207510</v>
      </c>
      <c r="L22350">
        <v>353297595015000</v>
      </c>
      <c r="M22350" t="s">
        <v>11258</v>
      </c>
      <c r="N22350">
        <v>84012</v>
      </c>
      <c r="O22350">
        <v>0.40490000000000004</v>
      </c>
    </row>
    <row r="22351" spans="1:15" x14ac:dyDescent="0.25">
      <c r="A22351" s="1">
        <v>43934</v>
      </c>
      <c r="B22351" s="2" t="s">
        <v>9430</v>
      </c>
      <c r="C22351" s="2" t="s">
        <v>16</v>
      </c>
      <c r="D22351">
        <v>16839.7</v>
      </c>
      <c r="E22351">
        <v>16845</v>
      </c>
      <c r="F22351">
        <v>16974</v>
      </c>
      <c r="G22351">
        <v>16330.15</v>
      </c>
      <c r="H22351">
        <v>16610</v>
      </c>
      <c r="I22351">
        <v>16599.95</v>
      </c>
      <c r="J22351">
        <v>16604.25</v>
      </c>
      <c r="K22351">
        <v>83132</v>
      </c>
      <c r="L22351">
        <v>138034417455000</v>
      </c>
      <c r="M22351" t="s">
        <v>28</v>
      </c>
      <c r="N22351">
        <v>27312</v>
      </c>
      <c r="O22351">
        <v>0.32850000000000001</v>
      </c>
    </row>
    <row r="22352" spans="1:15" x14ac:dyDescent="0.25">
      <c r="A22352" s="1">
        <v>43936</v>
      </c>
      <c r="B22352" s="2" t="s">
        <v>9430</v>
      </c>
      <c r="C22352" s="2" t="s">
        <v>16</v>
      </c>
      <c r="D22352">
        <v>16599.95</v>
      </c>
      <c r="E22352">
        <v>16657.099999999999</v>
      </c>
      <c r="F22352">
        <v>17391</v>
      </c>
      <c r="G22352">
        <v>16657.099999999999</v>
      </c>
      <c r="H22352">
        <v>17320</v>
      </c>
      <c r="I22352">
        <v>17325.900000000001</v>
      </c>
      <c r="J22352">
        <v>17199.02</v>
      </c>
      <c r="K22352">
        <v>155579</v>
      </c>
      <c r="L22352">
        <v>267580559305000.03</v>
      </c>
      <c r="M22352" t="s">
        <v>11259</v>
      </c>
      <c r="N22352">
        <v>63204</v>
      </c>
      <c r="O22352">
        <v>0.40630000000000005</v>
      </c>
    </row>
    <row r="22353" spans="1:15" x14ac:dyDescent="0.25">
      <c r="A22353" s="1">
        <v>43937</v>
      </c>
      <c r="B22353" s="2" t="s">
        <v>9430</v>
      </c>
      <c r="C22353" s="2" t="s">
        <v>16</v>
      </c>
      <c r="D22353">
        <v>17325.900000000001</v>
      </c>
      <c r="E22353">
        <v>17320</v>
      </c>
      <c r="F22353">
        <v>18001.650000000001</v>
      </c>
      <c r="G22353">
        <v>17052.150000000001</v>
      </c>
      <c r="H22353">
        <v>17850</v>
      </c>
      <c r="I22353">
        <v>17895.25</v>
      </c>
      <c r="J22353">
        <v>17687.3</v>
      </c>
      <c r="K22353">
        <v>225740</v>
      </c>
      <c r="L22353">
        <v>399273057255000</v>
      </c>
      <c r="M22353" t="s">
        <v>11260</v>
      </c>
      <c r="N22353">
        <v>65229</v>
      </c>
      <c r="O22353">
        <v>0.28899999999999998</v>
      </c>
    </row>
    <row r="22354" spans="1:15" x14ac:dyDescent="0.25">
      <c r="A22354" s="1">
        <v>43938</v>
      </c>
      <c r="B22354" s="2" t="s">
        <v>9430</v>
      </c>
      <c r="C22354" s="2" t="s">
        <v>16</v>
      </c>
      <c r="D22354">
        <v>17895.25</v>
      </c>
      <c r="E22354">
        <v>18369.95</v>
      </c>
      <c r="F22354">
        <v>18369.95</v>
      </c>
      <c r="G22354">
        <v>17223.400000000001</v>
      </c>
      <c r="H22354">
        <v>17376.150000000001</v>
      </c>
      <c r="I22354">
        <v>17324.3</v>
      </c>
      <c r="J22354">
        <v>17575.57</v>
      </c>
      <c r="K22354">
        <v>187271</v>
      </c>
      <c r="L22354">
        <v>329139418380000</v>
      </c>
      <c r="M22354" t="s">
        <v>11261</v>
      </c>
      <c r="N22354">
        <v>73232</v>
      </c>
      <c r="O22354">
        <v>0.39100000000000001</v>
      </c>
    </row>
    <row r="22355" spans="1:15" x14ac:dyDescent="0.25">
      <c r="A22355" s="1">
        <v>43941</v>
      </c>
      <c r="B22355" s="2" t="s">
        <v>9430</v>
      </c>
      <c r="C22355" s="2" t="s">
        <v>16</v>
      </c>
      <c r="D22355">
        <v>17324.3</v>
      </c>
      <c r="E22355">
        <v>17489.8</v>
      </c>
      <c r="F22355">
        <v>17489.8</v>
      </c>
      <c r="G22355">
        <v>16930</v>
      </c>
      <c r="H22355">
        <v>16998</v>
      </c>
      <c r="I22355">
        <v>16976.400000000001</v>
      </c>
      <c r="J22355">
        <v>17079.97</v>
      </c>
      <c r="K22355">
        <v>135197</v>
      </c>
      <c r="L22355">
        <v>230916007485000</v>
      </c>
      <c r="M22355" t="s">
        <v>11262</v>
      </c>
      <c r="N22355">
        <v>49167</v>
      </c>
      <c r="O22355">
        <v>0.36369999999999997</v>
      </c>
    </row>
    <row r="22356" spans="1:15" x14ac:dyDescent="0.25">
      <c r="A22356" s="1">
        <v>43942</v>
      </c>
      <c r="B22356" s="2" t="s">
        <v>9430</v>
      </c>
      <c r="C22356" s="2" t="s">
        <v>16</v>
      </c>
      <c r="D22356">
        <v>16976.400000000001</v>
      </c>
      <c r="E22356">
        <v>16800</v>
      </c>
      <c r="F22356">
        <v>17240</v>
      </c>
      <c r="G22356">
        <v>16700</v>
      </c>
      <c r="H22356">
        <v>16990</v>
      </c>
      <c r="I22356">
        <v>17015.349999999999</v>
      </c>
      <c r="J22356">
        <v>17083.18</v>
      </c>
      <c r="K22356">
        <v>133756</v>
      </c>
      <c r="L22356">
        <v>228497741060000</v>
      </c>
      <c r="M22356" t="s">
        <v>2007</v>
      </c>
      <c r="N22356">
        <v>39825</v>
      </c>
      <c r="O22356">
        <v>0.29770000000000002</v>
      </c>
    </row>
    <row r="22357" spans="1:15" x14ac:dyDescent="0.25">
      <c r="A22357" s="1">
        <v>43943</v>
      </c>
      <c r="B22357" s="2" t="s">
        <v>9430</v>
      </c>
      <c r="C22357" s="2" t="s">
        <v>16</v>
      </c>
      <c r="D22357">
        <v>17015.349999999999</v>
      </c>
      <c r="E22357">
        <v>17008.349999999999</v>
      </c>
      <c r="F22357">
        <v>17700</v>
      </c>
      <c r="G22357">
        <v>16817.2</v>
      </c>
      <c r="H22357">
        <v>17608</v>
      </c>
      <c r="I22357">
        <v>17642.05</v>
      </c>
      <c r="J22357">
        <v>17435.47</v>
      </c>
      <c r="K22357">
        <v>202241</v>
      </c>
      <c r="L22357">
        <v>352616730630000</v>
      </c>
      <c r="M22357" t="s">
        <v>11263</v>
      </c>
      <c r="N22357">
        <v>85741</v>
      </c>
      <c r="O22357">
        <v>0.42399999999999999</v>
      </c>
    </row>
    <row r="22358" spans="1:15" x14ac:dyDescent="0.25">
      <c r="A22358" s="1">
        <v>43944</v>
      </c>
      <c r="B22358" s="2" t="s">
        <v>9430</v>
      </c>
      <c r="C22358" s="2" t="s">
        <v>16</v>
      </c>
      <c r="D22358">
        <v>17642.05</v>
      </c>
      <c r="E22358">
        <v>17599.95</v>
      </c>
      <c r="F22358">
        <v>17800</v>
      </c>
      <c r="G22358">
        <v>17306</v>
      </c>
      <c r="H22358">
        <v>17396</v>
      </c>
      <c r="I22358">
        <v>17436.05</v>
      </c>
      <c r="J22358">
        <v>17537.16</v>
      </c>
      <c r="K22358">
        <v>187100</v>
      </c>
      <c r="L22358">
        <v>328120282405000</v>
      </c>
      <c r="M22358" t="s">
        <v>11264</v>
      </c>
      <c r="N22358">
        <v>78823</v>
      </c>
      <c r="O22358">
        <v>0.42130000000000001</v>
      </c>
    </row>
    <row r="22359" spans="1:15" x14ac:dyDescent="0.25">
      <c r="A22359" s="1">
        <v>43945</v>
      </c>
      <c r="B22359" s="2" t="s">
        <v>9430</v>
      </c>
      <c r="C22359" s="2" t="s">
        <v>16</v>
      </c>
      <c r="D22359">
        <v>17436.05</v>
      </c>
      <c r="E22359">
        <v>17300</v>
      </c>
      <c r="F22359">
        <v>17800</v>
      </c>
      <c r="G22359">
        <v>17300</v>
      </c>
      <c r="H22359">
        <v>17379.95</v>
      </c>
      <c r="I22359">
        <v>17406.05</v>
      </c>
      <c r="J22359">
        <v>17589.25</v>
      </c>
      <c r="K22359">
        <v>145116</v>
      </c>
      <c r="L22359">
        <v>255248141019999.97</v>
      </c>
      <c r="M22359" t="s">
        <v>11265</v>
      </c>
      <c r="N22359">
        <v>32547</v>
      </c>
      <c r="O22359">
        <v>0.2243</v>
      </c>
    </row>
    <row r="22360" spans="1:15" x14ac:dyDescent="0.25">
      <c r="A22360" s="1">
        <v>43948</v>
      </c>
      <c r="B22360" s="2" t="s">
        <v>9430</v>
      </c>
      <c r="C22360" s="2" t="s">
        <v>16</v>
      </c>
      <c r="D22360">
        <v>17406.05</v>
      </c>
      <c r="E22360">
        <v>17585</v>
      </c>
      <c r="F22360">
        <v>18015</v>
      </c>
      <c r="G22360">
        <v>17425</v>
      </c>
      <c r="H22360">
        <v>17999</v>
      </c>
      <c r="I22360">
        <v>17950.8</v>
      </c>
      <c r="J22360">
        <v>17743.740000000002</v>
      </c>
      <c r="K22360">
        <v>121986</v>
      </c>
      <c r="L22360">
        <v>216448745130000.03</v>
      </c>
      <c r="M22360" t="s">
        <v>11266</v>
      </c>
      <c r="N22360">
        <v>44874</v>
      </c>
      <c r="O22360">
        <v>0.3679</v>
      </c>
    </row>
    <row r="22361" spans="1:15" x14ac:dyDescent="0.25">
      <c r="A22361" s="1">
        <v>43949</v>
      </c>
      <c r="B22361" s="2" t="s">
        <v>9430</v>
      </c>
      <c r="C22361" s="2" t="s">
        <v>16</v>
      </c>
      <c r="D22361">
        <v>17950.8</v>
      </c>
      <c r="E22361">
        <v>17976.5</v>
      </c>
      <c r="F22361">
        <v>18022.95</v>
      </c>
      <c r="G22361">
        <v>17501</v>
      </c>
      <c r="H22361">
        <v>17575</v>
      </c>
      <c r="I22361">
        <v>17569.650000000001</v>
      </c>
      <c r="J22361">
        <v>17639.080000000002</v>
      </c>
      <c r="K22361">
        <v>107549</v>
      </c>
      <c r="L22361">
        <v>189706489560000</v>
      </c>
      <c r="M22361" t="s">
        <v>11267</v>
      </c>
      <c r="N22361">
        <v>30554</v>
      </c>
      <c r="O22361">
        <v>0.28410000000000002</v>
      </c>
    </row>
    <row r="22362" spans="1:15" x14ac:dyDescent="0.25">
      <c r="A22362" s="1">
        <v>43950</v>
      </c>
      <c r="B22362" s="2" t="s">
        <v>9430</v>
      </c>
      <c r="C22362" s="2" t="s">
        <v>16</v>
      </c>
      <c r="D22362">
        <v>17569.650000000001</v>
      </c>
      <c r="E22362">
        <v>17748</v>
      </c>
      <c r="F22362">
        <v>17748</v>
      </c>
      <c r="G22362">
        <v>17400</v>
      </c>
      <c r="H22362">
        <v>17510</v>
      </c>
      <c r="I22362">
        <v>17489.7</v>
      </c>
      <c r="J22362">
        <v>17587.39</v>
      </c>
      <c r="K22362">
        <v>105243</v>
      </c>
      <c r="L22362">
        <v>185094948075000</v>
      </c>
      <c r="M22362" t="s">
        <v>11268</v>
      </c>
      <c r="N22362">
        <v>30894</v>
      </c>
      <c r="O22362">
        <v>0.29350000000000004</v>
      </c>
    </row>
    <row r="22363" spans="1:15" x14ac:dyDescent="0.25">
      <c r="A22363" s="1">
        <v>43951</v>
      </c>
      <c r="B22363" s="2" t="s">
        <v>9430</v>
      </c>
      <c r="C22363" s="2" t="s">
        <v>16</v>
      </c>
      <c r="D22363">
        <v>17489.7</v>
      </c>
      <c r="E22363">
        <v>17700</v>
      </c>
      <c r="F22363">
        <v>18000</v>
      </c>
      <c r="G22363">
        <v>17512</v>
      </c>
      <c r="H22363">
        <v>17899</v>
      </c>
      <c r="I22363">
        <v>17924.650000000001</v>
      </c>
      <c r="J22363">
        <v>17763.490000000002</v>
      </c>
      <c r="K22363">
        <v>158370</v>
      </c>
      <c r="L22363">
        <v>281320408560000</v>
      </c>
      <c r="M22363" t="s">
        <v>11269</v>
      </c>
      <c r="N22363">
        <v>73734</v>
      </c>
      <c r="O22363">
        <v>0.46560000000000001</v>
      </c>
    </row>
    <row r="22364" spans="1:15" x14ac:dyDescent="0.25">
      <c r="A22364" s="1">
        <v>43955</v>
      </c>
      <c r="B22364" s="2" t="s">
        <v>9430</v>
      </c>
      <c r="C22364" s="2" t="s">
        <v>16</v>
      </c>
      <c r="D22364">
        <v>17924.650000000001</v>
      </c>
      <c r="E22364">
        <v>17420.5</v>
      </c>
      <c r="F22364">
        <v>17728.150000000001</v>
      </c>
      <c r="G22364">
        <v>17360.05</v>
      </c>
      <c r="H22364">
        <v>17456.5</v>
      </c>
      <c r="I22364">
        <v>17456.45</v>
      </c>
      <c r="J22364">
        <v>17512.95</v>
      </c>
      <c r="K22364">
        <v>118975</v>
      </c>
      <c r="L22364">
        <v>208360319830000</v>
      </c>
      <c r="M22364" t="s">
        <v>11270</v>
      </c>
      <c r="N22364">
        <v>39182</v>
      </c>
      <c r="O22364">
        <v>0.32929999999999998</v>
      </c>
    </row>
    <row r="22365" spans="1:15" x14ac:dyDescent="0.25">
      <c r="A22365" s="1">
        <v>43956</v>
      </c>
      <c r="B22365" s="2" t="s">
        <v>9430</v>
      </c>
      <c r="C22365" s="2" t="s">
        <v>16</v>
      </c>
      <c r="D22365">
        <v>17456.45</v>
      </c>
      <c r="E22365">
        <v>17571</v>
      </c>
      <c r="F22365">
        <v>17636.95</v>
      </c>
      <c r="G22365">
        <v>17100</v>
      </c>
      <c r="H22365">
        <v>17485</v>
      </c>
      <c r="I22365">
        <v>17421.5</v>
      </c>
      <c r="J22365">
        <v>17363.3</v>
      </c>
      <c r="K22365">
        <v>130682</v>
      </c>
      <c r="L22365">
        <v>226907027290000</v>
      </c>
      <c r="M22365" t="s">
        <v>11271</v>
      </c>
      <c r="N22365">
        <v>48302</v>
      </c>
      <c r="O22365">
        <v>0.36960000000000004</v>
      </c>
    </row>
    <row r="22366" spans="1:15" x14ac:dyDescent="0.25">
      <c r="A22366" s="1">
        <v>43957</v>
      </c>
      <c r="B22366" s="2" t="s">
        <v>9430</v>
      </c>
      <c r="C22366" s="2" t="s">
        <v>16</v>
      </c>
      <c r="D22366">
        <v>17421.5</v>
      </c>
      <c r="E22366">
        <v>17421.5</v>
      </c>
      <c r="F22366">
        <v>17617.099999999999</v>
      </c>
      <c r="G22366">
        <v>17270</v>
      </c>
      <c r="H22366">
        <v>17296</v>
      </c>
      <c r="I22366">
        <v>17309.3</v>
      </c>
      <c r="J22366">
        <v>17436.29</v>
      </c>
      <c r="K22366">
        <v>135509</v>
      </c>
      <c r="L22366">
        <v>236277461165000</v>
      </c>
      <c r="M22366" t="s">
        <v>11272</v>
      </c>
      <c r="N22366">
        <v>35653</v>
      </c>
      <c r="O22366">
        <v>0.2631</v>
      </c>
    </row>
    <row r="22367" spans="1:15" x14ac:dyDescent="0.25">
      <c r="A22367" s="1">
        <v>43958</v>
      </c>
      <c r="B22367" s="2" t="s">
        <v>9430</v>
      </c>
      <c r="C22367" s="2" t="s">
        <v>16</v>
      </c>
      <c r="D22367">
        <v>17309.3</v>
      </c>
      <c r="E22367">
        <v>17200</v>
      </c>
      <c r="F22367">
        <v>17280</v>
      </c>
      <c r="G22367">
        <v>16825.25</v>
      </c>
      <c r="H22367">
        <v>17122.45</v>
      </c>
      <c r="I22367">
        <v>17142.45</v>
      </c>
      <c r="J22367">
        <v>17071.900000000001</v>
      </c>
      <c r="K22367">
        <v>209078</v>
      </c>
      <c r="L22367">
        <v>356935855055000</v>
      </c>
      <c r="M22367" t="s">
        <v>11273</v>
      </c>
      <c r="N22367">
        <v>67329</v>
      </c>
      <c r="O22367">
        <v>0.32200000000000001</v>
      </c>
    </row>
    <row r="22368" spans="1:15" x14ac:dyDescent="0.25">
      <c r="A22368" s="1">
        <v>43959</v>
      </c>
      <c r="B22368" s="2" t="s">
        <v>9430</v>
      </c>
      <c r="C22368" s="2" t="s">
        <v>16</v>
      </c>
      <c r="D22368">
        <v>17142.45</v>
      </c>
      <c r="E22368">
        <v>17350</v>
      </c>
      <c r="F22368">
        <v>17820</v>
      </c>
      <c r="G22368">
        <v>17201.5</v>
      </c>
      <c r="H22368">
        <v>17756.8</v>
      </c>
      <c r="I22368">
        <v>17802.95</v>
      </c>
      <c r="J22368">
        <v>17631.45</v>
      </c>
      <c r="K22368">
        <v>179200</v>
      </c>
      <c r="L22368">
        <v>315955566485000</v>
      </c>
      <c r="M22368" t="s">
        <v>11274</v>
      </c>
      <c r="N22368">
        <v>64768</v>
      </c>
      <c r="O22368">
        <v>0.3614</v>
      </c>
    </row>
    <row r="22369" spans="1:15" x14ac:dyDescent="0.25">
      <c r="A22369" s="1">
        <v>43962</v>
      </c>
      <c r="B22369" s="2" t="s">
        <v>9430</v>
      </c>
      <c r="C22369" s="2" t="s">
        <v>16</v>
      </c>
      <c r="D22369">
        <v>17802.95</v>
      </c>
      <c r="E22369">
        <v>17770</v>
      </c>
      <c r="F22369">
        <v>17920</v>
      </c>
      <c r="G22369">
        <v>17490</v>
      </c>
      <c r="H22369">
        <v>17569</v>
      </c>
      <c r="I22369">
        <v>17562.099999999999</v>
      </c>
      <c r="J22369">
        <v>17697.310000000001</v>
      </c>
      <c r="K22369">
        <v>184032</v>
      </c>
      <c r="L22369">
        <v>325687147230000</v>
      </c>
      <c r="M22369" t="s">
        <v>11275</v>
      </c>
      <c r="N22369">
        <v>65525</v>
      </c>
      <c r="O22369">
        <v>0.35610000000000003</v>
      </c>
    </row>
    <row r="22370" spans="1:15" x14ac:dyDescent="0.25">
      <c r="A22370" s="1">
        <v>43963</v>
      </c>
      <c r="B22370" s="2" t="s">
        <v>9430</v>
      </c>
      <c r="C22370" s="2" t="s">
        <v>16</v>
      </c>
      <c r="D22370">
        <v>17562.099999999999</v>
      </c>
      <c r="E22370">
        <v>17609</v>
      </c>
      <c r="F22370">
        <v>17777</v>
      </c>
      <c r="G22370">
        <v>17385</v>
      </c>
      <c r="H22370">
        <v>17455.349999999999</v>
      </c>
      <c r="I22370">
        <v>17461.95</v>
      </c>
      <c r="J22370">
        <v>17520.439999999999</v>
      </c>
      <c r="K22370">
        <v>238937</v>
      </c>
      <c r="L22370">
        <v>418628098285000</v>
      </c>
      <c r="M22370" t="s">
        <v>11276</v>
      </c>
      <c r="N22370">
        <v>92965</v>
      </c>
      <c r="O22370">
        <v>0.3891</v>
      </c>
    </row>
    <row r="22371" spans="1:15" x14ac:dyDescent="0.25">
      <c r="A22371" s="1">
        <v>43964</v>
      </c>
      <c r="B22371" s="2" t="s">
        <v>9430</v>
      </c>
      <c r="C22371" s="2" t="s">
        <v>16</v>
      </c>
      <c r="D22371">
        <v>17461.95</v>
      </c>
      <c r="E22371">
        <v>17750</v>
      </c>
      <c r="F22371">
        <v>17750</v>
      </c>
      <c r="G22371">
        <v>16400</v>
      </c>
      <c r="H22371">
        <v>16550</v>
      </c>
      <c r="I22371">
        <v>16512.349999999999</v>
      </c>
      <c r="J22371">
        <v>16849.36</v>
      </c>
      <c r="K22371">
        <v>562034</v>
      </c>
      <c r="L22371">
        <v>946991258640000</v>
      </c>
      <c r="M22371" t="s">
        <v>11277</v>
      </c>
      <c r="N22371">
        <v>169566</v>
      </c>
      <c r="O22371">
        <v>0.30170000000000002</v>
      </c>
    </row>
    <row r="22372" spans="1:15" x14ac:dyDescent="0.25">
      <c r="A22372" s="1">
        <v>43965</v>
      </c>
      <c r="B22372" s="2" t="s">
        <v>9430</v>
      </c>
      <c r="C22372" s="2" t="s">
        <v>16</v>
      </c>
      <c r="D22372">
        <v>16512.349999999999</v>
      </c>
      <c r="E22372">
        <v>16600</v>
      </c>
      <c r="F22372">
        <v>16850</v>
      </c>
      <c r="G22372">
        <v>16201</v>
      </c>
      <c r="H22372">
        <v>16333.9</v>
      </c>
      <c r="I22372">
        <v>16242.5</v>
      </c>
      <c r="J22372">
        <v>16509.11</v>
      </c>
      <c r="K22372">
        <v>410272</v>
      </c>
      <c r="L22372">
        <v>677322353025000</v>
      </c>
      <c r="M22372" t="s">
        <v>11278</v>
      </c>
      <c r="N22372">
        <v>82917</v>
      </c>
      <c r="O22372">
        <v>0.2021</v>
      </c>
    </row>
    <row r="22373" spans="1:15" x14ac:dyDescent="0.25">
      <c r="A22373" s="1">
        <v>43966</v>
      </c>
      <c r="B22373" s="2" t="s">
        <v>9430</v>
      </c>
      <c r="C22373" s="2" t="s">
        <v>16</v>
      </c>
      <c r="D22373">
        <v>16242.5</v>
      </c>
      <c r="E22373">
        <v>16500</v>
      </c>
      <c r="F22373">
        <v>16550</v>
      </c>
      <c r="G22373">
        <v>16201.95</v>
      </c>
      <c r="H22373">
        <v>16397</v>
      </c>
      <c r="I22373">
        <v>16443.8</v>
      </c>
      <c r="J22373">
        <v>16367.69</v>
      </c>
      <c r="K22373">
        <v>271603</v>
      </c>
      <c r="L22373">
        <v>444551446164999.94</v>
      </c>
      <c r="M22373" t="s">
        <v>11279</v>
      </c>
      <c r="N22373">
        <v>108379</v>
      </c>
      <c r="O22373">
        <v>0.39900000000000002</v>
      </c>
    </row>
    <row r="22374" spans="1:15" x14ac:dyDescent="0.25">
      <c r="A22374" s="1">
        <v>43969</v>
      </c>
      <c r="B22374" s="2" t="s">
        <v>9430</v>
      </c>
      <c r="C22374" s="2" t="s">
        <v>16</v>
      </c>
      <c r="D22374">
        <v>16443.8</v>
      </c>
      <c r="E22374">
        <v>16441</v>
      </c>
      <c r="F22374">
        <v>16575</v>
      </c>
      <c r="G22374">
        <v>16162.2</v>
      </c>
      <c r="H22374">
        <v>16232.25</v>
      </c>
      <c r="I22374">
        <v>16240.35</v>
      </c>
      <c r="J22374">
        <v>16269.12</v>
      </c>
      <c r="K22374">
        <v>167962</v>
      </c>
      <c r="L22374">
        <v>273259352985000</v>
      </c>
      <c r="M22374" t="s">
        <v>11280</v>
      </c>
      <c r="N22374">
        <v>92377</v>
      </c>
      <c r="O22374">
        <v>0.55000000000000004</v>
      </c>
    </row>
    <row r="22375" spans="1:15" x14ac:dyDescent="0.25">
      <c r="A22375" s="1">
        <v>43970</v>
      </c>
      <c r="B22375" s="2" t="s">
        <v>9430</v>
      </c>
      <c r="C22375" s="2" t="s">
        <v>16</v>
      </c>
      <c r="D22375">
        <v>16240.35</v>
      </c>
      <c r="E22375">
        <v>16280.2</v>
      </c>
      <c r="F22375">
        <v>16415.8</v>
      </c>
      <c r="G22375">
        <v>16108.65</v>
      </c>
      <c r="H22375">
        <v>16153</v>
      </c>
      <c r="I22375">
        <v>16150.3</v>
      </c>
      <c r="J22375">
        <v>16239.43</v>
      </c>
      <c r="K22375">
        <v>118144</v>
      </c>
      <c r="L22375">
        <v>191859155850000</v>
      </c>
      <c r="M22375" t="s">
        <v>11281</v>
      </c>
      <c r="N22375">
        <v>45730</v>
      </c>
      <c r="O22375">
        <v>0.3871</v>
      </c>
    </row>
    <row r="22376" spans="1:15" x14ac:dyDescent="0.25">
      <c r="A22376" s="1">
        <v>43971</v>
      </c>
      <c r="B22376" s="2" t="s">
        <v>9430</v>
      </c>
      <c r="C22376" s="2" t="s">
        <v>16</v>
      </c>
      <c r="D22376">
        <v>16150.3</v>
      </c>
      <c r="E22376">
        <v>16241</v>
      </c>
      <c r="F22376">
        <v>16594.95</v>
      </c>
      <c r="G22376">
        <v>16151</v>
      </c>
      <c r="H22376">
        <v>16317.9</v>
      </c>
      <c r="I22376">
        <v>16303.4</v>
      </c>
      <c r="J22376">
        <v>16387.03</v>
      </c>
      <c r="K22376">
        <v>179539</v>
      </c>
      <c r="L22376">
        <v>294211014675000</v>
      </c>
      <c r="M22376" t="s">
        <v>11282</v>
      </c>
      <c r="N22376">
        <v>66834</v>
      </c>
      <c r="O22376">
        <v>0.37229999999999996</v>
      </c>
    </row>
    <row r="22377" spans="1:15" x14ac:dyDescent="0.25">
      <c r="A22377" s="1">
        <v>43972</v>
      </c>
      <c r="B22377" s="2" t="s">
        <v>9430</v>
      </c>
      <c r="C22377" s="2" t="s">
        <v>16</v>
      </c>
      <c r="D22377">
        <v>16303.4</v>
      </c>
      <c r="E22377">
        <v>16330</v>
      </c>
      <c r="F22377">
        <v>16505</v>
      </c>
      <c r="G22377">
        <v>16265</v>
      </c>
      <c r="H22377">
        <v>16287</v>
      </c>
      <c r="I22377">
        <v>16295.45</v>
      </c>
      <c r="J22377">
        <v>16365.47</v>
      </c>
      <c r="K22377">
        <v>121080</v>
      </c>
      <c r="L22377">
        <v>198153141460000</v>
      </c>
      <c r="M22377" t="s">
        <v>4443</v>
      </c>
      <c r="N22377">
        <v>57748</v>
      </c>
      <c r="O22377">
        <v>0.47689999999999999</v>
      </c>
    </row>
    <row r="22378" spans="1:15" x14ac:dyDescent="0.25">
      <c r="A22378" s="1">
        <v>43973</v>
      </c>
      <c r="B22378" s="2" t="s">
        <v>9430</v>
      </c>
      <c r="C22378" s="2" t="s">
        <v>16</v>
      </c>
      <c r="D22378">
        <v>16295.45</v>
      </c>
      <c r="E22378">
        <v>16296</v>
      </c>
      <c r="F22378">
        <v>16396.8</v>
      </c>
      <c r="G22378">
        <v>16150</v>
      </c>
      <c r="H22378">
        <v>16219</v>
      </c>
      <c r="I22378">
        <v>16215.15</v>
      </c>
      <c r="J22378">
        <v>16222.28</v>
      </c>
      <c r="K22378">
        <v>118300</v>
      </c>
      <c r="L22378">
        <v>191909606955000</v>
      </c>
      <c r="M22378" t="s">
        <v>11283</v>
      </c>
      <c r="N22378">
        <v>63610</v>
      </c>
      <c r="O22378">
        <v>0.53770000000000007</v>
      </c>
    </row>
    <row r="22379" spans="1:15" x14ac:dyDescent="0.25">
      <c r="A22379" s="1">
        <v>43977</v>
      </c>
      <c r="B22379" s="2" t="s">
        <v>9430</v>
      </c>
      <c r="C22379" s="2" t="s">
        <v>16</v>
      </c>
      <c r="D22379">
        <v>16215.15</v>
      </c>
      <c r="E22379">
        <v>16380</v>
      </c>
      <c r="F22379">
        <v>16750</v>
      </c>
      <c r="G22379">
        <v>16324.4</v>
      </c>
      <c r="H22379">
        <v>16680</v>
      </c>
      <c r="I22379">
        <v>16655.150000000001</v>
      </c>
      <c r="J22379">
        <v>16578.830000000002</v>
      </c>
      <c r="K22379">
        <v>198692</v>
      </c>
      <c r="L22379">
        <v>329408105640000</v>
      </c>
      <c r="M22379" t="s">
        <v>11284</v>
      </c>
      <c r="N22379">
        <v>107744</v>
      </c>
      <c r="O22379">
        <v>0.5423</v>
      </c>
    </row>
    <row r="22380" spans="1:15" x14ac:dyDescent="0.25">
      <c r="A22380" s="1">
        <v>43978</v>
      </c>
      <c r="B22380" s="2" t="s">
        <v>9430</v>
      </c>
      <c r="C22380" s="2" t="s">
        <v>16</v>
      </c>
      <c r="D22380">
        <v>16655.150000000001</v>
      </c>
      <c r="E22380">
        <v>16700</v>
      </c>
      <c r="F22380">
        <v>16820</v>
      </c>
      <c r="G22380">
        <v>16487.099999999999</v>
      </c>
      <c r="H22380">
        <v>16652.3</v>
      </c>
      <c r="I22380">
        <v>16716.5</v>
      </c>
      <c r="J22380">
        <v>16707.48</v>
      </c>
      <c r="K22380">
        <v>167533</v>
      </c>
      <c r="L22380">
        <v>279905350044999.97</v>
      </c>
      <c r="M22380" t="s">
        <v>11285</v>
      </c>
      <c r="N22380">
        <v>81563</v>
      </c>
      <c r="O22380">
        <v>0.48680000000000001</v>
      </c>
    </row>
    <row r="22381" spans="1:15" x14ac:dyDescent="0.25">
      <c r="A22381" s="1">
        <v>43979</v>
      </c>
      <c r="B22381" s="2" t="s">
        <v>9430</v>
      </c>
      <c r="C22381" s="2" t="s">
        <v>16</v>
      </c>
      <c r="D22381">
        <v>16716.5</v>
      </c>
      <c r="E22381">
        <v>16716.5</v>
      </c>
      <c r="F22381">
        <v>17030</v>
      </c>
      <c r="G22381">
        <v>16680</v>
      </c>
      <c r="H22381">
        <v>16950</v>
      </c>
      <c r="I22381">
        <v>16989.150000000001</v>
      </c>
      <c r="J22381">
        <v>16821.14</v>
      </c>
      <c r="K22381">
        <v>176289</v>
      </c>
      <c r="L22381">
        <v>296538249615000</v>
      </c>
      <c r="M22381" t="s">
        <v>11286</v>
      </c>
      <c r="N22381">
        <v>79921</v>
      </c>
      <c r="O22381">
        <v>0.45340000000000003</v>
      </c>
    </row>
    <row r="22382" spans="1:15" x14ac:dyDescent="0.25">
      <c r="A22382" s="1">
        <v>43980</v>
      </c>
      <c r="B22382" s="2" t="s">
        <v>9430</v>
      </c>
      <c r="C22382" s="2" t="s">
        <v>16</v>
      </c>
      <c r="D22382">
        <v>16989.150000000001</v>
      </c>
      <c r="E22382">
        <v>16950</v>
      </c>
      <c r="F22382">
        <v>17600</v>
      </c>
      <c r="G22382">
        <v>16784.55</v>
      </c>
      <c r="H22382">
        <v>17530</v>
      </c>
      <c r="I22382">
        <v>17540.8</v>
      </c>
      <c r="J22382">
        <v>17311.509999999998</v>
      </c>
      <c r="K22382">
        <v>244466</v>
      </c>
      <c r="L22382">
        <v>423207656185000</v>
      </c>
      <c r="M22382" t="s">
        <v>11287</v>
      </c>
      <c r="N22382">
        <v>119252</v>
      </c>
      <c r="O22382">
        <v>0.48780000000000001</v>
      </c>
    </row>
    <row r="22383" spans="1:15" x14ac:dyDescent="0.25">
      <c r="A22383" s="1">
        <v>43983</v>
      </c>
      <c r="B22383" s="2" t="s">
        <v>9430</v>
      </c>
      <c r="C22383" s="2" t="s">
        <v>16</v>
      </c>
      <c r="D22383">
        <v>17540.8</v>
      </c>
      <c r="E22383">
        <v>17540.8</v>
      </c>
      <c r="F22383">
        <v>17749</v>
      </c>
      <c r="G22383">
        <v>17111</v>
      </c>
      <c r="H22383">
        <v>17169</v>
      </c>
      <c r="I22383">
        <v>17183.45</v>
      </c>
      <c r="J22383">
        <v>17434.150000000001</v>
      </c>
      <c r="K22383">
        <v>175301</v>
      </c>
      <c r="L22383">
        <v>305622366730000</v>
      </c>
      <c r="M22383" t="s">
        <v>11288</v>
      </c>
      <c r="N22383">
        <v>64548</v>
      </c>
      <c r="O22383">
        <v>0.36820000000000003</v>
      </c>
    </row>
    <row r="22384" spans="1:15" x14ac:dyDescent="0.25">
      <c r="A22384" s="1">
        <v>43984</v>
      </c>
      <c r="B22384" s="2" t="s">
        <v>9430</v>
      </c>
      <c r="C22384" s="2" t="s">
        <v>16</v>
      </c>
      <c r="D22384">
        <v>17183.45</v>
      </c>
      <c r="E22384">
        <v>17477</v>
      </c>
      <c r="F22384">
        <v>17477</v>
      </c>
      <c r="G22384">
        <v>16972</v>
      </c>
      <c r="H22384">
        <v>17005.8</v>
      </c>
      <c r="I22384">
        <v>17014.45</v>
      </c>
      <c r="J22384">
        <v>17100.7</v>
      </c>
      <c r="K22384">
        <v>132201</v>
      </c>
      <c r="L22384">
        <v>226073017750000</v>
      </c>
      <c r="M22384" t="s">
        <v>11289</v>
      </c>
      <c r="N22384">
        <v>57689</v>
      </c>
      <c r="O22384">
        <v>0.43640000000000001</v>
      </c>
    </row>
    <row r="22385" spans="1:15" x14ac:dyDescent="0.25">
      <c r="A22385" s="1">
        <v>43985</v>
      </c>
      <c r="B22385" s="2" t="s">
        <v>9430</v>
      </c>
      <c r="C22385" s="2" t="s">
        <v>16</v>
      </c>
      <c r="D22385">
        <v>17014.45</v>
      </c>
      <c r="E22385">
        <v>17175</v>
      </c>
      <c r="F22385">
        <v>17521.95</v>
      </c>
      <c r="G22385">
        <v>17152</v>
      </c>
      <c r="H22385">
        <v>17470</v>
      </c>
      <c r="I22385">
        <v>17407.55</v>
      </c>
      <c r="J22385">
        <v>17376.240000000002</v>
      </c>
      <c r="K22385">
        <v>146102</v>
      </c>
      <c r="L22385">
        <v>253870319094999.97</v>
      </c>
      <c r="M22385" t="s">
        <v>11290</v>
      </c>
      <c r="N22385">
        <v>58455</v>
      </c>
      <c r="O22385">
        <v>0.40010000000000001</v>
      </c>
    </row>
    <row r="22386" spans="1:15" x14ac:dyDescent="0.25">
      <c r="A22386" s="1">
        <v>43986</v>
      </c>
      <c r="B22386" s="2" t="s">
        <v>9430</v>
      </c>
      <c r="C22386" s="2" t="s">
        <v>16</v>
      </c>
      <c r="D22386">
        <v>17407.55</v>
      </c>
      <c r="E22386">
        <v>17406.900000000001</v>
      </c>
      <c r="F22386">
        <v>17546.55</v>
      </c>
      <c r="G22386">
        <v>17148.05</v>
      </c>
      <c r="H22386">
        <v>17194.650000000001</v>
      </c>
      <c r="I22386">
        <v>17196.599999999999</v>
      </c>
      <c r="J22386">
        <v>17253.189999999999</v>
      </c>
      <c r="K22386">
        <v>97631</v>
      </c>
      <c r="L22386">
        <v>168444635780000</v>
      </c>
      <c r="M22386" t="s">
        <v>3985</v>
      </c>
      <c r="N22386">
        <v>34424</v>
      </c>
      <c r="O22386">
        <v>0.35259999999999997</v>
      </c>
    </row>
    <row r="22387" spans="1:15" x14ac:dyDescent="0.25">
      <c r="A22387" s="1">
        <v>43987</v>
      </c>
      <c r="B22387" s="2" t="s">
        <v>9430</v>
      </c>
      <c r="C22387" s="2" t="s">
        <v>16</v>
      </c>
      <c r="D22387">
        <v>17196.599999999999</v>
      </c>
      <c r="E22387">
        <v>17317</v>
      </c>
      <c r="F22387">
        <v>17460</v>
      </c>
      <c r="G22387">
        <v>16956.55</v>
      </c>
      <c r="H22387">
        <v>17067.8</v>
      </c>
      <c r="I22387">
        <v>17096.849999999999</v>
      </c>
      <c r="J22387">
        <v>17135.54</v>
      </c>
      <c r="K22387">
        <v>162096</v>
      </c>
      <c r="L22387">
        <v>277760291485000</v>
      </c>
      <c r="M22387" t="s">
        <v>11291</v>
      </c>
      <c r="N22387">
        <v>59780</v>
      </c>
      <c r="O22387">
        <v>0.36880000000000002</v>
      </c>
    </row>
    <row r="22388" spans="1:15" x14ac:dyDescent="0.25">
      <c r="A22388" s="1">
        <v>43990</v>
      </c>
      <c r="B22388" s="2" t="s">
        <v>9430</v>
      </c>
      <c r="C22388" s="2" t="s">
        <v>16</v>
      </c>
      <c r="D22388">
        <v>17096.849999999999</v>
      </c>
      <c r="E22388">
        <v>17250</v>
      </c>
      <c r="F22388">
        <v>17250</v>
      </c>
      <c r="G22388">
        <v>16790</v>
      </c>
      <c r="H22388">
        <v>16820</v>
      </c>
      <c r="I22388">
        <v>16836.2</v>
      </c>
      <c r="J22388">
        <v>16932.189999999999</v>
      </c>
      <c r="K22388">
        <v>147070</v>
      </c>
      <c r="L22388">
        <v>249021765640000</v>
      </c>
      <c r="M22388" t="s">
        <v>8445</v>
      </c>
      <c r="N22388">
        <v>70664</v>
      </c>
      <c r="O22388">
        <v>0.48049999999999998</v>
      </c>
    </row>
    <row r="22389" spans="1:15" x14ac:dyDescent="0.25">
      <c r="A22389" s="1">
        <v>43991</v>
      </c>
      <c r="B22389" s="2" t="s">
        <v>9430</v>
      </c>
      <c r="C22389" s="2" t="s">
        <v>16</v>
      </c>
      <c r="D22389">
        <v>16836.2</v>
      </c>
      <c r="E22389">
        <v>16652</v>
      </c>
      <c r="F22389">
        <v>16985</v>
      </c>
      <c r="G22389">
        <v>16521</v>
      </c>
      <c r="H22389">
        <v>16570</v>
      </c>
      <c r="I22389">
        <v>16552.55</v>
      </c>
      <c r="J22389">
        <v>16721.55</v>
      </c>
      <c r="K22389">
        <v>174685</v>
      </c>
      <c r="L22389">
        <v>292100467410000</v>
      </c>
      <c r="M22389" t="s">
        <v>11292</v>
      </c>
      <c r="N22389">
        <v>84007</v>
      </c>
      <c r="O22389">
        <v>0.48090000000000005</v>
      </c>
    </row>
    <row r="22390" spans="1:15" x14ac:dyDescent="0.25">
      <c r="A22390" s="1">
        <v>43992</v>
      </c>
      <c r="B22390" s="2" t="s">
        <v>9430</v>
      </c>
      <c r="C22390" s="2" t="s">
        <v>16</v>
      </c>
      <c r="D22390">
        <v>16552.55</v>
      </c>
      <c r="E22390">
        <v>16650</v>
      </c>
      <c r="F22390">
        <v>16832</v>
      </c>
      <c r="G22390">
        <v>16410</v>
      </c>
      <c r="H22390">
        <v>16599.75</v>
      </c>
      <c r="I22390">
        <v>16534.7</v>
      </c>
      <c r="J22390">
        <v>16656.38</v>
      </c>
      <c r="K22390">
        <v>123440</v>
      </c>
      <c r="L22390">
        <v>205606391735000</v>
      </c>
      <c r="M22390" t="s">
        <v>11293</v>
      </c>
      <c r="N22390">
        <v>47267</v>
      </c>
      <c r="O22390">
        <v>0.38290000000000002</v>
      </c>
    </row>
    <row r="22391" spans="1:15" x14ac:dyDescent="0.25">
      <c r="A22391" s="1">
        <v>43993</v>
      </c>
      <c r="B22391" s="2" t="s">
        <v>9430</v>
      </c>
      <c r="C22391" s="2" t="s">
        <v>16</v>
      </c>
      <c r="D22391">
        <v>16534.7</v>
      </c>
      <c r="E22391">
        <v>16550</v>
      </c>
      <c r="F22391">
        <v>16850</v>
      </c>
      <c r="G22391">
        <v>16535.75</v>
      </c>
      <c r="H22391">
        <v>16600</v>
      </c>
      <c r="I22391">
        <v>16608.25</v>
      </c>
      <c r="J22391">
        <v>16705.349999999999</v>
      </c>
      <c r="K22391">
        <v>165132</v>
      </c>
      <c r="L22391">
        <v>275858853985000</v>
      </c>
      <c r="M22391" t="s">
        <v>1036</v>
      </c>
      <c r="N22391">
        <v>59434</v>
      </c>
      <c r="O22391">
        <v>0.35990000000000005</v>
      </c>
    </row>
    <row r="22392" spans="1:15" x14ac:dyDescent="0.25">
      <c r="A22392" s="1">
        <v>43994</v>
      </c>
      <c r="B22392" s="2" t="s">
        <v>9430</v>
      </c>
      <c r="C22392" s="2" t="s">
        <v>16</v>
      </c>
      <c r="D22392">
        <v>16608.25</v>
      </c>
      <c r="E22392">
        <v>16300</v>
      </c>
      <c r="F22392">
        <v>16717.099999999999</v>
      </c>
      <c r="G22392">
        <v>16300</v>
      </c>
      <c r="H22392">
        <v>16500</v>
      </c>
      <c r="I22392">
        <v>16496.3</v>
      </c>
      <c r="J22392">
        <v>16526.47</v>
      </c>
      <c r="K22392">
        <v>140678</v>
      </c>
      <c r="L22392">
        <v>232491077319999.97</v>
      </c>
      <c r="M22392" t="s">
        <v>11294</v>
      </c>
      <c r="N22392">
        <v>52248</v>
      </c>
      <c r="O22392">
        <v>0.37140000000000001</v>
      </c>
    </row>
    <row r="22393" spans="1:15" x14ac:dyDescent="0.25">
      <c r="A22393" s="1">
        <v>43997</v>
      </c>
      <c r="B22393" s="2" t="s">
        <v>9430</v>
      </c>
      <c r="C22393" s="2" t="s">
        <v>16</v>
      </c>
      <c r="D22393">
        <v>16496.3</v>
      </c>
      <c r="E22393">
        <v>16500</v>
      </c>
      <c r="F22393">
        <v>16650</v>
      </c>
      <c r="G22393">
        <v>16370</v>
      </c>
      <c r="H22393">
        <v>16400</v>
      </c>
      <c r="I22393">
        <v>16400.3</v>
      </c>
      <c r="J22393">
        <v>16460.189999999999</v>
      </c>
      <c r="K22393">
        <v>139654</v>
      </c>
      <c r="L22393">
        <v>229873180190000</v>
      </c>
      <c r="M22393" t="s">
        <v>11295</v>
      </c>
      <c r="N22393">
        <v>68036</v>
      </c>
      <c r="O22393">
        <v>0.48720000000000002</v>
      </c>
    </row>
    <row r="22394" spans="1:15" x14ac:dyDescent="0.25">
      <c r="A22394" s="1">
        <v>43998</v>
      </c>
      <c r="B22394" s="2" t="s">
        <v>9430</v>
      </c>
      <c r="C22394" s="2" t="s">
        <v>16</v>
      </c>
      <c r="D22394">
        <v>16400.3</v>
      </c>
      <c r="E22394">
        <v>16598</v>
      </c>
      <c r="F22394">
        <v>16598</v>
      </c>
      <c r="G22394">
        <v>16270</v>
      </c>
      <c r="H22394">
        <v>16355</v>
      </c>
      <c r="I22394">
        <v>16342.1</v>
      </c>
      <c r="J22394">
        <v>16432.23</v>
      </c>
      <c r="K22394">
        <v>193237</v>
      </c>
      <c r="L22394">
        <v>317531480630000</v>
      </c>
      <c r="M22394" t="s">
        <v>11296</v>
      </c>
      <c r="N22394">
        <v>63368</v>
      </c>
      <c r="O22394">
        <v>0.32790000000000002</v>
      </c>
    </row>
    <row r="22395" spans="1:15" x14ac:dyDescent="0.25">
      <c r="A22395" s="1">
        <v>43999</v>
      </c>
      <c r="B22395" s="2" t="s">
        <v>9430</v>
      </c>
      <c r="C22395" s="2" t="s">
        <v>16</v>
      </c>
      <c r="D22395">
        <v>16342.1</v>
      </c>
      <c r="E22395">
        <v>16345</v>
      </c>
      <c r="F22395">
        <v>16440</v>
      </c>
      <c r="G22395">
        <v>16115.15</v>
      </c>
      <c r="H22395">
        <v>16200</v>
      </c>
      <c r="I22395">
        <v>16198.15</v>
      </c>
      <c r="J22395">
        <v>16218.65</v>
      </c>
      <c r="K22395">
        <v>126959</v>
      </c>
      <c r="L22395">
        <v>205910417575000</v>
      </c>
      <c r="M22395" t="s">
        <v>11297</v>
      </c>
      <c r="N22395">
        <v>61563</v>
      </c>
      <c r="O22395">
        <v>0.48490000000000005</v>
      </c>
    </row>
    <row r="22396" spans="1:15" x14ac:dyDescent="0.25">
      <c r="A22396" s="1">
        <v>44000</v>
      </c>
      <c r="B22396" s="2" t="s">
        <v>9430</v>
      </c>
      <c r="C22396" s="2" t="s">
        <v>16</v>
      </c>
      <c r="D22396">
        <v>16198.15</v>
      </c>
      <c r="E22396">
        <v>16218.5</v>
      </c>
      <c r="F22396">
        <v>16300</v>
      </c>
      <c r="G22396">
        <v>16054.6</v>
      </c>
      <c r="H22396">
        <v>16211</v>
      </c>
      <c r="I22396">
        <v>16178.95</v>
      </c>
      <c r="J22396">
        <v>16122.77</v>
      </c>
      <c r="K22396">
        <v>158448</v>
      </c>
      <c r="L22396">
        <v>255462111250000</v>
      </c>
      <c r="M22396" t="s">
        <v>11298</v>
      </c>
      <c r="N22396">
        <v>76100</v>
      </c>
      <c r="O22396">
        <v>0.4803</v>
      </c>
    </row>
    <row r="22397" spans="1:15" x14ac:dyDescent="0.25">
      <c r="A22397" s="1">
        <v>44001</v>
      </c>
      <c r="B22397" s="2" t="s">
        <v>9430</v>
      </c>
      <c r="C22397" s="2" t="s">
        <v>16</v>
      </c>
      <c r="D22397">
        <v>16178.95</v>
      </c>
      <c r="E22397">
        <v>16290</v>
      </c>
      <c r="F22397">
        <v>16305.65</v>
      </c>
      <c r="G22397">
        <v>16052.2</v>
      </c>
      <c r="H22397">
        <v>16100</v>
      </c>
      <c r="I22397">
        <v>16094.85</v>
      </c>
      <c r="J22397">
        <v>16119.43</v>
      </c>
      <c r="K22397">
        <v>168895</v>
      </c>
      <c r="L22397">
        <v>272249161600000</v>
      </c>
      <c r="M22397" t="s">
        <v>11299</v>
      </c>
      <c r="N22397">
        <v>104822</v>
      </c>
      <c r="O22397">
        <v>0.62060000000000004</v>
      </c>
    </row>
    <row r="22398" spans="1:15" x14ac:dyDescent="0.25">
      <c r="A22398" s="1">
        <v>44004</v>
      </c>
      <c r="B22398" s="2" t="s">
        <v>9430</v>
      </c>
      <c r="C22398" s="2" t="s">
        <v>16</v>
      </c>
      <c r="D22398">
        <v>16094.85</v>
      </c>
      <c r="E22398">
        <v>16290</v>
      </c>
      <c r="F22398">
        <v>16290</v>
      </c>
      <c r="G22398">
        <v>16065</v>
      </c>
      <c r="H22398">
        <v>16185</v>
      </c>
      <c r="I22398">
        <v>16140.8</v>
      </c>
      <c r="J22398">
        <v>16130.21</v>
      </c>
      <c r="K22398">
        <v>135920</v>
      </c>
      <c r="L22398">
        <v>219241769190000</v>
      </c>
      <c r="M22398" t="s">
        <v>11300</v>
      </c>
      <c r="N22398">
        <v>78401</v>
      </c>
      <c r="O22398">
        <v>0.57679999999999998</v>
      </c>
    </row>
    <row r="22399" spans="1:15" x14ac:dyDescent="0.25">
      <c r="A22399" s="1">
        <v>44005</v>
      </c>
      <c r="B22399" s="2" t="s">
        <v>9430</v>
      </c>
      <c r="C22399" s="2" t="s">
        <v>16</v>
      </c>
      <c r="D22399">
        <v>16140.8</v>
      </c>
      <c r="E22399">
        <v>16289.8</v>
      </c>
      <c r="F22399">
        <v>16720</v>
      </c>
      <c r="G22399">
        <v>16210.05</v>
      </c>
      <c r="H22399">
        <v>16570</v>
      </c>
      <c r="I22399">
        <v>16548.45</v>
      </c>
      <c r="J22399">
        <v>16519.95</v>
      </c>
      <c r="K22399">
        <v>244735</v>
      </c>
      <c r="L22399">
        <v>404301007545000</v>
      </c>
      <c r="M22399" t="s">
        <v>11301</v>
      </c>
      <c r="N22399">
        <v>66500</v>
      </c>
      <c r="O22399">
        <v>0.48340000000000005</v>
      </c>
    </row>
    <row r="22400" spans="1:15" x14ac:dyDescent="0.25">
      <c r="A22400" s="1">
        <v>44006</v>
      </c>
      <c r="B22400" s="2" t="s">
        <v>9430</v>
      </c>
      <c r="C22400" s="2" t="s">
        <v>16</v>
      </c>
      <c r="D22400">
        <v>16548.45</v>
      </c>
      <c r="E22400">
        <v>16660</v>
      </c>
      <c r="F22400">
        <v>16860</v>
      </c>
      <c r="G22400">
        <v>16519.150000000001</v>
      </c>
      <c r="H22400">
        <v>16730</v>
      </c>
      <c r="I22400">
        <v>16707.95</v>
      </c>
      <c r="J22400">
        <v>16739.68</v>
      </c>
      <c r="K22400">
        <v>201086</v>
      </c>
      <c r="L22400">
        <v>336611483280000</v>
      </c>
      <c r="M22400" t="s">
        <v>11302</v>
      </c>
      <c r="N22400">
        <v>113897</v>
      </c>
      <c r="O22400">
        <v>0.56640000000000001</v>
      </c>
    </row>
    <row r="22401" spans="1:15" x14ac:dyDescent="0.25">
      <c r="A22401" s="1">
        <v>44007</v>
      </c>
      <c r="B22401" s="2" t="s">
        <v>9430</v>
      </c>
      <c r="C22401" s="2" t="s">
        <v>16</v>
      </c>
      <c r="D22401">
        <v>16707.95</v>
      </c>
      <c r="E22401">
        <v>16590.3</v>
      </c>
      <c r="F22401">
        <v>16850</v>
      </c>
      <c r="G22401">
        <v>16565</v>
      </c>
      <c r="H22401">
        <v>16800</v>
      </c>
      <c r="I22401">
        <v>16787</v>
      </c>
      <c r="J22401">
        <v>16790.45</v>
      </c>
      <c r="K22401">
        <v>169666</v>
      </c>
      <c r="L22401">
        <v>284876915855000</v>
      </c>
      <c r="M22401" t="s">
        <v>11303</v>
      </c>
      <c r="N22401">
        <v>95461</v>
      </c>
      <c r="O22401">
        <v>0.56259999999999999</v>
      </c>
    </row>
    <row r="22402" spans="1:15" x14ac:dyDescent="0.25">
      <c r="A22402" s="1">
        <v>44008</v>
      </c>
      <c r="B22402" s="2" t="s">
        <v>9430</v>
      </c>
      <c r="C22402" s="2" t="s">
        <v>16</v>
      </c>
      <c r="D22402">
        <v>16787</v>
      </c>
      <c r="E22402">
        <v>16850</v>
      </c>
      <c r="F22402">
        <v>16930</v>
      </c>
      <c r="G22402">
        <v>16630</v>
      </c>
      <c r="H22402">
        <v>16707.5</v>
      </c>
      <c r="I22402">
        <v>16677.5</v>
      </c>
      <c r="J22402">
        <v>16735.080000000002</v>
      </c>
      <c r="K22402">
        <v>110342</v>
      </c>
      <c r="L22402">
        <v>184658205965000</v>
      </c>
      <c r="M22402" t="s">
        <v>7514</v>
      </c>
      <c r="N22402">
        <v>61169</v>
      </c>
      <c r="O22402">
        <v>0.5544</v>
      </c>
    </row>
    <row r="22403" spans="1:15" x14ac:dyDescent="0.25">
      <c r="A22403" s="1">
        <v>44011</v>
      </c>
      <c r="B22403" s="2" t="s">
        <v>9430</v>
      </c>
      <c r="C22403" s="2" t="s">
        <v>16</v>
      </c>
      <c r="D22403">
        <v>16677.5</v>
      </c>
      <c r="E22403">
        <v>16740</v>
      </c>
      <c r="F22403">
        <v>16980.599999999999</v>
      </c>
      <c r="G22403">
        <v>16540</v>
      </c>
      <c r="H22403">
        <v>16715</v>
      </c>
      <c r="I22403">
        <v>16724.849999999999</v>
      </c>
      <c r="J22403">
        <v>16780.400000000001</v>
      </c>
      <c r="K22403">
        <v>169646</v>
      </c>
      <c r="L22403">
        <v>284672736360000</v>
      </c>
      <c r="M22403" t="s">
        <v>11304</v>
      </c>
      <c r="N22403">
        <v>80117</v>
      </c>
      <c r="O22403">
        <v>0.4723</v>
      </c>
    </row>
    <row r="22404" spans="1:15" x14ac:dyDescent="0.25">
      <c r="A22404" s="1">
        <v>44012</v>
      </c>
      <c r="B22404" s="2" t="s">
        <v>9430</v>
      </c>
      <c r="C22404" s="2" t="s">
        <v>16</v>
      </c>
      <c r="D22404">
        <v>16724.849999999999</v>
      </c>
      <c r="E22404">
        <v>16799</v>
      </c>
      <c r="F22404">
        <v>17298</v>
      </c>
      <c r="G22404">
        <v>16753.900000000001</v>
      </c>
      <c r="H22404">
        <v>17150</v>
      </c>
      <c r="I22404">
        <v>17174.45</v>
      </c>
      <c r="J22404">
        <v>17077.34</v>
      </c>
      <c r="K22404">
        <v>201034</v>
      </c>
      <c r="L22404">
        <v>343312571275000</v>
      </c>
      <c r="M22404" t="s">
        <v>11305</v>
      </c>
      <c r="N22404">
        <v>96531</v>
      </c>
      <c r="O22404">
        <v>0.48020000000000002</v>
      </c>
    </row>
    <row r="22405" spans="1:15" x14ac:dyDescent="0.25">
      <c r="A22405" s="1">
        <v>44013</v>
      </c>
      <c r="B22405" s="2" t="s">
        <v>9430</v>
      </c>
      <c r="C22405" s="2" t="s">
        <v>16</v>
      </c>
      <c r="D22405">
        <v>17174.45</v>
      </c>
      <c r="E22405">
        <v>17205</v>
      </c>
      <c r="F22405">
        <v>17205</v>
      </c>
      <c r="G22405">
        <v>16720</v>
      </c>
      <c r="H22405">
        <v>16820</v>
      </c>
      <c r="I22405">
        <v>16798.849999999999</v>
      </c>
      <c r="J22405">
        <v>16830.89</v>
      </c>
      <c r="K22405">
        <v>216945</v>
      </c>
      <c r="L22405">
        <v>365137827095000</v>
      </c>
      <c r="M22405" t="s">
        <v>11306</v>
      </c>
      <c r="N22405">
        <v>120513</v>
      </c>
      <c r="O22405">
        <v>0.55549999999999999</v>
      </c>
    </row>
    <row r="22406" spans="1:15" x14ac:dyDescent="0.25">
      <c r="A22406" s="1">
        <v>44014</v>
      </c>
      <c r="B22406" s="2" t="s">
        <v>9430</v>
      </c>
      <c r="C22406" s="2" t="s">
        <v>16</v>
      </c>
      <c r="D22406">
        <v>16798.849999999999</v>
      </c>
      <c r="E22406">
        <v>16985</v>
      </c>
      <c r="F22406">
        <v>16985</v>
      </c>
      <c r="G22406">
        <v>16661.099999999999</v>
      </c>
      <c r="H22406">
        <v>16770.05</v>
      </c>
      <c r="I22406">
        <v>16789.349999999999</v>
      </c>
      <c r="J22406">
        <v>16791.45</v>
      </c>
      <c r="K22406">
        <v>147010</v>
      </c>
      <c r="L22406">
        <v>246851056915000</v>
      </c>
      <c r="M22406" t="s">
        <v>1570</v>
      </c>
      <c r="N22406">
        <v>77875</v>
      </c>
      <c r="O22406">
        <v>0.52969999999999995</v>
      </c>
    </row>
    <row r="22407" spans="1:15" x14ac:dyDescent="0.25">
      <c r="A22407" s="1">
        <v>44015</v>
      </c>
      <c r="B22407" s="2" t="s">
        <v>9430</v>
      </c>
      <c r="C22407" s="2" t="s">
        <v>16</v>
      </c>
      <c r="D22407">
        <v>16789.349999999999</v>
      </c>
      <c r="E22407">
        <v>16813.8</v>
      </c>
      <c r="F22407">
        <v>16990</v>
      </c>
      <c r="G22407">
        <v>16650</v>
      </c>
      <c r="H22407">
        <v>16694</v>
      </c>
      <c r="I22407">
        <v>16695.599999999999</v>
      </c>
      <c r="J22407">
        <v>16730.52</v>
      </c>
      <c r="K22407">
        <v>181658</v>
      </c>
      <c r="L22407">
        <v>303923198645000</v>
      </c>
      <c r="M22407" t="s">
        <v>11307</v>
      </c>
      <c r="N22407">
        <v>117004</v>
      </c>
      <c r="O22407">
        <v>0.64410000000000001</v>
      </c>
    </row>
    <row r="22408" spans="1:15" x14ac:dyDescent="0.25">
      <c r="A22408" s="1">
        <v>44018</v>
      </c>
      <c r="B22408" s="2" t="s">
        <v>9430</v>
      </c>
      <c r="C22408" s="2" t="s">
        <v>16</v>
      </c>
      <c r="D22408">
        <v>16695.599999999999</v>
      </c>
      <c r="E22408">
        <v>16755</v>
      </c>
      <c r="F22408">
        <v>16842</v>
      </c>
      <c r="G22408">
        <v>16686.95</v>
      </c>
      <c r="H22408">
        <v>16810.05</v>
      </c>
      <c r="I22408">
        <v>16802</v>
      </c>
      <c r="J22408">
        <v>16765.59</v>
      </c>
      <c r="K22408">
        <v>98338</v>
      </c>
      <c r="L22408">
        <v>164869483075000</v>
      </c>
      <c r="M22408" t="s">
        <v>11308</v>
      </c>
      <c r="N22408">
        <v>48162</v>
      </c>
      <c r="O22408">
        <v>0.48979999999999996</v>
      </c>
    </row>
    <row r="22409" spans="1:15" x14ac:dyDescent="0.25">
      <c r="A22409" s="1">
        <v>44019</v>
      </c>
      <c r="B22409" s="2" t="s">
        <v>9430</v>
      </c>
      <c r="C22409" s="2" t="s">
        <v>16</v>
      </c>
      <c r="D22409">
        <v>16802</v>
      </c>
      <c r="E22409">
        <v>16855</v>
      </c>
      <c r="F22409">
        <v>16950</v>
      </c>
      <c r="G22409">
        <v>16730.05</v>
      </c>
      <c r="H22409">
        <v>16864</v>
      </c>
      <c r="I22409">
        <v>16912.400000000001</v>
      </c>
      <c r="J22409">
        <v>16849.349999999999</v>
      </c>
      <c r="K22409">
        <v>141356</v>
      </c>
      <c r="L22409">
        <v>238175666935000</v>
      </c>
      <c r="M22409" t="s">
        <v>8592</v>
      </c>
      <c r="N22409">
        <v>73299</v>
      </c>
      <c r="O22409">
        <v>0.51850000000000007</v>
      </c>
    </row>
    <row r="22410" spans="1:15" x14ac:dyDescent="0.25">
      <c r="A22410" s="1">
        <v>44020</v>
      </c>
      <c r="B22410" s="2" t="s">
        <v>9430</v>
      </c>
      <c r="C22410" s="2" t="s">
        <v>16</v>
      </c>
      <c r="D22410">
        <v>16912.400000000001</v>
      </c>
      <c r="E22410">
        <v>16936</v>
      </c>
      <c r="F22410">
        <v>17150</v>
      </c>
      <c r="G22410">
        <v>16737</v>
      </c>
      <c r="H22410">
        <v>16794.400000000001</v>
      </c>
      <c r="I22410">
        <v>16802.05</v>
      </c>
      <c r="J22410">
        <v>16909.32</v>
      </c>
      <c r="K22410">
        <v>218721</v>
      </c>
      <c r="L22410">
        <v>369842279885000</v>
      </c>
      <c r="M22410" t="s">
        <v>11309</v>
      </c>
      <c r="N22410">
        <v>61287</v>
      </c>
      <c r="O22410">
        <v>0.2802</v>
      </c>
    </row>
    <row r="22411" spans="1:15" x14ac:dyDescent="0.25">
      <c r="A22411" s="1">
        <v>44021</v>
      </c>
      <c r="B22411" s="2" t="s">
        <v>9430</v>
      </c>
      <c r="C22411" s="2" t="s">
        <v>16</v>
      </c>
      <c r="D22411">
        <v>16802.05</v>
      </c>
      <c r="E22411">
        <v>16840</v>
      </c>
      <c r="F22411">
        <v>16965.95</v>
      </c>
      <c r="G22411">
        <v>16681</v>
      </c>
      <c r="H22411">
        <v>16775</v>
      </c>
      <c r="I22411">
        <v>16759.099999999999</v>
      </c>
      <c r="J22411">
        <v>16783.939999999999</v>
      </c>
      <c r="K22411">
        <v>91896</v>
      </c>
      <c r="L22411">
        <v>154237698545000</v>
      </c>
      <c r="M22411" t="s">
        <v>11310</v>
      </c>
      <c r="N22411">
        <v>35941</v>
      </c>
      <c r="O22411">
        <v>0.3911</v>
      </c>
    </row>
    <row r="22412" spans="1:15" x14ac:dyDescent="0.25">
      <c r="A22412" s="1">
        <v>44022</v>
      </c>
      <c r="B22412" s="2" t="s">
        <v>9430</v>
      </c>
      <c r="C22412" s="2" t="s">
        <v>16</v>
      </c>
      <c r="D22412">
        <v>16759.099999999999</v>
      </c>
      <c r="E22412">
        <v>16759.099999999999</v>
      </c>
      <c r="F22412">
        <v>16874.95</v>
      </c>
      <c r="G22412">
        <v>16628</v>
      </c>
      <c r="H22412">
        <v>16820</v>
      </c>
      <c r="I22412">
        <v>16833.099999999999</v>
      </c>
      <c r="J22412">
        <v>16758.05</v>
      </c>
      <c r="K22412">
        <v>133611</v>
      </c>
      <c r="L22412">
        <v>223905935569999.97</v>
      </c>
      <c r="M22412" t="s">
        <v>11145</v>
      </c>
      <c r="N22412">
        <v>54500</v>
      </c>
      <c r="O22412">
        <v>0.40789999999999998</v>
      </c>
    </row>
    <row r="22413" spans="1:15" x14ac:dyDescent="0.25">
      <c r="A22413" s="1">
        <v>44025</v>
      </c>
      <c r="B22413" s="2" t="s">
        <v>9430</v>
      </c>
      <c r="C22413" s="2" t="s">
        <v>16</v>
      </c>
      <c r="D22413">
        <v>16833.099999999999</v>
      </c>
      <c r="E22413">
        <v>16885</v>
      </c>
      <c r="F22413">
        <v>17098</v>
      </c>
      <c r="G22413">
        <v>16875.05</v>
      </c>
      <c r="H22413">
        <v>16950</v>
      </c>
      <c r="I22413">
        <v>16956.849999999999</v>
      </c>
      <c r="J22413">
        <v>16980.11</v>
      </c>
      <c r="K22413">
        <v>114029</v>
      </c>
      <c r="L22413">
        <v>193622453950000</v>
      </c>
      <c r="M22413" t="s">
        <v>11311</v>
      </c>
      <c r="N22413">
        <v>43963</v>
      </c>
      <c r="O22413">
        <v>0.38549999999999995</v>
      </c>
    </row>
    <row r="22414" spans="1:15" x14ac:dyDescent="0.25">
      <c r="A22414" s="1">
        <v>44026</v>
      </c>
      <c r="B22414" s="2" t="s">
        <v>9430</v>
      </c>
      <c r="C22414" s="2" t="s">
        <v>16</v>
      </c>
      <c r="D22414">
        <v>16956.849999999999</v>
      </c>
      <c r="E22414">
        <v>16949</v>
      </c>
      <c r="F22414">
        <v>17115.150000000001</v>
      </c>
      <c r="G22414">
        <v>16852</v>
      </c>
      <c r="H22414">
        <v>16852</v>
      </c>
      <c r="I22414">
        <v>16895.8</v>
      </c>
      <c r="J22414">
        <v>16970.95</v>
      </c>
      <c r="K22414">
        <v>75853</v>
      </c>
      <c r="L22414">
        <v>128729756509999.98</v>
      </c>
      <c r="M22414" t="s">
        <v>11312</v>
      </c>
      <c r="N22414">
        <v>27827</v>
      </c>
      <c r="O22414">
        <v>0.3669</v>
      </c>
    </row>
    <row r="22415" spans="1:15" x14ac:dyDescent="0.25">
      <c r="A22415" s="1">
        <v>44027</v>
      </c>
      <c r="B22415" s="2" t="s">
        <v>9430</v>
      </c>
      <c r="C22415" s="2" t="s">
        <v>16</v>
      </c>
      <c r="D22415">
        <v>16895.8</v>
      </c>
      <c r="E22415">
        <v>16940</v>
      </c>
      <c r="F22415">
        <v>17143</v>
      </c>
      <c r="G22415">
        <v>16740</v>
      </c>
      <c r="H22415">
        <v>16900.099999999999</v>
      </c>
      <c r="I22415">
        <v>16908.75</v>
      </c>
      <c r="J22415">
        <v>16857.13</v>
      </c>
      <c r="K22415">
        <v>126521</v>
      </c>
      <c r="L22415">
        <v>213278121470000</v>
      </c>
      <c r="M22415" t="s">
        <v>4275</v>
      </c>
      <c r="N22415">
        <v>71340</v>
      </c>
      <c r="O22415">
        <v>0.56390000000000007</v>
      </c>
    </row>
    <row r="22416" spans="1:15" x14ac:dyDescent="0.25">
      <c r="A22416" s="1">
        <v>44028</v>
      </c>
      <c r="B22416" s="2" t="s">
        <v>9430</v>
      </c>
      <c r="C22416" s="2" t="s">
        <v>16</v>
      </c>
      <c r="D22416">
        <v>16908.75</v>
      </c>
      <c r="E22416">
        <v>16926</v>
      </c>
      <c r="F22416">
        <v>17764.599999999999</v>
      </c>
      <c r="G22416">
        <v>16760</v>
      </c>
      <c r="H22416">
        <v>17457.2</v>
      </c>
      <c r="I22416">
        <v>17495.650000000001</v>
      </c>
      <c r="J22416">
        <v>17256.47</v>
      </c>
      <c r="K22416">
        <v>296541</v>
      </c>
      <c r="L22416">
        <v>511725027139999.94</v>
      </c>
      <c r="M22416" t="s">
        <v>11313</v>
      </c>
      <c r="N22416">
        <v>161713</v>
      </c>
      <c r="O22416">
        <v>0.54530000000000001</v>
      </c>
    </row>
    <row r="22417" spans="1:15" x14ac:dyDescent="0.25">
      <c r="A22417" s="1">
        <v>44029</v>
      </c>
      <c r="B22417" s="2" t="s">
        <v>9430</v>
      </c>
      <c r="C22417" s="2" t="s">
        <v>16</v>
      </c>
      <c r="D22417">
        <v>17495.650000000001</v>
      </c>
      <c r="E22417">
        <v>17494</v>
      </c>
      <c r="F22417">
        <v>17620</v>
      </c>
      <c r="G22417">
        <v>17165</v>
      </c>
      <c r="H22417">
        <v>17239</v>
      </c>
      <c r="I22417">
        <v>17229.95</v>
      </c>
      <c r="J22417">
        <v>17347.759999999998</v>
      </c>
      <c r="K22417">
        <v>125138</v>
      </c>
      <c r="L22417">
        <v>217086449394999.97</v>
      </c>
      <c r="M22417" t="s">
        <v>11314</v>
      </c>
      <c r="N22417">
        <v>49194</v>
      </c>
      <c r="O22417">
        <v>0.3931</v>
      </c>
    </row>
    <row r="22418" spans="1:15" x14ac:dyDescent="0.25">
      <c r="A22418" s="1">
        <v>44032</v>
      </c>
      <c r="B22418" s="2" t="s">
        <v>9430</v>
      </c>
      <c r="C22418" s="2" t="s">
        <v>16</v>
      </c>
      <c r="D22418">
        <v>17229.95</v>
      </c>
      <c r="E22418">
        <v>17324</v>
      </c>
      <c r="F22418">
        <v>17370</v>
      </c>
      <c r="G22418">
        <v>17070.599999999999</v>
      </c>
      <c r="H22418">
        <v>17300</v>
      </c>
      <c r="I22418">
        <v>17247</v>
      </c>
      <c r="J22418">
        <v>17232.990000000002</v>
      </c>
      <c r="K22418">
        <v>196577</v>
      </c>
      <c r="L22418">
        <v>338760907500000</v>
      </c>
      <c r="M22418" t="s">
        <v>11315</v>
      </c>
      <c r="N22418">
        <v>109238</v>
      </c>
      <c r="O22418">
        <v>0.55569999999999997</v>
      </c>
    </row>
    <row r="22419" spans="1:15" x14ac:dyDescent="0.25">
      <c r="A22419" s="1">
        <v>44033</v>
      </c>
      <c r="B22419" s="2" t="s">
        <v>9430</v>
      </c>
      <c r="C22419" s="2" t="s">
        <v>16</v>
      </c>
      <c r="D22419">
        <v>17247</v>
      </c>
      <c r="E22419">
        <v>17350</v>
      </c>
      <c r="F22419">
        <v>17494.95</v>
      </c>
      <c r="G22419">
        <v>17208.05</v>
      </c>
      <c r="H22419">
        <v>17328.349999999999</v>
      </c>
      <c r="I22419">
        <v>17275.599999999999</v>
      </c>
      <c r="J22419">
        <v>17336.43</v>
      </c>
      <c r="K22419">
        <v>211186</v>
      </c>
      <c r="L22419">
        <v>366121192085000</v>
      </c>
      <c r="M22419" t="s">
        <v>11316</v>
      </c>
      <c r="N22419">
        <v>117327</v>
      </c>
      <c r="O22419">
        <v>0.55559999999999998</v>
      </c>
    </row>
    <row r="22420" spans="1:15" x14ac:dyDescent="0.25">
      <c r="A22420" s="1">
        <v>44034</v>
      </c>
      <c r="B22420" s="2" t="s">
        <v>9430</v>
      </c>
      <c r="C22420" s="2" t="s">
        <v>16</v>
      </c>
      <c r="D22420">
        <v>17275.599999999999</v>
      </c>
      <c r="E22420">
        <v>17350</v>
      </c>
      <c r="F22420">
        <v>17440</v>
      </c>
      <c r="G22420">
        <v>17001.05</v>
      </c>
      <c r="H22420">
        <v>17025</v>
      </c>
      <c r="I22420">
        <v>17151.849999999999</v>
      </c>
      <c r="J22420">
        <v>17195.34</v>
      </c>
      <c r="K22420">
        <v>156478</v>
      </c>
      <c r="L22420">
        <v>269069304890000</v>
      </c>
      <c r="M22420" t="s">
        <v>11317</v>
      </c>
      <c r="N22420">
        <v>71055</v>
      </c>
      <c r="O22420">
        <v>0.45409999999999995</v>
      </c>
    </row>
    <row r="22421" spans="1:15" x14ac:dyDescent="0.25">
      <c r="A22421" s="1">
        <v>44035</v>
      </c>
      <c r="B22421" s="2" t="s">
        <v>9430</v>
      </c>
      <c r="C22421" s="2" t="s">
        <v>16</v>
      </c>
      <c r="D22421">
        <v>17151.849999999999</v>
      </c>
      <c r="E22421">
        <v>17120</v>
      </c>
      <c r="F22421">
        <v>17298.95</v>
      </c>
      <c r="G22421">
        <v>17050</v>
      </c>
      <c r="H22421">
        <v>17265</v>
      </c>
      <c r="I22421">
        <v>17256.400000000001</v>
      </c>
      <c r="J22421">
        <v>17169.3</v>
      </c>
      <c r="K22421">
        <v>106941</v>
      </c>
      <c r="L22421">
        <v>183610251910000</v>
      </c>
      <c r="M22421" t="s">
        <v>11318</v>
      </c>
      <c r="N22421">
        <v>58680</v>
      </c>
      <c r="O22421">
        <v>0.54869999999999997</v>
      </c>
    </row>
    <row r="22422" spans="1:15" x14ac:dyDescent="0.25">
      <c r="A22422" s="1">
        <v>44036</v>
      </c>
      <c r="B22422" s="2" t="s">
        <v>9430</v>
      </c>
      <c r="C22422" s="2" t="s">
        <v>16</v>
      </c>
      <c r="D22422">
        <v>17256.400000000001</v>
      </c>
      <c r="E22422">
        <v>17125.099999999999</v>
      </c>
      <c r="F22422">
        <v>17410</v>
      </c>
      <c r="G22422">
        <v>16960</v>
      </c>
      <c r="H22422">
        <v>17250</v>
      </c>
      <c r="I22422">
        <v>17251.849999999999</v>
      </c>
      <c r="J22422">
        <v>17122.169999999998</v>
      </c>
      <c r="K22422">
        <v>207281</v>
      </c>
      <c r="L22422">
        <v>354910031310000</v>
      </c>
      <c r="M22422" t="s">
        <v>11319</v>
      </c>
      <c r="N22422">
        <v>122878</v>
      </c>
      <c r="O22422">
        <v>0.59279999999999999</v>
      </c>
    </row>
    <row r="22423" spans="1:15" x14ac:dyDescent="0.25">
      <c r="A22423" s="1">
        <v>44039</v>
      </c>
      <c r="B22423" s="2" t="s">
        <v>9430</v>
      </c>
      <c r="C22423" s="2" t="s">
        <v>16</v>
      </c>
      <c r="D22423">
        <v>17251.849999999999</v>
      </c>
      <c r="E22423">
        <v>17300</v>
      </c>
      <c r="F22423">
        <v>17414.95</v>
      </c>
      <c r="G22423">
        <v>17211.900000000001</v>
      </c>
      <c r="H22423">
        <v>17369</v>
      </c>
      <c r="I22423">
        <v>17350.25</v>
      </c>
      <c r="J22423">
        <v>17314.66</v>
      </c>
      <c r="K22423">
        <v>103843</v>
      </c>
      <c r="L22423">
        <v>179800637000000</v>
      </c>
      <c r="M22423" t="s">
        <v>11320</v>
      </c>
      <c r="N22423">
        <v>51346</v>
      </c>
      <c r="O22423">
        <v>0.49450000000000005</v>
      </c>
    </row>
    <row r="22424" spans="1:15" x14ac:dyDescent="0.25">
      <c r="A22424" s="1">
        <v>44040</v>
      </c>
      <c r="B22424" s="2" t="s">
        <v>9430</v>
      </c>
      <c r="C22424" s="2" t="s">
        <v>16</v>
      </c>
      <c r="D22424">
        <v>17350.25</v>
      </c>
      <c r="E22424">
        <v>17407</v>
      </c>
      <c r="F22424">
        <v>17474.650000000001</v>
      </c>
      <c r="G22424">
        <v>17007.7</v>
      </c>
      <c r="H22424">
        <v>17103.05</v>
      </c>
      <c r="I22424">
        <v>17095.400000000001</v>
      </c>
      <c r="J22424">
        <v>17223.71</v>
      </c>
      <c r="K22424">
        <v>158968</v>
      </c>
      <c r="L22424">
        <v>273801880815000</v>
      </c>
      <c r="M22424" t="s">
        <v>11321</v>
      </c>
      <c r="N22424">
        <v>66567</v>
      </c>
      <c r="O22424">
        <v>0.41869999999999996</v>
      </c>
    </row>
    <row r="22425" spans="1:15" x14ac:dyDescent="0.25">
      <c r="A22425" s="1">
        <v>44041</v>
      </c>
      <c r="B22425" s="2" t="s">
        <v>9430</v>
      </c>
      <c r="C22425" s="2" t="s">
        <v>16</v>
      </c>
      <c r="D22425">
        <v>17095.400000000001</v>
      </c>
      <c r="E22425">
        <v>16999.95</v>
      </c>
      <c r="F22425">
        <v>17199</v>
      </c>
      <c r="G22425">
        <v>16510.599999999999</v>
      </c>
      <c r="H22425">
        <v>16669.95</v>
      </c>
      <c r="I22425">
        <v>16597.849999999999</v>
      </c>
      <c r="J22425">
        <v>16714.009999999998</v>
      </c>
      <c r="K22425">
        <v>450505</v>
      </c>
      <c r="L22425">
        <v>752974615965000</v>
      </c>
      <c r="M22425" t="s">
        <v>11322</v>
      </c>
      <c r="N22425">
        <v>178864</v>
      </c>
      <c r="O22425">
        <v>0.39700000000000002</v>
      </c>
    </row>
    <row r="22426" spans="1:15" x14ac:dyDescent="0.25">
      <c r="A22426" s="1">
        <v>44042</v>
      </c>
      <c r="B22426" s="2" t="s">
        <v>9430</v>
      </c>
      <c r="C22426" s="2" t="s">
        <v>16</v>
      </c>
      <c r="D22426">
        <v>16597.849999999999</v>
      </c>
      <c r="E22426">
        <v>16740</v>
      </c>
      <c r="F22426">
        <v>16771.95</v>
      </c>
      <c r="G22426">
        <v>16451.099999999999</v>
      </c>
      <c r="H22426">
        <v>16540</v>
      </c>
      <c r="I22426">
        <v>16524</v>
      </c>
      <c r="J22426">
        <v>16604.830000000002</v>
      </c>
      <c r="K22426">
        <v>128484</v>
      </c>
      <c r="L22426">
        <v>213345461470000</v>
      </c>
      <c r="M22426" t="s">
        <v>11323</v>
      </c>
      <c r="N22426">
        <v>47260</v>
      </c>
      <c r="O22426">
        <v>0.36780000000000002</v>
      </c>
    </row>
    <row r="22427" spans="1:15" x14ac:dyDescent="0.25">
      <c r="A22427" s="1">
        <v>44043</v>
      </c>
      <c r="B22427" s="2" t="s">
        <v>9430</v>
      </c>
      <c r="C22427" s="2" t="s">
        <v>16</v>
      </c>
      <c r="D22427">
        <v>16524</v>
      </c>
      <c r="E22427">
        <v>16526</v>
      </c>
      <c r="F22427">
        <v>16674.25</v>
      </c>
      <c r="G22427">
        <v>16432.2</v>
      </c>
      <c r="H22427">
        <v>16535.95</v>
      </c>
      <c r="I22427">
        <v>16522.2</v>
      </c>
      <c r="J22427">
        <v>16555.32</v>
      </c>
      <c r="K22427">
        <v>147940</v>
      </c>
      <c r="L22427">
        <v>244919340494999.97</v>
      </c>
      <c r="M22427" t="s">
        <v>11324</v>
      </c>
      <c r="N22427">
        <v>78814</v>
      </c>
      <c r="O22427">
        <v>0.53270000000000006</v>
      </c>
    </row>
    <row r="22428" spans="1:15" x14ac:dyDescent="0.25">
      <c r="A22428" s="1">
        <v>44046</v>
      </c>
      <c r="B22428" s="2" t="s">
        <v>9430</v>
      </c>
      <c r="C22428" s="2" t="s">
        <v>16</v>
      </c>
      <c r="D22428">
        <v>16522.2</v>
      </c>
      <c r="E22428">
        <v>16528</v>
      </c>
      <c r="F22428">
        <v>16600</v>
      </c>
      <c r="G22428">
        <v>16350</v>
      </c>
      <c r="H22428">
        <v>16540</v>
      </c>
      <c r="I22428">
        <v>16524.8</v>
      </c>
      <c r="J22428">
        <v>16476.12</v>
      </c>
      <c r="K22428">
        <v>115844</v>
      </c>
      <c r="L22428">
        <v>190865927310000</v>
      </c>
      <c r="M22428" t="s">
        <v>11325</v>
      </c>
      <c r="N22428">
        <v>52313</v>
      </c>
      <c r="O22428">
        <v>0.4516</v>
      </c>
    </row>
    <row r="22429" spans="1:15" x14ac:dyDescent="0.25">
      <c r="A22429" s="1">
        <v>44047</v>
      </c>
      <c r="B22429" s="2" t="s">
        <v>9430</v>
      </c>
      <c r="C22429" s="2" t="s">
        <v>16</v>
      </c>
      <c r="D22429">
        <v>16524.8</v>
      </c>
      <c r="E22429">
        <v>16635.3</v>
      </c>
      <c r="F22429">
        <v>16648.55</v>
      </c>
      <c r="G22429">
        <v>16413.849999999999</v>
      </c>
      <c r="H22429">
        <v>16580</v>
      </c>
      <c r="I22429">
        <v>16580</v>
      </c>
      <c r="J22429">
        <v>16514.939999999999</v>
      </c>
      <c r="K22429">
        <v>110049</v>
      </c>
      <c r="L22429">
        <v>181745298530000</v>
      </c>
      <c r="M22429" t="s">
        <v>11326</v>
      </c>
      <c r="N22429">
        <v>47528</v>
      </c>
      <c r="O22429">
        <v>0.43190000000000001</v>
      </c>
    </row>
    <row r="22430" spans="1:15" x14ac:dyDescent="0.25">
      <c r="A22430" s="1">
        <v>44048</v>
      </c>
      <c r="B22430" s="2" t="s">
        <v>9430</v>
      </c>
      <c r="C22430" s="2" t="s">
        <v>16</v>
      </c>
      <c r="D22430">
        <v>16580</v>
      </c>
      <c r="E22430">
        <v>16630</v>
      </c>
      <c r="F22430">
        <v>16643.95</v>
      </c>
      <c r="G22430">
        <v>16460</v>
      </c>
      <c r="H22430">
        <v>16499.849999999999</v>
      </c>
      <c r="I22430">
        <v>16503.349999999999</v>
      </c>
      <c r="J22430">
        <v>16516.59</v>
      </c>
      <c r="K22430">
        <v>97765</v>
      </c>
      <c r="L22430">
        <v>161474483725000</v>
      </c>
      <c r="M22430" t="s">
        <v>11327</v>
      </c>
      <c r="N22430">
        <v>57990</v>
      </c>
      <c r="O22430">
        <v>0.59320000000000006</v>
      </c>
    </row>
    <row r="22431" spans="1:15" x14ac:dyDescent="0.25">
      <c r="A22431" s="1">
        <v>44049</v>
      </c>
      <c r="B22431" s="2" t="s">
        <v>9430</v>
      </c>
      <c r="C22431" s="2" t="s">
        <v>16</v>
      </c>
      <c r="D22431">
        <v>16503.349999999999</v>
      </c>
      <c r="E22431">
        <v>16600</v>
      </c>
      <c r="F22431">
        <v>16700</v>
      </c>
      <c r="G22431">
        <v>16450</v>
      </c>
      <c r="H22431">
        <v>16661</v>
      </c>
      <c r="I22431">
        <v>16677.150000000001</v>
      </c>
      <c r="J22431">
        <v>16569.95</v>
      </c>
      <c r="K22431">
        <v>105889</v>
      </c>
      <c r="L22431">
        <v>175457547495000</v>
      </c>
      <c r="M22431" t="s">
        <v>11328</v>
      </c>
      <c r="N22431">
        <v>52630</v>
      </c>
      <c r="O22431">
        <v>0.49700000000000005</v>
      </c>
    </row>
    <row r="22432" spans="1:15" x14ac:dyDescent="0.25">
      <c r="A22432" s="1">
        <v>44050</v>
      </c>
      <c r="B22432" s="2" t="s">
        <v>9430</v>
      </c>
      <c r="C22432" s="2" t="s">
        <v>16</v>
      </c>
      <c r="D22432">
        <v>16677.150000000001</v>
      </c>
      <c r="E22432">
        <v>16668.900000000001</v>
      </c>
      <c r="F22432">
        <v>16899</v>
      </c>
      <c r="G22432">
        <v>16555.900000000001</v>
      </c>
      <c r="H22432">
        <v>16759</v>
      </c>
      <c r="I22432">
        <v>16788.599999999999</v>
      </c>
      <c r="J22432">
        <v>16749.46</v>
      </c>
      <c r="K22432">
        <v>88450</v>
      </c>
      <c r="L22432">
        <v>148148937595000</v>
      </c>
      <c r="M22432" t="s">
        <v>11329</v>
      </c>
      <c r="N22432">
        <v>39335</v>
      </c>
      <c r="O22432">
        <v>0.44469999999999998</v>
      </c>
    </row>
    <row r="22433" spans="1:15" x14ac:dyDescent="0.25">
      <c r="A22433" s="1">
        <v>44053</v>
      </c>
      <c r="B22433" s="2" t="s">
        <v>9430</v>
      </c>
      <c r="C22433" s="2" t="s">
        <v>16</v>
      </c>
      <c r="D22433">
        <v>16788.599999999999</v>
      </c>
      <c r="E22433">
        <v>16789.95</v>
      </c>
      <c r="F22433">
        <v>16859.95</v>
      </c>
      <c r="G22433">
        <v>16640</v>
      </c>
      <c r="H22433">
        <v>16650</v>
      </c>
      <c r="I22433">
        <v>16665.75</v>
      </c>
      <c r="J22433">
        <v>16735.22</v>
      </c>
      <c r="K22433">
        <v>64149</v>
      </c>
      <c r="L22433">
        <v>107354738940000</v>
      </c>
      <c r="M22433" t="s">
        <v>11330</v>
      </c>
      <c r="N22433">
        <v>28221</v>
      </c>
      <c r="O22433">
        <v>0.43990000000000001</v>
      </c>
    </row>
    <row r="22434" spans="1:15" x14ac:dyDescent="0.25">
      <c r="A22434" s="1">
        <v>44054</v>
      </c>
      <c r="B22434" s="2" t="s">
        <v>9430</v>
      </c>
      <c r="C22434" s="2" t="s">
        <v>16</v>
      </c>
      <c r="D22434">
        <v>16665.75</v>
      </c>
      <c r="E22434">
        <v>16725</v>
      </c>
      <c r="F22434">
        <v>16785.650000000001</v>
      </c>
      <c r="G22434">
        <v>16581</v>
      </c>
      <c r="H22434">
        <v>16667.900000000001</v>
      </c>
      <c r="I22434">
        <v>16622.8</v>
      </c>
      <c r="J22434">
        <v>16691.27</v>
      </c>
      <c r="K22434">
        <v>37873</v>
      </c>
      <c r="L22434">
        <v>63214849135000</v>
      </c>
      <c r="M22434" t="s">
        <v>11331</v>
      </c>
      <c r="N22434">
        <v>12374</v>
      </c>
      <c r="O22434">
        <v>0.32670000000000005</v>
      </c>
    </row>
    <row r="22435" spans="1:15" x14ac:dyDescent="0.25">
      <c r="A22435" s="1">
        <v>44055</v>
      </c>
      <c r="B22435" s="2" t="s">
        <v>9430</v>
      </c>
      <c r="C22435" s="2" t="s">
        <v>16</v>
      </c>
      <c r="D22435">
        <v>16622.8</v>
      </c>
      <c r="E22435">
        <v>16582.05</v>
      </c>
      <c r="F22435">
        <v>16622.05</v>
      </c>
      <c r="G22435">
        <v>16450</v>
      </c>
      <c r="H22435">
        <v>16560</v>
      </c>
      <c r="I22435">
        <v>16540.849999999999</v>
      </c>
      <c r="J22435">
        <v>16519.23</v>
      </c>
      <c r="K22435">
        <v>82169</v>
      </c>
      <c r="L22435">
        <v>135736882380000</v>
      </c>
      <c r="M22435" t="s">
        <v>11332</v>
      </c>
      <c r="N22435">
        <v>39922</v>
      </c>
      <c r="O22435">
        <v>0.48590000000000005</v>
      </c>
    </row>
    <row r="22436" spans="1:15" x14ac:dyDescent="0.25">
      <c r="A22436" s="1">
        <v>44056</v>
      </c>
      <c r="B22436" s="2" t="s">
        <v>9430</v>
      </c>
      <c r="C22436" s="2" t="s">
        <v>16</v>
      </c>
      <c r="D22436">
        <v>16540.849999999999</v>
      </c>
      <c r="E22436">
        <v>16462</v>
      </c>
      <c r="F22436">
        <v>16661.95</v>
      </c>
      <c r="G22436">
        <v>16458.400000000001</v>
      </c>
      <c r="H22436">
        <v>16486</v>
      </c>
      <c r="I22436">
        <v>16474.2</v>
      </c>
      <c r="J22436">
        <v>16516.78</v>
      </c>
      <c r="K22436">
        <v>66303</v>
      </c>
      <c r="L22436">
        <v>109511210120000</v>
      </c>
      <c r="M22436" t="s">
        <v>11333</v>
      </c>
      <c r="N22436">
        <v>39924</v>
      </c>
      <c r="O22436">
        <v>0.60209999999999997</v>
      </c>
    </row>
    <row r="22437" spans="1:15" x14ac:dyDescent="0.25">
      <c r="A22437" s="1">
        <v>44057</v>
      </c>
      <c r="B22437" s="2" t="s">
        <v>9430</v>
      </c>
      <c r="C22437" s="2" t="s">
        <v>16</v>
      </c>
      <c r="D22437">
        <v>16474.2</v>
      </c>
      <c r="E22437">
        <v>16487</v>
      </c>
      <c r="F22437">
        <v>16549</v>
      </c>
      <c r="G22437">
        <v>16305.05</v>
      </c>
      <c r="H22437">
        <v>16385</v>
      </c>
      <c r="I22437">
        <v>16354.7</v>
      </c>
      <c r="J22437">
        <v>16419.599999999999</v>
      </c>
      <c r="K22437">
        <v>59434</v>
      </c>
      <c r="L22437">
        <v>97588253955000</v>
      </c>
      <c r="M22437" t="s">
        <v>11334</v>
      </c>
      <c r="N22437">
        <v>27415</v>
      </c>
      <c r="O22437">
        <v>0.46130000000000004</v>
      </c>
    </row>
    <row r="22438" spans="1:15" x14ac:dyDescent="0.25">
      <c r="A22438" s="1">
        <v>44060</v>
      </c>
      <c r="B22438" s="2" t="s">
        <v>9430</v>
      </c>
      <c r="C22438" s="2" t="s">
        <v>16</v>
      </c>
      <c r="D22438">
        <v>16354.7</v>
      </c>
      <c r="E22438">
        <v>16450</v>
      </c>
      <c r="F22438">
        <v>16524.5</v>
      </c>
      <c r="G22438">
        <v>16313.75</v>
      </c>
      <c r="H22438">
        <v>16426.5</v>
      </c>
      <c r="I22438">
        <v>16422.900000000001</v>
      </c>
      <c r="J22438">
        <v>16428.89</v>
      </c>
      <c r="K22438">
        <v>62584</v>
      </c>
      <c r="L22438">
        <v>102818585245000</v>
      </c>
      <c r="M22438" t="s">
        <v>11335</v>
      </c>
      <c r="N22438">
        <v>25668</v>
      </c>
      <c r="O22438">
        <v>0.41009999999999996</v>
      </c>
    </row>
    <row r="22439" spans="1:15" x14ac:dyDescent="0.25">
      <c r="A22439" s="1">
        <v>44061</v>
      </c>
      <c r="B22439" s="2" t="s">
        <v>9430</v>
      </c>
      <c r="C22439" s="2" t="s">
        <v>16</v>
      </c>
      <c r="D22439">
        <v>16422.900000000001</v>
      </c>
      <c r="E22439">
        <v>16400</v>
      </c>
      <c r="F22439">
        <v>16624.599999999999</v>
      </c>
      <c r="G22439">
        <v>16311</v>
      </c>
      <c r="H22439">
        <v>16545</v>
      </c>
      <c r="I22439">
        <v>16554.599999999999</v>
      </c>
      <c r="J22439">
        <v>16436.509999999998</v>
      </c>
      <c r="K22439">
        <v>104410</v>
      </c>
      <c r="L22439">
        <v>171613631505000</v>
      </c>
      <c r="M22439" t="s">
        <v>11336</v>
      </c>
      <c r="N22439">
        <v>55672</v>
      </c>
      <c r="O22439">
        <v>0.53320000000000001</v>
      </c>
    </row>
    <row r="22440" spans="1:15" x14ac:dyDescent="0.25">
      <c r="A22440" s="1">
        <v>44062</v>
      </c>
      <c r="B22440" s="2" t="s">
        <v>9430</v>
      </c>
      <c r="C22440" s="2" t="s">
        <v>16</v>
      </c>
      <c r="D22440">
        <v>16554.599999999999</v>
      </c>
      <c r="E22440">
        <v>16500</v>
      </c>
      <c r="F22440">
        <v>16553.25</v>
      </c>
      <c r="G22440">
        <v>16315.5</v>
      </c>
      <c r="H22440">
        <v>16370</v>
      </c>
      <c r="I22440">
        <v>16345.75</v>
      </c>
      <c r="J22440">
        <v>16388.22</v>
      </c>
      <c r="K22440">
        <v>125007</v>
      </c>
      <c r="L22440">
        <v>204864232330000</v>
      </c>
      <c r="M22440" t="s">
        <v>11337</v>
      </c>
      <c r="N22440">
        <v>76556</v>
      </c>
      <c r="O22440">
        <v>0.61240000000000006</v>
      </c>
    </row>
    <row r="22441" spans="1:15" x14ac:dyDescent="0.25">
      <c r="A22441" s="1">
        <v>44063</v>
      </c>
      <c r="B22441" s="2" t="s">
        <v>9430</v>
      </c>
      <c r="C22441" s="2" t="s">
        <v>16</v>
      </c>
      <c r="D22441">
        <v>16345.75</v>
      </c>
      <c r="E22441">
        <v>16300</v>
      </c>
      <c r="F22441">
        <v>16340</v>
      </c>
      <c r="G22441">
        <v>16185.25</v>
      </c>
      <c r="H22441">
        <v>16235</v>
      </c>
      <c r="I22441">
        <v>16211.95</v>
      </c>
      <c r="J22441">
        <v>16245.26</v>
      </c>
      <c r="K22441">
        <v>98085</v>
      </c>
      <c r="L22441">
        <v>159341652210000</v>
      </c>
      <c r="M22441" t="s">
        <v>11338</v>
      </c>
      <c r="N22441">
        <v>51980</v>
      </c>
      <c r="O22441">
        <v>0.52990000000000004</v>
      </c>
    </row>
    <row r="22442" spans="1:15" x14ac:dyDescent="0.25">
      <c r="A22442" s="1">
        <v>44064</v>
      </c>
      <c r="B22442" s="2" t="s">
        <v>9430</v>
      </c>
      <c r="C22442" s="2" t="s">
        <v>16</v>
      </c>
      <c r="D22442">
        <v>16211.95</v>
      </c>
      <c r="E22442">
        <v>16322.5</v>
      </c>
      <c r="F22442">
        <v>16690</v>
      </c>
      <c r="G22442">
        <v>16250</v>
      </c>
      <c r="H22442">
        <v>16588</v>
      </c>
      <c r="I22442">
        <v>16561.95</v>
      </c>
      <c r="J22442">
        <v>16524</v>
      </c>
      <c r="K22442">
        <v>144151</v>
      </c>
      <c r="L22442">
        <v>238195174119999.97</v>
      </c>
      <c r="M22442" t="s">
        <v>11339</v>
      </c>
      <c r="N22442">
        <v>66756</v>
      </c>
      <c r="O22442">
        <v>0.46310000000000001</v>
      </c>
    </row>
    <row r="22443" spans="1:15" x14ac:dyDescent="0.25">
      <c r="A22443" s="1">
        <v>44067</v>
      </c>
      <c r="B22443" s="2" t="s">
        <v>9430</v>
      </c>
      <c r="C22443" s="2" t="s">
        <v>16</v>
      </c>
      <c r="D22443">
        <v>16561.95</v>
      </c>
      <c r="E22443">
        <v>16580</v>
      </c>
      <c r="F22443">
        <v>16707.900000000001</v>
      </c>
      <c r="G22443">
        <v>16401</v>
      </c>
      <c r="H22443">
        <v>16455</v>
      </c>
      <c r="I22443">
        <v>16478.8</v>
      </c>
      <c r="J22443">
        <v>16600.8</v>
      </c>
      <c r="K22443">
        <v>74073</v>
      </c>
      <c r="L22443">
        <v>122967102284999.98</v>
      </c>
      <c r="M22443" t="s">
        <v>11340</v>
      </c>
      <c r="N22443">
        <v>33080</v>
      </c>
      <c r="O22443">
        <v>0.4466</v>
      </c>
    </row>
    <row r="22444" spans="1:15" x14ac:dyDescent="0.25">
      <c r="A22444" s="1">
        <v>44068</v>
      </c>
      <c r="B22444" s="2" t="s">
        <v>9430</v>
      </c>
      <c r="C22444" s="2" t="s">
        <v>16</v>
      </c>
      <c r="D22444">
        <v>16478.8</v>
      </c>
      <c r="E22444">
        <v>16456</v>
      </c>
      <c r="F22444">
        <v>16477.95</v>
      </c>
      <c r="G22444">
        <v>16265</v>
      </c>
      <c r="H22444">
        <v>16300</v>
      </c>
      <c r="I22444">
        <v>16288.2</v>
      </c>
      <c r="J22444">
        <v>16320.87</v>
      </c>
      <c r="K22444">
        <v>108869</v>
      </c>
      <c r="L22444">
        <v>177683662965000</v>
      </c>
      <c r="M22444" t="s">
        <v>11341</v>
      </c>
      <c r="N22444">
        <v>57356</v>
      </c>
      <c r="O22444">
        <v>0.52680000000000005</v>
      </c>
    </row>
    <row r="22445" spans="1:15" x14ac:dyDescent="0.25">
      <c r="A22445" s="1">
        <v>44069</v>
      </c>
      <c r="B22445" s="2" t="s">
        <v>9430</v>
      </c>
      <c r="C22445" s="2" t="s">
        <v>16</v>
      </c>
      <c r="D22445">
        <v>16288.2</v>
      </c>
      <c r="E22445">
        <v>16290.5</v>
      </c>
      <c r="F22445">
        <v>16348.35</v>
      </c>
      <c r="G22445">
        <v>16170</v>
      </c>
      <c r="H22445">
        <v>16202.4</v>
      </c>
      <c r="I22445">
        <v>16190.05</v>
      </c>
      <c r="J22445">
        <v>16209.86</v>
      </c>
      <c r="K22445">
        <v>116523</v>
      </c>
      <c r="L22445">
        <v>188882166160000</v>
      </c>
      <c r="M22445" t="s">
        <v>11342</v>
      </c>
      <c r="N22445">
        <v>61439</v>
      </c>
      <c r="O22445">
        <v>0.52729999999999999</v>
      </c>
    </row>
    <row r="22446" spans="1:15" x14ac:dyDescent="0.25">
      <c r="A22446" s="1">
        <v>44070</v>
      </c>
      <c r="B22446" s="2" t="s">
        <v>9430</v>
      </c>
      <c r="C22446" s="2" t="s">
        <v>16</v>
      </c>
      <c r="D22446">
        <v>16190.05</v>
      </c>
      <c r="E22446">
        <v>16235</v>
      </c>
      <c r="F22446">
        <v>16240.3</v>
      </c>
      <c r="G22446">
        <v>16085</v>
      </c>
      <c r="H22446">
        <v>16141</v>
      </c>
      <c r="I22446">
        <v>16113.7</v>
      </c>
      <c r="J22446">
        <v>16143.19</v>
      </c>
      <c r="K22446">
        <v>127656</v>
      </c>
      <c r="L22446">
        <v>206077491840000</v>
      </c>
      <c r="M22446" t="s">
        <v>11343</v>
      </c>
      <c r="N22446">
        <v>67680</v>
      </c>
      <c r="O22446">
        <v>0.5302</v>
      </c>
    </row>
    <row r="22447" spans="1:15" x14ac:dyDescent="0.25">
      <c r="A22447" s="1">
        <v>44071</v>
      </c>
      <c r="B22447" s="2" t="s">
        <v>9430</v>
      </c>
      <c r="C22447" s="2" t="s">
        <v>16</v>
      </c>
      <c r="D22447">
        <v>16113.7</v>
      </c>
      <c r="E22447">
        <v>16156</v>
      </c>
      <c r="F22447">
        <v>16368</v>
      </c>
      <c r="G22447">
        <v>16090</v>
      </c>
      <c r="H22447">
        <v>16110</v>
      </c>
      <c r="I22447">
        <v>16101.25</v>
      </c>
      <c r="J22447">
        <v>16216.55</v>
      </c>
      <c r="K22447">
        <v>148489</v>
      </c>
      <c r="L22447">
        <v>240797969569999.97</v>
      </c>
      <c r="M22447" t="s">
        <v>11344</v>
      </c>
      <c r="N22447">
        <v>70091</v>
      </c>
      <c r="O22447">
        <v>0.47200000000000003</v>
      </c>
    </row>
    <row r="22448" spans="1:15" x14ac:dyDescent="0.25">
      <c r="A22448" s="1">
        <v>44074</v>
      </c>
      <c r="B22448" s="2" t="s">
        <v>9430</v>
      </c>
      <c r="C22448" s="2" t="s">
        <v>16</v>
      </c>
      <c r="D22448">
        <v>16101.25</v>
      </c>
      <c r="E22448">
        <v>16215</v>
      </c>
      <c r="F22448">
        <v>16287</v>
      </c>
      <c r="G22448">
        <v>15875</v>
      </c>
      <c r="H22448">
        <v>15995</v>
      </c>
      <c r="I22448">
        <v>15949.55</v>
      </c>
      <c r="J22448">
        <v>16088.44</v>
      </c>
      <c r="K22448">
        <v>221309</v>
      </c>
      <c r="L22448">
        <v>356051742285000</v>
      </c>
      <c r="M22448" t="s">
        <v>11345</v>
      </c>
      <c r="N22448">
        <v>112447</v>
      </c>
      <c r="O22448">
        <v>0.5081</v>
      </c>
    </row>
    <row r="22449" spans="1:15" x14ac:dyDescent="0.25">
      <c r="A22449" s="1">
        <v>44075</v>
      </c>
      <c r="B22449" s="2" t="s">
        <v>9430</v>
      </c>
      <c r="C22449" s="2" t="s">
        <v>16</v>
      </c>
      <c r="D22449">
        <v>15949.55</v>
      </c>
      <c r="E22449">
        <v>15995</v>
      </c>
      <c r="F22449">
        <v>16254.95</v>
      </c>
      <c r="G22449">
        <v>15739.9</v>
      </c>
      <c r="H22449">
        <v>16224.7</v>
      </c>
      <c r="I22449">
        <v>16196.9</v>
      </c>
      <c r="J22449">
        <v>16012.27</v>
      </c>
      <c r="K22449">
        <v>176947</v>
      </c>
      <c r="L22449">
        <v>283332320890000</v>
      </c>
      <c r="M22449" t="s">
        <v>11346</v>
      </c>
      <c r="N22449">
        <v>83191</v>
      </c>
      <c r="O22449">
        <v>0.47009999999999996</v>
      </c>
    </row>
    <row r="22450" spans="1:15" x14ac:dyDescent="0.25">
      <c r="A22450" s="1">
        <v>44076</v>
      </c>
      <c r="B22450" s="2" t="s">
        <v>9430</v>
      </c>
      <c r="C22450" s="2" t="s">
        <v>16</v>
      </c>
      <c r="D22450">
        <v>16196.9</v>
      </c>
      <c r="E22450">
        <v>16191</v>
      </c>
      <c r="F22450">
        <v>16260</v>
      </c>
      <c r="G22450">
        <v>15970</v>
      </c>
      <c r="H22450">
        <v>16000</v>
      </c>
      <c r="I22450">
        <v>15992.55</v>
      </c>
      <c r="J22450">
        <v>16068.96</v>
      </c>
      <c r="K22450">
        <v>106192</v>
      </c>
      <c r="L22450">
        <v>170639450185000</v>
      </c>
      <c r="M22450" t="s">
        <v>3849</v>
      </c>
      <c r="N22450">
        <v>62834</v>
      </c>
      <c r="O22450">
        <v>0.5917</v>
      </c>
    </row>
    <row r="22451" spans="1:15" x14ac:dyDescent="0.25">
      <c r="A22451" s="1">
        <v>44077</v>
      </c>
      <c r="B22451" s="2" t="s">
        <v>9430</v>
      </c>
      <c r="C22451" s="2" t="s">
        <v>16</v>
      </c>
      <c r="D22451">
        <v>15992.55</v>
      </c>
      <c r="E22451">
        <v>16050</v>
      </c>
      <c r="F22451">
        <v>16439.599999999999</v>
      </c>
      <c r="G22451">
        <v>15921.25</v>
      </c>
      <c r="H22451">
        <v>16375</v>
      </c>
      <c r="I22451">
        <v>16393.75</v>
      </c>
      <c r="J22451">
        <v>16197.03</v>
      </c>
      <c r="K22451">
        <v>133887</v>
      </c>
      <c r="L22451">
        <v>216857226144999.97</v>
      </c>
      <c r="M22451" t="s">
        <v>11347</v>
      </c>
      <c r="N22451">
        <v>64774</v>
      </c>
      <c r="O22451">
        <v>0.48380000000000006</v>
      </c>
    </row>
    <row r="22452" spans="1:15" x14ac:dyDescent="0.25">
      <c r="A22452" s="1">
        <v>44078</v>
      </c>
      <c r="B22452" s="2" t="s">
        <v>9430</v>
      </c>
      <c r="C22452" s="2" t="s">
        <v>16</v>
      </c>
      <c r="D22452">
        <v>16393.75</v>
      </c>
      <c r="E22452">
        <v>16155</v>
      </c>
      <c r="F22452">
        <v>16423.900000000001</v>
      </c>
      <c r="G22452">
        <v>16150</v>
      </c>
      <c r="H22452">
        <v>16239.8</v>
      </c>
      <c r="I22452">
        <v>16232.6</v>
      </c>
      <c r="J22452">
        <v>16271.41</v>
      </c>
      <c r="K22452">
        <v>98932</v>
      </c>
      <c r="L22452">
        <v>160976274630000</v>
      </c>
      <c r="M22452" t="s">
        <v>11348</v>
      </c>
      <c r="N22452">
        <v>37178</v>
      </c>
      <c r="O22452">
        <v>0.37579999999999997</v>
      </c>
    </row>
    <row r="22453" spans="1:15" x14ac:dyDescent="0.25">
      <c r="A22453" s="1">
        <v>44081</v>
      </c>
      <c r="B22453" s="2" t="s">
        <v>9430</v>
      </c>
      <c r="C22453" s="2" t="s">
        <v>16</v>
      </c>
      <c r="D22453">
        <v>16232.6</v>
      </c>
      <c r="E22453">
        <v>16241</v>
      </c>
      <c r="F22453">
        <v>16515</v>
      </c>
      <c r="G22453">
        <v>15972.1</v>
      </c>
      <c r="H22453">
        <v>16370</v>
      </c>
      <c r="I22453">
        <v>16403.5</v>
      </c>
      <c r="J22453">
        <v>16364.33</v>
      </c>
      <c r="K22453">
        <v>104808</v>
      </c>
      <c r="L22453">
        <v>171511317750000</v>
      </c>
      <c r="M22453" t="s">
        <v>11349</v>
      </c>
      <c r="N22453">
        <v>32728</v>
      </c>
      <c r="O22453">
        <v>0.31230000000000002</v>
      </c>
    </row>
    <row r="22454" spans="1:15" x14ac:dyDescent="0.25">
      <c r="A22454" s="1">
        <v>44082</v>
      </c>
      <c r="B22454" s="2" t="s">
        <v>9430</v>
      </c>
      <c r="C22454" s="2" t="s">
        <v>16</v>
      </c>
      <c r="D22454">
        <v>16403.5</v>
      </c>
      <c r="E22454">
        <v>16369.6</v>
      </c>
      <c r="F22454">
        <v>16369.6</v>
      </c>
      <c r="G22454">
        <v>16100</v>
      </c>
      <c r="H22454">
        <v>16155.05</v>
      </c>
      <c r="I22454">
        <v>16126.5</v>
      </c>
      <c r="J22454">
        <v>16203.33</v>
      </c>
      <c r="K22454">
        <v>105449</v>
      </c>
      <c r="L22454">
        <v>170862450820000</v>
      </c>
      <c r="M22454" t="s">
        <v>11350</v>
      </c>
      <c r="N22454">
        <v>54328</v>
      </c>
      <c r="O22454">
        <v>0.51519999999999999</v>
      </c>
    </row>
    <row r="22455" spans="1:15" x14ac:dyDescent="0.25">
      <c r="A22455" s="1">
        <v>44083</v>
      </c>
      <c r="B22455" s="2" t="s">
        <v>9430</v>
      </c>
      <c r="C22455" s="2" t="s">
        <v>16</v>
      </c>
      <c r="D22455">
        <v>16126.5</v>
      </c>
      <c r="E22455">
        <v>16000</v>
      </c>
      <c r="F22455">
        <v>16350</v>
      </c>
      <c r="G22455">
        <v>16000</v>
      </c>
      <c r="H22455">
        <v>16279.55</v>
      </c>
      <c r="I22455">
        <v>16312.5</v>
      </c>
      <c r="J22455">
        <v>16247.47</v>
      </c>
      <c r="K22455">
        <v>135800</v>
      </c>
      <c r="L22455">
        <v>220640655615000</v>
      </c>
      <c r="M22455" t="s">
        <v>11351</v>
      </c>
      <c r="N22455">
        <v>59697</v>
      </c>
      <c r="O22455">
        <v>0.43959999999999999</v>
      </c>
    </row>
    <row r="22456" spans="1:15" x14ac:dyDescent="0.25">
      <c r="A22456" s="1">
        <v>44084</v>
      </c>
      <c r="B22456" s="2" t="s">
        <v>9430</v>
      </c>
      <c r="C22456" s="2" t="s">
        <v>16</v>
      </c>
      <c r="D22456">
        <v>16312.5</v>
      </c>
      <c r="E22456">
        <v>16261.25</v>
      </c>
      <c r="F22456">
        <v>16450</v>
      </c>
      <c r="G22456">
        <v>16201.25</v>
      </c>
      <c r="H22456">
        <v>16417</v>
      </c>
      <c r="I22456">
        <v>16420.7</v>
      </c>
      <c r="J22456">
        <v>16343.72</v>
      </c>
      <c r="K22456">
        <v>77208</v>
      </c>
      <c r="L22456">
        <v>126186615575000</v>
      </c>
      <c r="M22456" t="s">
        <v>11352</v>
      </c>
      <c r="N22456">
        <v>33184</v>
      </c>
      <c r="O22456">
        <v>0.42979999999999996</v>
      </c>
    </row>
    <row r="22457" spans="1:15" x14ac:dyDescent="0.25">
      <c r="A22457" s="1">
        <v>44085</v>
      </c>
      <c r="B22457" s="2" t="s">
        <v>9430</v>
      </c>
      <c r="C22457" s="2" t="s">
        <v>16</v>
      </c>
      <c r="D22457">
        <v>16420.7</v>
      </c>
      <c r="E22457">
        <v>16400</v>
      </c>
      <c r="F22457">
        <v>16400</v>
      </c>
      <c r="G22457">
        <v>16204</v>
      </c>
      <c r="H22457">
        <v>16321.15</v>
      </c>
      <c r="I22457">
        <v>16325.35</v>
      </c>
      <c r="J22457">
        <v>16297.49</v>
      </c>
      <c r="K22457">
        <v>81228</v>
      </c>
      <c r="L22457">
        <v>132381222459999.98</v>
      </c>
      <c r="M22457" t="s">
        <v>3985</v>
      </c>
      <c r="N22457">
        <v>37957</v>
      </c>
      <c r="O22457">
        <v>0.46729999999999999</v>
      </c>
    </row>
    <row r="22458" spans="1:15" x14ac:dyDescent="0.25">
      <c r="A22458" s="1">
        <v>44088</v>
      </c>
      <c r="B22458" s="2" t="s">
        <v>9430</v>
      </c>
      <c r="C22458" s="2" t="s">
        <v>16</v>
      </c>
      <c r="D22458">
        <v>16325.35</v>
      </c>
      <c r="E22458">
        <v>16400</v>
      </c>
      <c r="F22458">
        <v>16400</v>
      </c>
      <c r="G22458">
        <v>16040.05</v>
      </c>
      <c r="H22458">
        <v>16069</v>
      </c>
      <c r="I22458">
        <v>16083.3</v>
      </c>
      <c r="J22458">
        <v>16149.9</v>
      </c>
      <c r="K22458">
        <v>102927</v>
      </c>
      <c r="L22458">
        <v>166226118780000</v>
      </c>
      <c r="M22458" t="s">
        <v>11353</v>
      </c>
      <c r="N22458">
        <v>49462</v>
      </c>
      <c r="O22458">
        <v>0.48060000000000003</v>
      </c>
    </row>
    <row r="22459" spans="1:15" x14ac:dyDescent="0.25">
      <c r="A22459" s="1">
        <v>44089</v>
      </c>
      <c r="B22459" s="2" t="s">
        <v>9430</v>
      </c>
      <c r="C22459" s="2" t="s">
        <v>16</v>
      </c>
      <c r="D22459">
        <v>16083.3</v>
      </c>
      <c r="E22459">
        <v>16090</v>
      </c>
      <c r="F22459">
        <v>16165.9</v>
      </c>
      <c r="G22459">
        <v>16012</v>
      </c>
      <c r="H22459">
        <v>16040</v>
      </c>
      <c r="I22459">
        <v>16040.95</v>
      </c>
      <c r="J22459">
        <v>16083.17</v>
      </c>
      <c r="K22459">
        <v>94985</v>
      </c>
      <c r="L22459">
        <v>152766032050000</v>
      </c>
      <c r="M22459" t="s">
        <v>8040</v>
      </c>
      <c r="N22459">
        <v>36053</v>
      </c>
      <c r="O22459">
        <v>0.37959999999999999</v>
      </c>
    </row>
    <row r="22460" spans="1:15" x14ac:dyDescent="0.25">
      <c r="A22460" s="1">
        <v>44090</v>
      </c>
      <c r="B22460" s="2" t="s">
        <v>9430</v>
      </c>
      <c r="C22460" s="2" t="s">
        <v>16</v>
      </c>
      <c r="D22460">
        <v>16040.95</v>
      </c>
      <c r="E22460">
        <v>16066.5</v>
      </c>
      <c r="F22460">
        <v>16225</v>
      </c>
      <c r="G22460">
        <v>16050</v>
      </c>
      <c r="H22460">
        <v>16184.3</v>
      </c>
      <c r="I22460">
        <v>16197.8</v>
      </c>
      <c r="J22460">
        <v>16160.04</v>
      </c>
      <c r="K22460">
        <v>124268</v>
      </c>
      <c r="L22460">
        <v>200817574255000</v>
      </c>
      <c r="M22460" t="s">
        <v>11354</v>
      </c>
      <c r="N22460">
        <v>66443</v>
      </c>
      <c r="O22460">
        <v>0.53469999999999995</v>
      </c>
    </row>
    <row r="22461" spans="1:15" x14ac:dyDescent="0.25">
      <c r="A22461" s="1">
        <v>44091</v>
      </c>
      <c r="B22461" s="2" t="s">
        <v>9430</v>
      </c>
      <c r="C22461" s="2" t="s">
        <v>16</v>
      </c>
      <c r="D22461">
        <v>16197.8</v>
      </c>
      <c r="E22461">
        <v>16240</v>
      </c>
      <c r="F22461">
        <v>16298.8</v>
      </c>
      <c r="G22461">
        <v>16090</v>
      </c>
      <c r="H22461">
        <v>16118</v>
      </c>
      <c r="I22461">
        <v>16121.35</v>
      </c>
      <c r="J22461">
        <v>16195.92</v>
      </c>
      <c r="K22461">
        <v>100681</v>
      </c>
      <c r="L22461">
        <v>163062141555000</v>
      </c>
      <c r="M22461" t="s">
        <v>11355</v>
      </c>
      <c r="N22461">
        <v>54914</v>
      </c>
      <c r="O22461">
        <v>0.5454</v>
      </c>
    </row>
    <row r="22462" spans="1:15" x14ac:dyDescent="0.25">
      <c r="A22462" s="1">
        <v>44092</v>
      </c>
      <c r="B22462" s="2" t="s">
        <v>9430</v>
      </c>
      <c r="C22462" s="2" t="s">
        <v>16</v>
      </c>
      <c r="D22462">
        <v>16121.35</v>
      </c>
      <c r="E22462">
        <v>16250</v>
      </c>
      <c r="F22462">
        <v>16250</v>
      </c>
      <c r="G22462">
        <v>15925</v>
      </c>
      <c r="H22462">
        <v>16160</v>
      </c>
      <c r="I22462">
        <v>16087.05</v>
      </c>
      <c r="J22462">
        <v>16052.97</v>
      </c>
      <c r="K22462">
        <v>197351</v>
      </c>
      <c r="L22462">
        <v>316806878725000</v>
      </c>
      <c r="M22462" t="s">
        <v>11356</v>
      </c>
      <c r="N22462">
        <v>139995</v>
      </c>
      <c r="O22462">
        <v>0.70940000000000003</v>
      </c>
    </row>
    <row r="22463" spans="1:15" x14ac:dyDescent="0.25">
      <c r="A22463" s="1">
        <v>44095</v>
      </c>
      <c r="B22463" s="2" t="s">
        <v>9430</v>
      </c>
      <c r="C22463" s="2" t="s">
        <v>16</v>
      </c>
      <c r="D22463">
        <v>16087.05</v>
      </c>
      <c r="E22463">
        <v>16025</v>
      </c>
      <c r="F22463">
        <v>16049.5</v>
      </c>
      <c r="G22463">
        <v>15154.5</v>
      </c>
      <c r="H22463">
        <v>15375.05</v>
      </c>
      <c r="I22463">
        <v>15430.75</v>
      </c>
      <c r="J22463">
        <v>15565.59</v>
      </c>
      <c r="K22463">
        <v>277176</v>
      </c>
      <c r="L22463">
        <v>431440731610000.06</v>
      </c>
      <c r="M22463" t="s">
        <v>11357</v>
      </c>
      <c r="N22463">
        <v>127644</v>
      </c>
      <c r="O22463">
        <v>0.46049999999999996</v>
      </c>
    </row>
    <row r="22464" spans="1:15" x14ac:dyDescent="0.25">
      <c r="A22464" s="1">
        <v>44096</v>
      </c>
      <c r="B22464" s="2" t="s">
        <v>9430</v>
      </c>
      <c r="C22464" s="2" t="s">
        <v>16</v>
      </c>
      <c r="D22464">
        <v>15430.75</v>
      </c>
      <c r="E22464">
        <v>15430</v>
      </c>
      <c r="F22464">
        <v>15430</v>
      </c>
      <c r="G22464">
        <v>15100</v>
      </c>
      <c r="H22464">
        <v>15214.8</v>
      </c>
      <c r="I22464">
        <v>15199.25</v>
      </c>
      <c r="J22464">
        <v>15221.3</v>
      </c>
      <c r="K22464">
        <v>107120</v>
      </c>
      <c r="L22464">
        <v>163050584915000</v>
      </c>
      <c r="M22464" t="s">
        <v>11358</v>
      </c>
      <c r="N22464">
        <v>46326</v>
      </c>
      <c r="O22464">
        <v>0.4325</v>
      </c>
    </row>
    <row r="22465" spans="1:15" x14ac:dyDescent="0.25">
      <c r="A22465" s="1">
        <v>44097</v>
      </c>
      <c r="B22465" s="2" t="s">
        <v>9430</v>
      </c>
      <c r="C22465" s="2" t="s">
        <v>16</v>
      </c>
      <c r="D22465">
        <v>15199.25</v>
      </c>
      <c r="E22465">
        <v>15200.05</v>
      </c>
      <c r="F22465">
        <v>15398.95</v>
      </c>
      <c r="G22465">
        <v>15130</v>
      </c>
      <c r="H22465">
        <v>15380</v>
      </c>
      <c r="I22465">
        <v>15366.05</v>
      </c>
      <c r="J22465">
        <v>15318.91</v>
      </c>
      <c r="K22465">
        <v>131430</v>
      </c>
      <c r="L22465">
        <v>201336443040000</v>
      </c>
      <c r="M22465" t="s">
        <v>11359</v>
      </c>
      <c r="N22465">
        <v>52093</v>
      </c>
      <c r="O22465">
        <v>0.39640000000000003</v>
      </c>
    </row>
    <row r="22466" spans="1:15" x14ac:dyDescent="0.25">
      <c r="A22466" s="1">
        <v>44098</v>
      </c>
      <c r="B22466" s="2" t="s">
        <v>9430</v>
      </c>
      <c r="C22466" s="2" t="s">
        <v>16</v>
      </c>
      <c r="D22466">
        <v>15366.05</v>
      </c>
      <c r="E22466">
        <v>15348</v>
      </c>
      <c r="F22466">
        <v>15438.3</v>
      </c>
      <c r="G22466">
        <v>15175</v>
      </c>
      <c r="H22466">
        <v>15210.6</v>
      </c>
      <c r="I22466">
        <v>15258.85</v>
      </c>
      <c r="J22466">
        <v>15324.44</v>
      </c>
      <c r="K22466">
        <v>111275</v>
      </c>
      <c r="L22466">
        <v>170522669735000</v>
      </c>
      <c r="M22466" t="s">
        <v>11360</v>
      </c>
      <c r="N22466">
        <v>47345</v>
      </c>
      <c r="O22466">
        <v>0.42549999999999999</v>
      </c>
    </row>
    <row r="22467" spans="1:15" x14ac:dyDescent="0.25">
      <c r="A22467" s="1">
        <v>44099</v>
      </c>
      <c r="B22467" s="2" t="s">
        <v>9430</v>
      </c>
      <c r="C22467" s="2" t="s">
        <v>16</v>
      </c>
      <c r="D22467">
        <v>15258.85</v>
      </c>
      <c r="E22467">
        <v>15495</v>
      </c>
      <c r="F22467">
        <v>15830</v>
      </c>
      <c r="G22467">
        <v>15301</v>
      </c>
      <c r="H22467">
        <v>15735</v>
      </c>
      <c r="I22467">
        <v>15736.8</v>
      </c>
      <c r="J22467">
        <v>15669.98</v>
      </c>
      <c r="K22467">
        <v>178269</v>
      </c>
      <c r="L22467">
        <v>279347217294999.97</v>
      </c>
      <c r="M22467" t="s">
        <v>11361</v>
      </c>
      <c r="N22467">
        <v>92171</v>
      </c>
      <c r="O22467">
        <v>0.51700000000000002</v>
      </c>
    </row>
    <row r="22468" spans="1:15" x14ac:dyDescent="0.25">
      <c r="A22468" s="1">
        <v>44102</v>
      </c>
      <c r="B22468" s="2" t="s">
        <v>9430</v>
      </c>
      <c r="C22468" s="2" t="s">
        <v>16</v>
      </c>
      <c r="D22468">
        <v>15736.8</v>
      </c>
      <c r="E22468">
        <v>15820</v>
      </c>
      <c r="F22468">
        <v>15870.55</v>
      </c>
      <c r="G22468">
        <v>15620.15</v>
      </c>
      <c r="H22468">
        <v>15719</v>
      </c>
      <c r="I22468">
        <v>15719.8</v>
      </c>
      <c r="J22468">
        <v>15754.56</v>
      </c>
      <c r="K22468">
        <v>54411</v>
      </c>
      <c r="L22468">
        <v>85722143635000</v>
      </c>
      <c r="M22468" t="s">
        <v>11362</v>
      </c>
      <c r="N22468">
        <v>18421</v>
      </c>
      <c r="O22468">
        <v>0.33860000000000001</v>
      </c>
    </row>
    <row r="22469" spans="1:15" x14ac:dyDescent="0.25">
      <c r="A22469" s="1">
        <v>44103</v>
      </c>
      <c r="B22469" s="2" t="s">
        <v>9430</v>
      </c>
      <c r="C22469" s="2" t="s">
        <v>16</v>
      </c>
      <c r="D22469">
        <v>15719.8</v>
      </c>
      <c r="E22469">
        <v>15800</v>
      </c>
      <c r="F22469">
        <v>15851.05</v>
      </c>
      <c r="G22469">
        <v>15575</v>
      </c>
      <c r="H22469">
        <v>15595</v>
      </c>
      <c r="I22469">
        <v>15620.85</v>
      </c>
      <c r="J22469">
        <v>15688.05</v>
      </c>
      <c r="K22469">
        <v>48179</v>
      </c>
      <c r="L22469">
        <v>75583463530000</v>
      </c>
      <c r="M22469" t="s">
        <v>11363</v>
      </c>
      <c r="N22469">
        <v>16549</v>
      </c>
      <c r="O22469">
        <v>0.34350000000000003</v>
      </c>
    </row>
    <row r="22470" spans="1:15" x14ac:dyDescent="0.25">
      <c r="A22470" s="1">
        <v>44104</v>
      </c>
      <c r="B22470" s="2" t="s">
        <v>9430</v>
      </c>
      <c r="C22470" s="2" t="s">
        <v>16</v>
      </c>
      <c r="D22470">
        <v>15620.85</v>
      </c>
      <c r="E22470">
        <v>15629.95</v>
      </c>
      <c r="F22470">
        <v>16028.75</v>
      </c>
      <c r="G22470">
        <v>15605.05</v>
      </c>
      <c r="H22470">
        <v>15923</v>
      </c>
      <c r="I22470">
        <v>15918.65</v>
      </c>
      <c r="J22470">
        <v>15890.68</v>
      </c>
      <c r="K22470">
        <v>103502</v>
      </c>
      <c r="L22470">
        <v>164471743145000</v>
      </c>
      <c r="M22470" t="s">
        <v>11364</v>
      </c>
      <c r="N22470">
        <v>37202</v>
      </c>
      <c r="O22470">
        <v>0.3594</v>
      </c>
    </row>
    <row r="22471" spans="1:15" x14ac:dyDescent="0.25">
      <c r="A22471" s="1">
        <v>44105</v>
      </c>
      <c r="B22471" s="2" t="s">
        <v>9430</v>
      </c>
      <c r="C22471" s="2" t="s">
        <v>16</v>
      </c>
      <c r="D22471">
        <v>15918.65</v>
      </c>
      <c r="E22471">
        <v>15919</v>
      </c>
      <c r="F22471">
        <v>16050</v>
      </c>
      <c r="G22471">
        <v>15797.6</v>
      </c>
      <c r="H22471">
        <v>16000</v>
      </c>
      <c r="I22471">
        <v>16000.5</v>
      </c>
      <c r="J22471">
        <v>15956.42</v>
      </c>
      <c r="K22471">
        <v>62638</v>
      </c>
      <c r="L22471">
        <v>99947799175000</v>
      </c>
      <c r="M22471" t="s">
        <v>11365</v>
      </c>
      <c r="N22471">
        <v>21816</v>
      </c>
      <c r="O22471">
        <v>0.3483</v>
      </c>
    </row>
    <row r="22472" spans="1:15" x14ac:dyDescent="0.25">
      <c r="A22472" s="1">
        <v>44109</v>
      </c>
      <c r="B22472" s="2" t="s">
        <v>9430</v>
      </c>
      <c r="C22472" s="2" t="s">
        <v>16</v>
      </c>
      <c r="D22472">
        <v>16000.5</v>
      </c>
      <c r="E22472">
        <v>15998</v>
      </c>
      <c r="F22472">
        <v>16140</v>
      </c>
      <c r="G22472">
        <v>15732.35</v>
      </c>
      <c r="H22472">
        <v>16079</v>
      </c>
      <c r="I22472">
        <v>16033.15</v>
      </c>
      <c r="J22472">
        <v>16028.47</v>
      </c>
      <c r="K22472">
        <v>71081</v>
      </c>
      <c r="L22472">
        <v>113932001675000</v>
      </c>
      <c r="M22472" t="s">
        <v>7720</v>
      </c>
      <c r="N22472">
        <v>32112</v>
      </c>
      <c r="O22472">
        <v>0.45179999999999998</v>
      </c>
    </row>
    <row r="22473" spans="1:15" x14ac:dyDescent="0.25">
      <c r="A22473" s="1">
        <v>44110</v>
      </c>
      <c r="B22473" s="2" t="s">
        <v>9430</v>
      </c>
      <c r="C22473" s="2" t="s">
        <v>16</v>
      </c>
      <c r="D22473">
        <v>16033.15</v>
      </c>
      <c r="E22473">
        <v>16033</v>
      </c>
      <c r="F22473">
        <v>16128</v>
      </c>
      <c r="G22473">
        <v>15834.05</v>
      </c>
      <c r="H22473">
        <v>15899.6</v>
      </c>
      <c r="I22473">
        <v>15876.85</v>
      </c>
      <c r="J22473">
        <v>15985.85</v>
      </c>
      <c r="K22473">
        <v>75278</v>
      </c>
      <c r="L22473">
        <v>120338262550000</v>
      </c>
      <c r="M22473" t="s">
        <v>11366</v>
      </c>
      <c r="N22473">
        <v>38944</v>
      </c>
      <c r="O22473">
        <v>0.51729999999999998</v>
      </c>
    </row>
    <row r="22474" spans="1:15" x14ac:dyDescent="0.25">
      <c r="A22474" s="1">
        <v>44111</v>
      </c>
      <c r="B22474" s="2" t="s">
        <v>9430</v>
      </c>
      <c r="C22474" s="2" t="s">
        <v>16</v>
      </c>
      <c r="D22474">
        <v>15876.85</v>
      </c>
      <c r="E22474">
        <v>15956.2</v>
      </c>
      <c r="F22474">
        <v>16124.95</v>
      </c>
      <c r="G22474">
        <v>15854.65</v>
      </c>
      <c r="H22474">
        <v>16099</v>
      </c>
      <c r="I22474">
        <v>16114.4</v>
      </c>
      <c r="J22474">
        <v>16039.2</v>
      </c>
      <c r="K22474">
        <v>99647</v>
      </c>
      <c r="L22474">
        <v>159825815420000</v>
      </c>
      <c r="M22474" t="s">
        <v>11367</v>
      </c>
      <c r="N22474">
        <v>49950</v>
      </c>
      <c r="O22474">
        <v>0.50130000000000008</v>
      </c>
    </row>
    <row r="22475" spans="1:15" x14ac:dyDescent="0.25">
      <c r="A22475" s="1">
        <v>44112</v>
      </c>
      <c r="B22475" s="2" t="s">
        <v>9430</v>
      </c>
      <c r="C22475" s="2" t="s">
        <v>16</v>
      </c>
      <c r="D22475">
        <v>16114.4</v>
      </c>
      <c r="E22475">
        <v>16100</v>
      </c>
      <c r="F22475">
        <v>16330</v>
      </c>
      <c r="G22475">
        <v>16052.05</v>
      </c>
      <c r="H22475">
        <v>16275</v>
      </c>
      <c r="I22475">
        <v>16304.6</v>
      </c>
      <c r="J22475">
        <v>16200.12</v>
      </c>
      <c r="K22475">
        <v>78576</v>
      </c>
      <c r="L22475">
        <v>127294077595000</v>
      </c>
      <c r="M22475" t="s">
        <v>11368</v>
      </c>
      <c r="N22475">
        <v>35415</v>
      </c>
      <c r="O22475">
        <v>0.45069999999999999</v>
      </c>
    </row>
    <row r="22476" spans="1:15" x14ac:dyDescent="0.25">
      <c r="A22476" s="1">
        <v>44113</v>
      </c>
      <c r="B22476" s="2" t="s">
        <v>9430</v>
      </c>
      <c r="C22476" s="2" t="s">
        <v>16</v>
      </c>
      <c r="D22476">
        <v>16304.6</v>
      </c>
      <c r="E22476">
        <v>16250</v>
      </c>
      <c r="F22476">
        <v>16350</v>
      </c>
      <c r="G22476">
        <v>15985</v>
      </c>
      <c r="H22476">
        <v>16033</v>
      </c>
      <c r="I22476">
        <v>16034.1</v>
      </c>
      <c r="J22476">
        <v>16097.65</v>
      </c>
      <c r="K22476">
        <v>74246</v>
      </c>
      <c r="L22476">
        <v>119518609765000.02</v>
      </c>
      <c r="M22476" t="s">
        <v>11369</v>
      </c>
      <c r="N22476">
        <v>33392</v>
      </c>
      <c r="O22476">
        <v>0.44969999999999999</v>
      </c>
    </row>
    <row r="22477" spans="1:15" x14ac:dyDescent="0.25">
      <c r="A22477" s="1">
        <v>44116</v>
      </c>
      <c r="B22477" s="2" t="s">
        <v>9430</v>
      </c>
      <c r="C22477" s="2" t="s">
        <v>16</v>
      </c>
      <c r="D22477">
        <v>16034.1</v>
      </c>
      <c r="E22477">
        <v>16100</v>
      </c>
      <c r="F22477">
        <v>16149.6</v>
      </c>
      <c r="G22477">
        <v>15860</v>
      </c>
      <c r="H22477">
        <v>15899.95</v>
      </c>
      <c r="I22477">
        <v>15902.2</v>
      </c>
      <c r="J22477">
        <v>15946.18</v>
      </c>
      <c r="K22477">
        <v>58171</v>
      </c>
      <c r="L22477">
        <v>92760514470000</v>
      </c>
      <c r="M22477" t="s">
        <v>11370</v>
      </c>
      <c r="N22477">
        <v>23122</v>
      </c>
      <c r="O22477">
        <v>0.39750000000000002</v>
      </c>
    </row>
    <row r="22478" spans="1:15" x14ac:dyDescent="0.25">
      <c r="A22478" s="1">
        <v>44117</v>
      </c>
      <c r="B22478" s="2" t="s">
        <v>9430</v>
      </c>
      <c r="C22478" s="2" t="s">
        <v>16</v>
      </c>
      <c r="D22478">
        <v>15902.2</v>
      </c>
      <c r="E22478">
        <v>15880</v>
      </c>
      <c r="F22478">
        <v>15979.25</v>
      </c>
      <c r="G22478">
        <v>15652</v>
      </c>
      <c r="H22478">
        <v>15690</v>
      </c>
      <c r="I22478">
        <v>15673</v>
      </c>
      <c r="J22478">
        <v>15787.97</v>
      </c>
      <c r="K22478">
        <v>76235</v>
      </c>
      <c r="L22478">
        <v>120359625284999.98</v>
      </c>
      <c r="M22478" t="s">
        <v>11371</v>
      </c>
      <c r="N22478">
        <v>39598</v>
      </c>
      <c r="O22478">
        <v>0.51939999999999997</v>
      </c>
    </row>
    <row r="22479" spans="1:15" x14ac:dyDescent="0.25">
      <c r="A22479" s="1">
        <v>44118</v>
      </c>
      <c r="B22479" s="2" t="s">
        <v>9430</v>
      </c>
      <c r="C22479" s="2" t="s">
        <v>16</v>
      </c>
      <c r="D22479">
        <v>15673</v>
      </c>
      <c r="E22479">
        <v>15674</v>
      </c>
      <c r="F22479">
        <v>15820</v>
      </c>
      <c r="G22479">
        <v>15550</v>
      </c>
      <c r="H22479">
        <v>15675</v>
      </c>
      <c r="I22479">
        <v>15673.05</v>
      </c>
      <c r="J22479">
        <v>15692.88</v>
      </c>
      <c r="K22479">
        <v>66595</v>
      </c>
      <c r="L22479">
        <v>104506757685000</v>
      </c>
      <c r="M22479" t="s">
        <v>11372</v>
      </c>
      <c r="N22479">
        <v>28322</v>
      </c>
      <c r="O22479">
        <v>0.42530000000000001</v>
      </c>
    </row>
    <row r="22480" spans="1:15" x14ac:dyDescent="0.25">
      <c r="A22480" s="1">
        <v>44119</v>
      </c>
      <c r="B22480" s="2" t="s">
        <v>9430</v>
      </c>
      <c r="C22480" s="2" t="s">
        <v>16</v>
      </c>
      <c r="D22480">
        <v>15673.05</v>
      </c>
      <c r="E22480">
        <v>15700</v>
      </c>
      <c r="F22480">
        <v>15788</v>
      </c>
      <c r="G22480">
        <v>15561.8</v>
      </c>
      <c r="H22480">
        <v>15572.05</v>
      </c>
      <c r="I22480">
        <v>15602.75</v>
      </c>
      <c r="J22480">
        <v>15670.53</v>
      </c>
      <c r="K22480">
        <v>50244</v>
      </c>
      <c r="L22480">
        <v>78734995145000</v>
      </c>
      <c r="M22480" t="s">
        <v>11373</v>
      </c>
      <c r="N22480">
        <v>19463</v>
      </c>
      <c r="O22480">
        <v>0.38740000000000002</v>
      </c>
    </row>
    <row r="22481" spans="1:15" x14ac:dyDescent="0.25">
      <c r="A22481" s="1">
        <v>44120</v>
      </c>
      <c r="B22481" s="2" t="s">
        <v>9430</v>
      </c>
      <c r="C22481" s="2" t="s">
        <v>16</v>
      </c>
      <c r="D22481">
        <v>15602.75</v>
      </c>
      <c r="E22481">
        <v>15650</v>
      </c>
      <c r="F22481">
        <v>15820.4</v>
      </c>
      <c r="G22481">
        <v>15375</v>
      </c>
      <c r="H22481">
        <v>15462</v>
      </c>
      <c r="I22481">
        <v>15430.25</v>
      </c>
      <c r="J22481">
        <v>15542.01</v>
      </c>
      <c r="K22481">
        <v>132361</v>
      </c>
      <c r="L22481">
        <v>205715643110000</v>
      </c>
      <c r="M22481" t="s">
        <v>4333</v>
      </c>
      <c r="N22481">
        <v>68249</v>
      </c>
      <c r="O22481">
        <v>0.51560000000000006</v>
      </c>
    </row>
    <row r="22482" spans="1:15" x14ac:dyDescent="0.25">
      <c r="A22482" s="1">
        <v>44123</v>
      </c>
      <c r="B22482" s="2" t="s">
        <v>9430</v>
      </c>
      <c r="C22482" s="2" t="s">
        <v>16</v>
      </c>
      <c r="D22482">
        <v>15430.25</v>
      </c>
      <c r="E22482">
        <v>15550</v>
      </c>
      <c r="F22482">
        <v>16178</v>
      </c>
      <c r="G22482">
        <v>15425.05</v>
      </c>
      <c r="H22482">
        <v>16119.95</v>
      </c>
      <c r="I22482">
        <v>16093.15</v>
      </c>
      <c r="J22482">
        <v>15891.49</v>
      </c>
      <c r="K22482">
        <v>182795</v>
      </c>
      <c r="L22482">
        <v>290488434140000</v>
      </c>
      <c r="M22482" t="s">
        <v>11374</v>
      </c>
      <c r="N22482">
        <v>73745</v>
      </c>
      <c r="O22482">
        <v>0.40340000000000004</v>
      </c>
    </row>
    <row r="22483" spans="1:15" x14ac:dyDescent="0.25">
      <c r="A22483" s="1">
        <v>44124</v>
      </c>
      <c r="B22483" s="2" t="s">
        <v>9430</v>
      </c>
      <c r="C22483" s="2" t="s">
        <v>16</v>
      </c>
      <c r="D22483">
        <v>16093.15</v>
      </c>
      <c r="E22483">
        <v>15900</v>
      </c>
      <c r="F22483">
        <v>16410</v>
      </c>
      <c r="G22483">
        <v>15850</v>
      </c>
      <c r="H22483">
        <v>16236</v>
      </c>
      <c r="I22483">
        <v>16252.55</v>
      </c>
      <c r="J22483">
        <v>16217.31</v>
      </c>
      <c r="K22483">
        <v>203345</v>
      </c>
      <c r="L22483">
        <v>329770970410000</v>
      </c>
      <c r="M22483" t="s">
        <v>11375</v>
      </c>
      <c r="N22483">
        <v>75700</v>
      </c>
      <c r="O22483">
        <v>0.37229999999999996</v>
      </c>
    </row>
    <row r="22484" spans="1:15" x14ac:dyDescent="0.25">
      <c r="A22484" s="1">
        <v>44125</v>
      </c>
      <c r="B22484" s="2" t="s">
        <v>9430</v>
      </c>
      <c r="C22484" s="2" t="s">
        <v>16</v>
      </c>
      <c r="D22484">
        <v>16252.55</v>
      </c>
      <c r="E22484">
        <v>16240</v>
      </c>
      <c r="F22484">
        <v>16314.45</v>
      </c>
      <c r="G22484">
        <v>15942.05</v>
      </c>
      <c r="H22484">
        <v>15976.1</v>
      </c>
      <c r="I22484">
        <v>16030.85</v>
      </c>
      <c r="J22484">
        <v>16116.84</v>
      </c>
      <c r="K22484">
        <v>150095</v>
      </c>
      <c r="L22484">
        <v>241905696800000</v>
      </c>
      <c r="M22484" t="s">
        <v>11376</v>
      </c>
      <c r="N22484">
        <v>48524</v>
      </c>
      <c r="O22484">
        <v>0.32329999999999998</v>
      </c>
    </row>
    <row r="22485" spans="1:15" x14ac:dyDescent="0.25">
      <c r="A22485" s="1">
        <v>44126</v>
      </c>
      <c r="B22485" s="2" t="s">
        <v>9430</v>
      </c>
      <c r="C22485" s="2" t="s">
        <v>16</v>
      </c>
      <c r="D22485">
        <v>16030.85</v>
      </c>
      <c r="E22485">
        <v>15990.05</v>
      </c>
      <c r="F22485">
        <v>16081.1</v>
      </c>
      <c r="G22485">
        <v>15768.05</v>
      </c>
      <c r="H22485">
        <v>15850</v>
      </c>
      <c r="I22485">
        <v>15909.45</v>
      </c>
      <c r="J22485">
        <v>15873.92</v>
      </c>
      <c r="K22485">
        <v>113586</v>
      </c>
      <c r="L22485">
        <v>180305556020000</v>
      </c>
      <c r="M22485" t="s">
        <v>11377</v>
      </c>
      <c r="N22485">
        <v>43529</v>
      </c>
      <c r="O22485">
        <v>0.38319999999999999</v>
      </c>
    </row>
    <row r="22486" spans="1:15" x14ac:dyDescent="0.25">
      <c r="A22486" s="1">
        <v>44127</v>
      </c>
      <c r="B22486" s="2" t="s">
        <v>9430</v>
      </c>
      <c r="C22486" s="2" t="s">
        <v>16</v>
      </c>
      <c r="D22486">
        <v>15909.45</v>
      </c>
      <c r="E22486">
        <v>15930</v>
      </c>
      <c r="F22486">
        <v>16066</v>
      </c>
      <c r="G22486">
        <v>15807.25</v>
      </c>
      <c r="H22486">
        <v>15860</v>
      </c>
      <c r="I22486">
        <v>15865.45</v>
      </c>
      <c r="J22486">
        <v>15888.46</v>
      </c>
      <c r="K22486">
        <v>73600</v>
      </c>
      <c r="L22486">
        <v>116939063250000</v>
      </c>
      <c r="M22486" t="s">
        <v>7269</v>
      </c>
      <c r="N22486">
        <v>25586</v>
      </c>
      <c r="O22486">
        <v>0.34759999999999996</v>
      </c>
    </row>
    <row r="22487" spans="1:15" x14ac:dyDescent="0.25">
      <c r="A22487" s="1">
        <v>44130</v>
      </c>
      <c r="B22487" s="2" t="s">
        <v>9430</v>
      </c>
      <c r="C22487" s="2" t="s">
        <v>16</v>
      </c>
      <c r="D22487">
        <v>15865.45</v>
      </c>
      <c r="E22487">
        <v>16200</v>
      </c>
      <c r="F22487">
        <v>16375</v>
      </c>
      <c r="G22487">
        <v>16052.15</v>
      </c>
      <c r="H22487">
        <v>16273.45</v>
      </c>
      <c r="I22487">
        <v>16259.35</v>
      </c>
      <c r="J22487">
        <v>16230.37</v>
      </c>
      <c r="K22487">
        <v>346011</v>
      </c>
      <c r="L22487">
        <v>561588813589999.94</v>
      </c>
      <c r="M22487" t="s">
        <v>11378</v>
      </c>
      <c r="N22487">
        <v>120967</v>
      </c>
      <c r="O22487">
        <v>0.34960000000000002</v>
      </c>
    </row>
    <row r="22488" spans="1:15" x14ac:dyDescent="0.25">
      <c r="A22488" s="1">
        <v>44131</v>
      </c>
      <c r="B22488" s="2" t="s">
        <v>9430</v>
      </c>
      <c r="C22488" s="2" t="s">
        <v>16</v>
      </c>
      <c r="D22488">
        <v>16259.35</v>
      </c>
      <c r="E22488">
        <v>16480</v>
      </c>
      <c r="F22488">
        <v>17300</v>
      </c>
      <c r="G22488">
        <v>16395.55</v>
      </c>
      <c r="H22488">
        <v>17230</v>
      </c>
      <c r="I22488">
        <v>17229.849999999999</v>
      </c>
      <c r="J22488">
        <v>16987.13</v>
      </c>
      <c r="K22488">
        <v>493572</v>
      </c>
      <c r="L22488">
        <v>838437292125000</v>
      </c>
      <c r="M22488" t="s">
        <v>11379</v>
      </c>
      <c r="N22488">
        <v>202329</v>
      </c>
      <c r="O22488">
        <v>0.40990000000000004</v>
      </c>
    </row>
    <row r="22489" spans="1:15" x14ac:dyDescent="0.25">
      <c r="A22489" s="1">
        <v>44132</v>
      </c>
      <c r="B22489" s="2" t="s">
        <v>9430</v>
      </c>
      <c r="C22489" s="2" t="s">
        <v>16</v>
      </c>
      <c r="D22489">
        <v>17229.849999999999</v>
      </c>
      <c r="E22489">
        <v>17150</v>
      </c>
      <c r="F22489">
        <v>17295</v>
      </c>
      <c r="G22489">
        <v>16934.3</v>
      </c>
      <c r="H22489">
        <v>17002</v>
      </c>
      <c r="I22489">
        <v>17119.150000000001</v>
      </c>
      <c r="J22489">
        <v>17112.73</v>
      </c>
      <c r="K22489">
        <v>163263</v>
      </c>
      <c r="L22489">
        <v>279387625250000</v>
      </c>
      <c r="M22489" t="s">
        <v>11380</v>
      </c>
      <c r="N22489">
        <v>65794</v>
      </c>
      <c r="O22489">
        <v>0.40299999999999997</v>
      </c>
    </row>
    <row r="22490" spans="1:15" x14ac:dyDescent="0.25">
      <c r="A22490" s="1">
        <v>44133</v>
      </c>
      <c r="B22490" s="2" t="s">
        <v>9430</v>
      </c>
      <c r="C22490" s="2" t="s">
        <v>16</v>
      </c>
      <c r="D22490">
        <v>17119.150000000001</v>
      </c>
      <c r="E22490">
        <v>16780.05</v>
      </c>
      <c r="F22490">
        <v>17215.95</v>
      </c>
      <c r="G22490">
        <v>16711.849999999999</v>
      </c>
      <c r="H22490">
        <v>16845</v>
      </c>
      <c r="I22490">
        <v>16870.599999999999</v>
      </c>
      <c r="J22490">
        <v>16954.38</v>
      </c>
      <c r="K22490">
        <v>136561</v>
      </c>
      <c r="L22490">
        <v>231530766980000.03</v>
      </c>
      <c r="M22490" t="s">
        <v>1780</v>
      </c>
      <c r="N22490">
        <v>55707</v>
      </c>
      <c r="O22490">
        <v>0.40789999999999998</v>
      </c>
    </row>
    <row r="22491" spans="1:15" x14ac:dyDescent="0.25">
      <c r="A22491" s="1">
        <v>44134</v>
      </c>
      <c r="B22491" s="2" t="s">
        <v>9430</v>
      </c>
      <c r="C22491" s="2" t="s">
        <v>16</v>
      </c>
      <c r="D22491">
        <v>16870.599999999999</v>
      </c>
      <c r="E22491">
        <v>16891</v>
      </c>
      <c r="F22491">
        <v>17360</v>
      </c>
      <c r="G22491">
        <v>16890</v>
      </c>
      <c r="H22491">
        <v>17150</v>
      </c>
      <c r="I22491">
        <v>17161.599999999999</v>
      </c>
      <c r="J22491">
        <v>17194.41</v>
      </c>
      <c r="K22491">
        <v>239318</v>
      </c>
      <c r="L22491">
        <v>411493256965000</v>
      </c>
      <c r="M22491" t="s">
        <v>11381</v>
      </c>
      <c r="N22491">
        <v>106290</v>
      </c>
      <c r="O22491">
        <v>0.44409999999999999</v>
      </c>
    </row>
    <row r="22492" spans="1:15" x14ac:dyDescent="0.25">
      <c r="A22492" s="1">
        <v>44137</v>
      </c>
      <c r="B22492" s="2" t="s">
        <v>9430</v>
      </c>
      <c r="C22492" s="2" t="s">
        <v>16</v>
      </c>
      <c r="D22492">
        <v>17161.599999999999</v>
      </c>
      <c r="E22492">
        <v>17201</v>
      </c>
      <c r="F22492">
        <v>17360</v>
      </c>
      <c r="G22492">
        <v>16940</v>
      </c>
      <c r="H22492">
        <v>17050.05</v>
      </c>
      <c r="I22492">
        <v>17114.95</v>
      </c>
      <c r="J22492">
        <v>17101.169999999998</v>
      </c>
      <c r="K22492">
        <v>84764</v>
      </c>
      <c r="L22492">
        <v>144956330540000</v>
      </c>
      <c r="M22492" t="s">
        <v>11382</v>
      </c>
      <c r="N22492">
        <v>27239</v>
      </c>
      <c r="O22492">
        <v>0.32140000000000002</v>
      </c>
    </row>
    <row r="22493" spans="1:15" x14ac:dyDescent="0.25">
      <c r="A22493" s="1">
        <v>44138</v>
      </c>
      <c r="B22493" s="2" t="s">
        <v>9430</v>
      </c>
      <c r="C22493" s="2" t="s">
        <v>16</v>
      </c>
      <c r="D22493">
        <v>17114.95</v>
      </c>
      <c r="E22493">
        <v>17239</v>
      </c>
      <c r="F22493">
        <v>17269.95</v>
      </c>
      <c r="G22493">
        <v>16760</v>
      </c>
      <c r="H22493">
        <v>16919</v>
      </c>
      <c r="I22493">
        <v>16892.5</v>
      </c>
      <c r="J22493">
        <v>16973.509999999998</v>
      </c>
      <c r="K22493">
        <v>104743</v>
      </c>
      <c r="L22493">
        <v>177785677835000</v>
      </c>
      <c r="M22493" t="s">
        <v>11383</v>
      </c>
      <c r="N22493">
        <v>39531</v>
      </c>
      <c r="O22493">
        <v>0.37740000000000001</v>
      </c>
    </row>
    <row r="22494" spans="1:15" x14ac:dyDescent="0.25">
      <c r="A22494" s="1">
        <v>44139</v>
      </c>
      <c r="B22494" s="2" t="s">
        <v>9430</v>
      </c>
      <c r="C22494" s="2" t="s">
        <v>16</v>
      </c>
      <c r="D22494">
        <v>16892.5</v>
      </c>
      <c r="E22494">
        <v>17000</v>
      </c>
      <c r="F22494">
        <v>17200</v>
      </c>
      <c r="G22494">
        <v>16825</v>
      </c>
      <c r="H22494">
        <v>16999</v>
      </c>
      <c r="I22494">
        <v>16997.099999999999</v>
      </c>
      <c r="J22494">
        <v>17052.48</v>
      </c>
      <c r="K22494">
        <v>97909</v>
      </c>
      <c r="L22494">
        <v>166959126335000</v>
      </c>
      <c r="M22494" t="s">
        <v>11384</v>
      </c>
      <c r="N22494">
        <v>33677</v>
      </c>
      <c r="O22494">
        <v>0.34399999999999997</v>
      </c>
    </row>
    <row r="22495" spans="1:15" x14ac:dyDescent="0.25">
      <c r="A22495" s="1">
        <v>44140</v>
      </c>
      <c r="B22495" s="2" t="s">
        <v>9430</v>
      </c>
      <c r="C22495" s="2" t="s">
        <v>16</v>
      </c>
      <c r="D22495">
        <v>16997.099999999999</v>
      </c>
      <c r="E22495">
        <v>17100</v>
      </c>
      <c r="F22495">
        <v>17399</v>
      </c>
      <c r="G22495">
        <v>17020.8</v>
      </c>
      <c r="H22495">
        <v>17224.95</v>
      </c>
      <c r="I22495">
        <v>17221.3</v>
      </c>
      <c r="J22495">
        <v>17243.330000000002</v>
      </c>
      <c r="K22495">
        <v>101747</v>
      </c>
      <c r="L22495">
        <v>175445758110000</v>
      </c>
      <c r="M22495" t="s">
        <v>11385</v>
      </c>
      <c r="N22495">
        <v>37308</v>
      </c>
      <c r="O22495">
        <v>0.36670000000000003</v>
      </c>
    </row>
    <row r="22496" spans="1:15" x14ac:dyDescent="0.25">
      <c r="A22496" s="1">
        <v>44141</v>
      </c>
      <c r="B22496" s="2" t="s">
        <v>9430</v>
      </c>
      <c r="C22496" s="2" t="s">
        <v>16</v>
      </c>
      <c r="D22496">
        <v>17221.3</v>
      </c>
      <c r="E22496">
        <v>17240</v>
      </c>
      <c r="F22496">
        <v>17279.849999999999</v>
      </c>
      <c r="G22496">
        <v>16903.099999999999</v>
      </c>
      <c r="H22496">
        <v>17033</v>
      </c>
      <c r="I22496">
        <v>17006.650000000001</v>
      </c>
      <c r="J22496">
        <v>17010.419999999998</v>
      </c>
      <c r="K22496">
        <v>119003</v>
      </c>
      <c r="L22496">
        <v>202429085200000</v>
      </c>
      <c r="M22496" t="s">
        <v>11386</v>
      </c>
      <c r="N22496">
        <v>50771</v>
      </c>
      <c r="O22496">
        <v>0.42659999999999998</v>
      </c>
    </row>
    <row r="22497" spans="1:15" x14ac:dyDescent="0.25">
      <c r="A22497" s="1">
        <v>44144</v>
      </c>
      <c r="B22497" s="2" t="s">
        <v>9430</v>
      </c>
      <c r="C22497" s="2" t="s">
        <v>16</v>
      </c>
      <c r="D22497">
        <v>17006.650000000001</v>
      </c>
      <c r="E22497">
        <v>17148</v>
      </c>
      <c r="F22497">
        <v>17370</v>
      </c>
      <c r="G22497">
        <v>17002</v>
      </c>
      <c r="H22497">
        <v>17335</v>
      </c>
      <c r="I22497">
        <v>17332</v>
      </c>
      <c r="J22497">
        <v>17196.68</v>
      </c>
      <c r="K22497">
        <v>111432</v>
      </c>
      <c r="L22497">
        <v>191626089305000</v>
      </c>
      <c r="M22497" t="s">
        <v>11387</v>
      </c>
      <c r="N22497">
        <v>54477</v>
      </c>
      <c r="O22497">
        <v>0.4889</v>
      </c>
    </row>
    <row r="22498" spans="1:15" x14ac:dyDescent="0.25">
      <c r="A22498" s="1">
        <v>44145</v>
      </c>
      <c r="B22498" s="2" t="s">
        <v>9430</v>
      </c>
      <c r="C22498" s="2" t="s">
        <v>16</v>
      </c>
      <c r="D22498">
        <v>17332</v>
      </c>
      <c r="E22498">
        <v>17332</v>
      </c>
      <c r="F22498">
        <v>17332</v>
      </c>
      <c r="G22498">
        <v>16582.849999999999</v>
      </c>
      <c r="H22498">
        <v>16669</v>
      </c>
      <c r="I22498">
        <v>16604.75</v>
      </c>
      <c r="J22498">
        <v>16745.89</v>
      </c>
      <c r="K22498">
        <v>289666</v>
      </c>
      <c r="L22498">
        <v>485071463010000.06</v>
      </c>
      <c r="M22498" t="s">
        <v>11388</v>
      </c>
      <c r="N22498">
        <v>154849</v>
      </c>
      <c r="O22498">
        <v>0.53460000000000008</v>
      </c>
    </row>
    <row r="22499" spans="1:15" x14ac:dyDescent="0.25">
      <c r="A22499" s="1">
        <v>44146</v>
      </c>
      <c r="B22499" s="2" t="s">
        <v>9430</v>
      </c>
      <c r="C22499" s="2" t="s">
        <v>16</v>
      </c>
      <c r="D22499">
        <v>16604.75</v>
      </c>
      <c r="E22499">
        <v>16670</v>
      </c>
      <c r="F22499">
        <v>16828.05</v>
      </c>
      <c r="G22499">
        <v>16475</v>
      </c>
      <c r="H22499">
        <v>16690.150000000001</v>
      </c>
      <c r="I22499">
        <v>16697.599999999999</v>
      </c>
      <c r="J22499">
        <v>16601.63</v>
      </c>
      <c r="K22499">
        <v>248311</v>
      </c>
      <c r="L22499">
        <v>412236788405000</v>
      </c>
      <c r="M22499" t="s">
        <v>11389</v>
      </c>
      <c r="N22499">
        <v>106468</v>
      </c>
      <c r="O22499">
        <v>0.42880000000000001</v>
      </c>
    </row>
    <row r="22500" spans="1:15" x14ac:dyDescent="0.25">
      <c r="A22500" s="1">
        <v>44147</v>
      </c>
      <c r="B22500" s="2" t="s">
        <v>9430</v>
      </c>
      <c r="C22500" s="2" t="s">
        <v>16</v>
      </c>
      <c r="D22500">
        <v>16697.599999999999</v>
      </c>
      <c r="E22500">
        <v>16799</v>
      </c>
      <c r="F22500">
        <v>16900</v>
      </c>
      <c r="G22500">
        <v>16533.599999999999</v>
      </c>
      <c r="H22500">
        <v>16720.05</v>
      </c>
      <c r="I22500">
        <v>16718.599999999999</v>
      </c>
      <c r="J22500">
        <v>16694.14</v>
      </c>
      <c r="K22500">
        <v>147831</v>
      </c>
      <c r="L22500">
        <v>246791112440000</v>
      </c>
      <c r="M22500" t="s">
        <v>4740</v>
      </c>
      <c r="N22500">
        <v>68943</v>
      </c>
      <c r="O22500">
        <v>0.46640000000000004</v>
      </c>
    </row>
    <row r="22501" spans="1:15" x14ac:dyDescent="0.25">
      <c r="A22501" s="1">
        <v>44148</v>
      </c>
      <c r="B22501" s="2" t="s">
        <v>9430</v>
      </c>
      <c r="C22501" s="2" t="s">
        <v>16</v>
      </c>
      <c r="D22501">
        <v>16718.599999999999</v>
      </c>
      <c r="E22501">
        <v>16725</v>
      </c>
      <c r="F22501">
        <v>16890</v>
      </c>
      <c r="G22501">
        <v>16650</v>
      </c>
      <c r="H22501">
        <v>16831</v>
      </c>
      <c r="I22501">
        <v>16825.650000000001</v>
      </c>
      <c r="J22501">
        <v>16812.96</v>
      </c>
      <c r="K22501">
        <v>74273</v>
      </c>
      <c r="L22501">
        <v>124874933534999.98</v>
      </c>
      <c r="M22501" t="s">
        <v>11390</v>
      </c>
      <c r="N22501">
        <v>28786</v>
      </c>
      <c r="O22501">
        <v>0.3876</v>
      </c>
    </row>
    <row r="22502" spans="1:15" x14ac:dyDescent="0.25">
      <c r="A22502" s="1">
        <v>44149</v>
      </c>
      <c r="B22502" s="2" t="s">
        <v>9430</v>
      </c>
      <c r="C22502" s="2" t="s">
        <v>16</v>
      </c>
      <c r="D22502">
        <v>16825.650000000001</v>
      </c>
      <c r="E22502">
        <v>16899</v>
      </c>
      <c r="F22502">
        <v>16899</v>
      </c>
      <c r="G22502">
        <v>16751</v>
      </c>
      <c r="H22502">
        <v>16835</v>
      </c>
      <c r="I22502">
        <v>16838.150000000001</v>
      </c>
      <c r="J22502">
        <v>16837</v>
      </c>
      <c r="K22502">
        <v>10447</v>
      </c>
      <c r="L22502">
        <v>17589611940000</v>
      </c>
      <c r="M22502" t="s">
        <v>11391</v>
      </c>
      <c r="N22502">
        <v>4221</v>
      </c>
      <c r="O22502">
        <v>0.40399999999999997</v>
      </c>
    </row>
    <row r="22503" spans="1:15" x14ac:dyDescent="0.25">
      <c r="A22503" s="1">
        <v>44152</v>
      </c>
      <c r="B22503" s="2" t="s">
        <v>9430</v>
      </c>
      <c r="C22503" s="2" t="s">
        <v>16</v>
      </c>
      <c r="D22503">
        <v>16838.150000000001</v>
      </c>
      <c r="E22503">
        <v>16950</v>
      </c>
      <c r="F22503">
        <v>17065.849999999999</v>
      </c>
      <c r="G22503">
        <v>16853.05</v>
      </c>
      <c r="H22503">
        <v>16975</v>
      </c>
      <c r="I22503">
        <v>16982.849999999999</v>
      </c>
      <c r="J22503">
        <v>16972.72</v>
      </c>
      <c r="K22503">
        <v>119504</v>
      </c>
      <c r="L22503">
        <v>202830795690000</v>
      </c>
      <c r="M22503" t="s">
        <v>11392</v>
      </c>
      <c r="N22503">
        <v>56090</v>
      </c>
      <c r="O22503">
        <v>0.46939999999999998</v>
      </c>
    </row>
    <row r="22504" spans="1:15" x14ac:dyDescent="0.25">
      <c r="A22504" s="1">
        <v>44153</v>
      </c>
      <c r="B22504" s="2" t="s">
        <v>9430</v>
      </c>
      <c r="C22504" s="2" t="s">
        <v>16</v>
      </c>
      <c r="D22504">
        <v>16982.849999999999</v>
      </c>
      <c r="E22504">
        <v>16950</v>
      </c>
      <c r="F22504">
        <v>16969.400000000001</v>
      </c>
      <c r="G22504">
        <v>16671.849999999999</v>
      </c>
      <c r="H22504">
        <v>16800</v>
      </c>
      <c r="I22504">
        <v>16872.599999999999</v>
      </c>
      <c r="J22504">
        <v>16812.71</v>
      </c>
      <c r="K22504">
        <v>144633</v>
      </c>
      <c r="L22504">
        <v>243167211035000</v>
      </c>
      <c r="M22504" t="s">
        <v>11393</v>
      </c>
      <c r="N22504">
        <v>81272</v>
      </c>
      <c r="O22504">
        <v>0.56189999999999996</v>
      </c>
    </row>
    <row r="22505" spans="1:15" x14ac:dyDescent="0.25">
      <c r="A22505" s="1">
        <v>44154</v>
      </c>
      <c r="B22505" s="2" t="s">
        <v>9430</v>
      </c>
      <c r="C22505" s="2" t="s">
        <v>16</v>
      </c>
      <c r="D22505">
        <v>16872.599999999999</v>
      </c>
      <c r="E22505">
        <v>16840</v>
      </c>
      <c r="F22505">
        <v>17200</v>
      </c>
      <c r="G22505">
        <v>16786.05</v>
      </c>
      <c r="H22505">
        <v>16924.8</v>
      </c>
      <c r="I22505">
        <v>16934.150000000001</v>
      </c>
      <c r="J22505">
        <v>17072.47</v>
      </c>
      <c r="K22505">
        <v>180222</v>
      </c>
      <c r="L22505">
        <v>307683385025000</v>
      </c>
      <c r="M22505" t="s">
        <v>11394</v>
      </c>
      <c r="N22505">
        <v>94078</v>
      </c>
      <c r="O22505">
        <v>0.52200000000000002</v>
      </c>
    </row>
    <row r="22506" spans="1:15" x14ac:dyDescent="0.25">
      <c r="A22506" s="1">
        <v>44155</v>
      </c>
      <c r="B22506" s="2" t="s">
        <v>9430</v>
      </c>
      <c r="C22506" s="2" t="s">
        <v>16</v>
      </c>
      <c r="D22506">
        <v>16934.150000000001</v>
      </c>
      <c r="E22506">
        <v>17050</v>
      </c>
      <c r="F22506">
        <v>17500</v>
      </c>
      <c r="G22506">
        <v>16915.150000000001</v>
      </c>
      <c r="H22506">
        <v>17400</v>
      </c>
      <c r="I22506">
        <v>17460.400000000001</v>
      </c>
      <c r="J22506">
        <v>17373.27</v>
      </c>
      <c r="K22506">
        <v>254010</v>
      </c>
      <c r="L22506">
        <v>441298384920000</v>
      </c>
      <c r="M22506" t="s">
        <v>11395</v>
      </c>
      <c r="N22506">
        <v>102374</v>
      </c>
      <c r="O22506">
        <v>0.40299999999999997</v>
      </c>
    </row>
    <row r="22507" spans="1:15" x14ac:dyDescent="0.25">
      <c r="A22507" s="1">
        <v>44158</v>
      </c>
      <c r="B22507" s="2" t="s">
        <v>9430</v>
      </c>
      <c r="C22507" s="2" t="s">
        <v>16</v>
      </c>
      <c r="D22507">
        <v>17460.400000000001</v>
      </c>
      <c r="E22507">
        <v>17461</v>
      </c>
      <c r="F22507">
        <v>17848.900000000001</v>
      </c>
      <c r="G22507">
        <v>17460.400000000001</v>
      </c>
      <c r="H22507">
        <v>17717.45</v>
      </c>
      <c r="I22507">
        <v>17786.400000000001</v>
      </c>
      <c r="J22507">
        <v>17728.099999999999</v>
      </c>
      <c r="K22507">
        <v>202645</v>
      </c>
      <c r="L22507">
        <v>359251116100000</v>
      </c>
      <c r="M22507" t="s">
        <v>11396</v>
      </c>
      <c r="N22507">
        <v>103387</v>
      </c>
      <c r="O22507">
        <v>0.51019999999999999</v>
      </c>
    </row>
    <row r="22508" spans="1:15" x14ac:dyDescent="0.25">
      <c r="A22508" s="1">
        <v>44159</v>
      </c>
      <c r="B22508" s="2" t="s">
        <v>9430</v>
      </c>
      <c r="C22508" s="2" t="s">
        <v>16</v>
      </c>
      <c r="D22508">
        <v>17786.400000000001</v>
      </c>
      <c r="E22508">
        <v>17750</v>
      </c>
      <c r="F22508">
        <v>17971.2</v>
      </c>
      <c r="G22508">
        <v>17600</v>
      </c>
      <c r="H22508">
        <v>17635</v>
      </c>
      <c r="I22508">
        <v>17677.599999999999</v>
      </c>
      <c r="J22508">
        <v>17789.68</v>
      </c>
      <c r="K22508">
        <v>214497</v>
      </c>
      <c r="L22508">
        <v>381583373335000</v>
      </c>
      <c r="M22508" t="s">
        <v>11397</v>
      </c>
      <c r="N22508">
        <v>110883</v>
      </c>
      <c r="O22508">
        <v>0.51690000000000003</v>
      </c>
    </row>
    <row r="22509" spans="1:15" x14ac:dyDescent="0.25">
      <c r="A22509" s="1">
        <v>44160</v>
      </c>
      <c r="B22509" s="2" t="s">
        <v>9430</v>
      </c>
      <c r="C22509" s="2" t="s">
        <v>16</v>
      </c>
      <c r="D22509">
        <v>17677.599999999999</v>
      </c>
      <c r="E22509">
        <v>17789</v>
      </c>
      <c r="F22509">
        <v>17789</v>
      </c>
      <c r="G22509">
        <v>17340</v>
      </c>
      <c r="H22509">
        <v>17457.150000000001</v>
      </c>
      <c r="I22509">
        <v>17520.2</v>
      </c>
      <c r="J22509">
        <v>17495.98</v>
      </c>
      <c r="K22509">
        <v>106508</v>
      </c>
      <c r="L22509">
        <v>186346143110000</v>
      </c>
      <c r="M22509" t="s">
        <v>11398</v>
      </c>
      <c r="N22509">
        <v>32375</v>
      </c>
      <c r="O22509">
        <v>0.30399999999999999</v>
      </c>
    </row>
    <row r="22510" spans="1:15" x14ac:dyDescent="0.25">
      <c r="A22510" s="1">
        <v>44161</v>
      </c>
      <c r="B22510" s="2" t="s">
        <v>9430</v>
      </c>
      <c r="C22510" s="2" t="s">
        <v>16</v>
      </c>
      <c r="D22510">
        <v>17520.2</v>
      </c>
      <c r="E22510">
        <v>17599</v>
      </c>
      <c r="F22510">
        <v>17839</v>
      </c>
      <c r="G22510">
        <v>17280</v>
      </c>
      <c r="H22510">
        <v>17750</v>
      </c>
      <c r="I22510">
        <v>17741.95</v>
      </c>
      <c r="J22510">
        <v>17503.23</v>
      </c>
      <c r="K22510">
        <v>145376</v>
      </c>
      <c r="L22510">
        <v>254455007360000</v>
      </c>
      <c r="M22510" t="s">
        <v>11399</v>
      </c>
      <c r="N22510">
        <v>55190</v>
      </c>
      <c r="O22510">
        <v>0.37959999999999999</v>
      </c>
    </row>
    <row r="22511" spans="1:15" x14ac:dyDescent="0.25">
      <c r="A22511" s="1">
        <v>44162</v>
      </c>
      <c r="B22511" s="2" t="s">
        <v>9430</v>
      </c>
      <c r="C22511" s="2" t="s">
        <v>16</v>
      </c>
      <c r="D22511">
        <v>17741.95</v>
      </c>
      <c r="E22511">
        <v>17850</v>
      </c>
      <c r="F22511">
        <v>18068.900000000001</v>
      </c>
      <c r="G22511">
        <v>16949.75</v>
      </c>
      <c r="H22511">
        <v>16971.2</v>
      </c>
      <c r="I22511">
        <v>17888.95</v>
      </c>
      <c r="J22511">
        <v>17881.650000000001</v>
      </c>
      <c r="K22511">
        <v>1106746</v>
      </c>
      <c r="L22511">
        <v>1979044099645000</v>
      </c>
      <c r="M22511" t="s">
        <v>11400</v>
      </c>
      <c r="N22511">
        <v>929598</v>
      </c>
      <c r="O22511">
        <v>0.83989999999999998</v>
      </c>
    </row>
    <row r="22512" spans="1:15" x14ac:dyDescent="0.25">
      <c r="A22512" s="1">
        <v>44166</v>
      </c>
      <c r="B22512" s="2" t="s">
        <v>9430</v>
      </c>
      <c r="C22512" s="2" t="s">
        <v>16</v>
      </c>
      <c r="D22512">
        <v>17888.95</v>
      </c>
      <c r="E22512">
        <v>18067.8</v>
      </c>
      <c r="F22512">
        <v>18067.900000000001</v>
      </c>
      <c r="G22512">
        <v>17331.55</v>
      </c>
      <c r="H22512">
        <v>17430</v>
      </c>
      <c r="I22512">
        <v>17418.150000000001</v>
      </c>
      <c r="J22512">
        <v>17470.080000000002</v>
      </c>
      <c r="K22512">
        <v>235086</v>
      </c>
      <c r="L22512">
        <v>410697158495000</v>
      </c>
      <c r="M22512" t="s">
        <v>11401</v>
      </c>
      <c r="N22512">
        <v>100112</v>
      </c>
      <c r="O22512">
        <v>0.42590000000000006</v>
      </c>
    </row>
    <row r="22513" spans="1:15" x14ac:dyDescent="0.25">
      <c r="A22513" s="1">
        <v>44167</v>
      </c>
      <c r="B22513" s="2" t="s">
        <v>9430</v>
      </c>
      <c r="C22513" s="2" t="s">
        <v>16</v>
      </c>
      <c r="D22513">
        <v>17418.150000000001</v>
      </c>
      <c r="E22513">
        <v>17418.150000000001</v>
      </c>
      <c r="F22513">
        <v>17449.8</v>
      </c>
      <c r="G22513">
        <v>17150</v>
      </c>
      <c r="H22513">
        <v>17244.25</v>
      </c>
      <c r="I22513">
        <v>17266.45</v>
      </c>
      <c r="J22513">
        <v>17274.509999999998</v>
      </c>
      <c r="K22513">
        <v>161952</v>
      </c>
      <c r="L22513">
        <v>279764106855000.03</v>
      </c>
      <c r="M22513" t="s">
        <v>11402</v>
      </c>
      <c r="N22513">
        <v>73609</v>
      </c>
      <c r="O22513">
        <v>0.45450000000000002</v>
      </c>
    </row>
    <row r="22514" spans="1:15" x14ac:dyDescent="0.25">
      <c r="A22514" s="1">
        <v>44168</v>
      </c>
      <c r="B22514" s="2" t="s">
        <v>9430</v>
      </c>
      <c r="C22514" s="2" t="s">
        <v>16</v>
      </c>
      <c r="D22514">
        <v>17266.45</v>
      </c>
      <c r="E22514">
        <v>17450</v>
      </c>
      <c r="F22514">
        <v>17540.05</v>
      </c>
      <c r="G22514">
        <v>17316</v>
      </c>
      <c r="H22514">
        <v>17500</v>
      </c>
      <c r="I22514">
        <v>17492.150000000001</v>
      </c>
      <c r="J22514">
        <v>17439.07</v>
      </c>
      <c r="K22514">
        <v>127275</v>
      </c>
      <c r="L22514">
        <v>221955796335000</v>
      </c>
      <c r="M22514" t="s">
        <v>11403</v>
      </c>
      <c r="N22514">
        <v>57385</v>
      </c>
      <c r="O22514">
        <v>0.45090000000000002</v>
      </c>
    </row>
    <row r="22515" spans="1:15" x14ac:dyDescent="0.25">
      <c r="A22515" s="1">
        <v>44169</v>
      </c>
      <c r="B22515" s="2" t="s">
        <v>9430</v>
      </c>
      <c r="C22515" s="2" t="s">
        <v>16</v>
      </c>
      <c r="D22515">
        <v>17492.150000000001</v>
      </c>
      <c r="E22515">
        <v>17550</v>
      </c>
      <c r="F22515">
        <v>17877.5</v>
      </c>
      <c r="G22515">
        <v>17520</v>
      </c>
      <c r="H22515">
        <v>17802</v>
      </c>
      <c r="I22515">
        <v>17828.7</v>
      </c>
      <c r="J22515">
        <v>17693.38</v>
      </c>
      <c r="K22515">
        <v>124700</v>
      </c>
      <c r="L22515">
        <v>220636492365000</v>
      </c>
      <c r="M22515" t="s">
        <v>11404</v>
      </c>
      <c r="N22515">
        <v>53938</v>
      </c>
      <c r="O22515">
        <v>0.4325</v>
      </c>
    </row>
    <row r="22516" spans="1:15" x14ac:dyDescent="0.25">
      <c r="A22516" s="1">
        <v>44172</v>
      </c>
      <c r="B22516" s="2" t="s">
        <v>9430</v>
      </c>
      <c r="C22516" s="2" t="s">
        <v>16</v>
      </c>
      <c r="D22516">
        <v>17828.7</v>
      </c>
      <c r="E22516">
        <v>17651</v>
      </c>
      <c r="F22516">
        <v>17900</v>
      </c>
      <c r="G22516">
        <v>17449.849999999999</v>
      </c>
      <c r="H22516">
        <v>17572.5</v>
      </c>
      <c r="I22516">
        <v>17562.55</v>
      </c>
      <c r="J22516">
        <v>17594.03</v>
      </c>
      <c r="K22516">
        <v>126030</v>
      </c>
      <c r="L22516">
        <v>221737616300000</v>
      </c>
      <c r="M22516" t="s">
        <v>5384</v>
      </c>
      <c r="N22516">
        <v>50088</v>
      </c>
      <c r="O22516">
        <v>0.39740000000000003</v>
      </c>
    </row>
    <row r="22517" spans="1:15" x14ac:dyDescent="0.25">
      <c r="A22517" s="1">
        <v>44173</v>
      </c>
      <c r="B22517" s="2" t="s">
        <v>9430</v>
      </c>
      <c r="C22517" s="2" t="s">
        <v>16</v>
      </c>
      <c r="D22517">
        <v>17562.55</v>
      </c>
      <c r="E22517">
        <v>17674</v>
      </c>
      <c r="F22517">
        <v>17729.400000000001</v>
      </c>
      <c r="G22517">
        <v>17386.25</v>
      </c>
      <c r="H22517">
        <v>17535</v>
      </c>
      <c r="I22517">
        <v>17519.45</v>
      </c>
      <c r="J22517">
        <v>17510.810000000001</v>
      </c>
      <c r="K22517">
        <v>118699</v>
      </c>
      <c r="L22517">
        <v>207851600020000</v>
      </c>
      <c r="M22517" t="s">
        <v>11405</v>
      </c>
      <c r="N22517">
        <v>51958</v>
      </c>
      <c r="O22517">
        <v>0.43770000000000003</v>
      </c>
    </row>
    <row r="22518" spans="1:15" x14ac:dyDescent="0.25">
      <c r="A22518" s="1">
        <v>44174</v>
      </c>
      <c r="B22518" s="2" t="s">
        <v>9430</v>
      </c>
      <c r="C22518" s="2" t="s">
        <v>16</v>
      </c>
      <c r="D22518">
        <v>17519.45</v>
      </c>
      <c r="E22518">
        <v>17543.599999999999</v>
      </c>
      <c r="F22518">
        <v>17641.7</v>
      </c>
      <c r="G22518">
        <v>17481.150000000001</v>
      </c>
      <c r="H22518">
        <v>17590</v>
      </c>
      <c r="I22518">
        <v>17569.150000000001</v>
      </c>
      <c r="J22518">
        <v>17554.580000000002</v>
      </c>
      <c r="K22518">
        <v>89503</v>
      </c>
      <c r="L22518">
        <v>157118796205000</v>
      </c>
      <c r="M22518" t="s">
        <v>11406</v>
      </c>
      <c r="N22518">
        <v>47967</v>
      </c>
      <c r="O22518">
        <v>0.53590000000000004</v>
      </c>
    </row>
    <row r="22519" spans="1:15" x14ac:dyDescent="0.25">
      <c r="A22519" s="1">
        <v>44175</v>
      </c>
      <c r="B22519" s="2" t="s">
        <v>9430</v>
      </c>
      <c r="C22519" s="2" t="s">
        <v>16</v>
      </c>
      <c r="D22519">
        <v>17569.150000000001</v>
      </c>
      <c r="E22519">
        <v>17607</v>
      </c>
      <c r="F22519">
        <v>18404</v>
      </c>
      <c r="G22519">
        <v>17562.2</v>
      </c>
      <c r="H22519">
        <v>18300</v>
      </c>
      <c r="I22519">
        <v>18352.7</v>
      </c>
      <c r="J22519">
        <v>18092.52</v>
      </c>
      <c r="K22519">
        <v>304461</v>
      </c>
      <c r="L22519">
        <v>550846691039999.94</v>
      </c>
      <c r="M22519" t="s">
        <v>11407</v>
      </c>
      <c r="N22519">
        <v>83206</v>
      </c>
      <c r="O22519">
        <v>0.27329999999999999</v>
      </c>
    </row>
    <row r="22520" spans="1:15" x14ac:dyDescent="0.25">
      <c r="A22520" s="1">
        <v>44176</v>
      </c>
      <c r="B22520" s="2" t="s">
        <v>9430</v>
      </c>
      <c r="C22520" s="2" t="s">
        <v>16</v>
      </c>
      <c r="D22520">
        <v>18352.7</v>
      </c>
      <c r="E22520">
        <v>18300</v>
      </c>
      <c r="F22520">
        <v>18460</v>
      </c>
      <c r="G22520">
        <v>18200</v>
      </c>
      <c r="H22520">
        <v>18354.7</v>
      </c>
      <c r="I22520">
        <v>18401.099999999999</v>
      </c>
      <c r="J22520">
        <v>18332.580000000002</v>
      </c>
      <c r="K22520">
        <v>162941</v>
      </c>
      <c r="L22520">
        <v>298712841425000</v>
      </c>
      <c r="M22520" t="s">
        <v>11408</v>
      </c>
      <c r="N22520">
        <v>45093</v>
      </c>
      <c r="O22520">
        <v>0.2767</v>
      </c>
    </row>
    <row r="22521" spans="1:15" x14ac:dyDescent="0.25">
      <c r="A22521" s="1">
        <v>44179</v>
      </c>
      <c r="B22521" s="2" t="s">
        <v>9430</v>
      </c>
      <c r="C22521" s="2" t="s">
        <v>16</v>
      </c>
      <c r="D22521">
        <v>18401.099999999999</v>
      </c>
      <c r="E22521">
        <v>18354.7</v>
      </c>
      <c r="F22521">
        <v>18679</v>
      </c>
      <c r="G22521">
        <v>18300</v>
      </c>
      <c r="H22521">
        <v>18561.95</v>
      </c>
      <c r="I22521">
        <v>18591.8</v>
      </c>
      <c r="J22521">
        <v>18569.509999999998</v>
      </c>
      <c r="K22521">
        <v>130713</v>
      </c>
      <c r="L22521">
        <v>242727680235000</v>
      </c>
      <c r="M22521" t="s">
        <v>11409</v>
      </c>
      <c r="N22521">
        <v>29782</v>
      </c>
      <c r="O22521">
        <v>0.2278</v>
      </c>
    </row>
    <row r="22522" spans="1:15" x14ac:dyDescent="0.25">
      <c r="A22522" s="1">
        <v>44180</v>
      </c>
      <c r="B22522" s="2" t="s">
        <v>9430</v>
      </c>
      <c r="C22522" s="2" t="s">
        <v>16</v>
      </c>
      <c r="D22522">
        <v>18591.8</v>
      </c>
      <c r="E22522">
        <v>18460.3</v>
      </c>
      <c r="F22522">
        <v>18550</v>
      </c>
      <c r="G22522">
        <v>18130.849999999999</v>
      </c>
      <c r="H22522">
        <v>18210</v>
      </c>
      <c r="I22522">
        <v>18189.900000000001</v>
      </c>
      <c r="J22522">
        <v>18310.509999999998</v>
      </c>
      <c r="K22522">
        <v>135755</v>
      </c>
      <c r="L22522">
        <v>248574359190000</v>
      </c>
      <c r="M22522" t="s">
        <v>11410</v>
      </c>
      <c r="N22522">
        <v>58843</v>
      </c>
      <c r="O22522">
        <v>0.43340000000000006</v>
      </c>
    </row>
    <row r="22523" spans="1:15" x14ac:dyDescent="0.25">
      <c r="A22523" s="1">
        <v>44181</v>
      </c>
      <c r="B22523" s="2" t="s">
        <v>9430</v>
      </c>
      <c r="C22523" s="2" t="s">
        <v>16</v>
      </c>
      <c r="D22523">
        <v>18189.900000000001</v>
      </c>
      <c r="E22523">
        <v>18398</v>
      </c>
      <c r="F22523">
        <v>18734.95</v>
      </c>
      <c r="G22523">
        <v>18250.150000000001</v>
      </c>
      <c r="H22523">
        <v>18340</v>
      </c>
      <c r="I22523">
        <v>18323.45</v>
      </c>
      <c r="J22523">
        <v>18462.97</v>
      </c>
      <c r="K22523">
        <v>221607</v>
      </c>
      <c r="L22523">
        <v>409152390175000</v>
      </c>
      <c r="M22523" t="s">
        <v>11411</v>
      </c>
      <c r="N22523">
        <v>53756</v>
      </c>
      <c r="O22523">
        <v>0.24260000000000001</v>
      </c>
    </row>
    <row r="22524" spans="1:15" x14ac:dyDescent="0.25">
      <c r="A22524" s="1">
        <v>44182</v>
      </c>
      <c r="B22524" s="2" t="s">
        <v>9430</v>
      </c>
      <c r="C22524" s="2" t="s">
        <v>16</v>
      </c>
      <c r="D22524">
        <v>18323.45</v>
      </c>
      <c r="E22524">
        <v>18338</v>
      </c>
      <c r="F22524">
        <v>18395.150000000001</v>
      </c>
      <c r="G22524">
        <v>18136.8</v>
      </c>
      <c r="H22524">
        <v>18308.349999999999</v>
      </c>
      <c r="I22524">
        <v>18305.349999999999</v>
      </c>
      <c r="J22524">
        <v>18308.03</v>
      </c>
      <c r="K22524">
        <v>98104</v>
      </c>
      <c r="L22524">
        <v>179609052925000</v>
      </c>
      <c r="M22524" t="s">
        <v>11412</v>
      </c>
      <c r="N22524">
        <v>36926</v>
      </c>
      <c r="O22524">
        <v>0.37640000000000001</v>
      </c>
    </row>
    <row r="22525" spans="1:15" x14ac:dyDescent="0.25">
      <c r="A22525" s="1">
        <v>44183</v>
      </c>
      <c r="B22525" s="2" t="s">
        <v>9430</v>
      </c>
      <c r="C22525" s="2" t="s">
        <v>16</v>
      </c>
      <c r="D22525">
        <v>18305.349999999999</v>
      </c>
      <c r="E22525">
        <v>18395</v>
      </c>
      <c r="F22525">
        <v>18599</v>
      </c>
      <c r="G22525">
        <v>18158</v>
      </c>
      <c r="H22525">
        <v>18238.3</v>
      </c>
      <c r="I22525">
        <v>18362.75</v>
      </c>
      <c r="J22525">
        <v>18425.73</v>
      </c>
      <c r="K22525">
        <v>249790</v>
      </c>
      <c r="L22525">
        <v>460256370655000</v>
      </c>
      <c r="M22525" t="s">
        <v>11413</v>
      </c>
      <c r="N22525">
        <v>106130</v>
      </c>
      <c r="O22525">
        <v>0.42490000000000006</v>
      </c>
    </row>
    <row r="22526" spans="1:15" x14ac:dyDescent="0.25">
      <c r="A22526" s="1">
        <v>44186</v>
      </c>
      <c r="B22526" s="2" t="s">
        <v>9430</v>
      </c>
      <c r="C22526" s="2" t="s">
        <v>16</v>
      </c>
      <c r="D22526">
        <v>18362.75</v>
      </c>
      <c r="E22526">
        <v>18262.75</v>
      </c>
      <c r="F22526">
        <v>18525</v>
      </c>
      <c r="G22526">
        <v>18101</v>
      </c>
      <c r="H22526">
        <v>18101</v>
      </c>
      <c r="I22526">
        <v>18192.599999999999</v>
      </c>
      <c r="J22526">
        <v>18328.759999999998</v>
      </c>
      <c r="K22526">
        <v>142222</v>
      </c>
      <c r="L22526">
        <v>260675222510000</v>
      </c>
      <c r="M22526" t="s">
        <v>11414</v>
      </c>
      <c r="N22526">
        <v>38291</v>
      </c>
      <c r="O22526">
        <v>0.26920000000000005</v>
      </c>
    </row>
    <row r="22527" spans="1:15" x14ac:dyDescent="0.25">
      <c r="A22527" s="1">
        <v>44187</v>
      </c>
      <c r="B22527" s="2" t="s">
        <v>9430</v>
      </c>
      <c r="C22527" s="2" t="s">
        <v>16</v>
      </c>
      <c r="D22527">
        <v>18192.599999999999</v>
      </c>
      <c r="E22527">
        <v>18200</v>
      </c>
      <c r="F22527">
        <v>18665</v>
      </c>
      <c r="G22527">
        <v>18000</v>
      </c>
      <c r="H22527">
        <v>18609.900000000001</v>
      </c>
      <c r="I22527">
        <v>18553.55</v>
      </c>
      <c r="J22527">
        <v>18308.73</v>
      </c>
      <c r="K22527">
        <v>132774</v>
      </c>
      <c r="L22527">
        <v>243092320490000</v>
      </c>
      <c r="M22527" t="s">
        <v>11272</v>
      </c>
      <c r="N22527">
        <v>39824</v>
      </c>
      <c r="O22527">
        <v>0.2999</v>
      </c>
    </row>
    <row r="22528" spans="1:15" x14ac:dyDescent="0.25">
      <c r="A22528" s="1">
        <v>44188</v>
      </c>
      <c r="B22528" s="2" t="s">
        <v>9430</v>
      </c>
      <c r="C22528" s="2" t="s">
        <v>16</v>
      </c>
      <c r="D22528">
        <v>18553.55</v>
      </c>
      <c r="E22528">
        <v>18555.05</v>
      </c>
      <c r="F22528">
        <v>18812</v>
      </c>
      <c r="G22528">
        <v>18514.95</v>
      </c>
      <c r="H22528">
        <v>18720</v>
      </c>
      <c r="I22528">
        <v>18732.7</v>
      </c>
      <c r="J22528">
        <v>18683.52</v>
      </c>
      <c r="K22528">
        <v>102845</v>
      </c>
      <c r="L22528">
        <v>192150637455000</v>
      </c>
      <c r="M22528" t="s">
        <v>11415</v>
      </c>
      <c r="N22528">
        <v>26152</v>
      </c>
      <c r="O22528">
        <v>0.25430000000000003</v>
      </c>
    </row>
    <row r="22529" spans="1:15" x14ac:dyDescent="0.25">
      <c r="A22529" s="1">
        <v>44189</v>
      </c>
      <c r="B22529" s="2" t="s">
        <v>9430</v>
      </c>
      <c r="C22529" s="2" t="s">
        <v>16</v>
      </c>
      <c r="D22529">
        <v>18732.7</v>
      </c>
      <c r="E22529">
        <v>18612.2</v>
      </c>
      <c r="F22529">
        <v>18830</v>
      </c>
      <c r="G22529">
        <v>18372.599999999999</v>
      </c>
      <c r="H22529">
        <v>18580</v>
      </c>
      <c r="I22529">
        <v>18566.349999999999</v>
      </c>
      <c r="J22529">
        <v>18546.39</v>
      </c>
      <c r="K22529">
        <v>125437</v>
      </c>
      <c r="L22529">
        <v>232640410244999.97</v>
      </c>
      <c r="M22529" t="s">
        <v>11416</v>
      </c>
      <c r="N22529">
        <v>38503</v>
      </c>
      <c r="O22529">
        <v>0.307</v>
      </c>
    </row>
    <row r="22530" spans="1:15" x14ac:dyDescent="0.25">
      <c r="A22530" s="1">
        <v>44193</v>
      </c>
      <c r="B22530" s="2" t="s">
        <v>9430</v>
      </c>
      <c r="C22530" s="2" t="s">
        <v>16</v>
      </c>
      <c r="D22530">
        <v>18566.349999999999</v>
      </c>
      <c r="E22530">
        <v>18844</v>
      </c>
      <c r="F22530">
        <v>18844</v>
      </c>
      <c r="G22530">
        <v>18520</v>
      </c>
      <c r="H22530">
        <v>18600</v>
      </c>
      <c r="I22530">
        <v>18597.349999999999</v>
      </c>
      <c r="J22530">
        <v>18615.939999999999</v>
      </c>
      <c r="K22530">
        <v>65357</v>
      </c>
      <c r="L22530">
        <v>121668169000000</v>
      </c>
      <c r="M22530" t="s">
        <v>11417</v>
      </c>
      <c r="N22530">
        <v>18936</v>
      </c>
      <c r="O22530">
        <v>0.28970000000000001</v>
      </c>
    </row>
    <row r="22531" spans="1:15" x14ac:dyDescent="0.25">
      <c r="A22531" s="1">
        <v>44194</v>
      </c>
      <c r="B22531" s="2" t="s">
        <v>9430</v>
      </c>
      <c r="C22531" s="2" t="s">
        <v>16</v>
      </c>
      <c r="D22531">
        <v>18597.349999999999</v>
      </c>
      <c r="E22531">
        <v>18620</v>
      </c>
      <c r="F22531">
        <v>18700</v>
      </c>
      <c r="G22531">
        <v>18175.400000000001</v>
      </c>
      <c r="H22531">
        <v>18270.05</v>
      </c>
      <c r="I22531">
        <v>18262.650000000001</v>
      </c>
      <c r="J22531">
        <v>18334.689999999999</v>
      </c>
      <c r="K22531">
        <v>198714</v>
      </c>
      <c r="L22531">
        <v>364335990700000</v>
      </c>
      <c r="M22531" t="s">
        <v>1361</v>
      </c>
      <c r="N22531">
        <v>92412</v>
      </c>
      <c r="O22531">
        <v>0.46510000000000001</v>
      </c>
    </row>
    <row r="22532" spans="1:15" x14ac:dyDescent="0.25">
      <c r="A22532" s="1">
        <v>44195</v>
      </c>
      <c r="B22532" s="2" t="s">
        <v>9430</v>
      </c>
      <c r="C22532" s="2" t="s">
        <v>16</v>
      </c>
      <c r="D22532">
        <v>18262.650000000001</v>
      </c>
      <c r="E22532">
        <v>18399.5</v>
      </c>
      <c r="F22532">
        <v>18468</v>
      </c>
      <c r="G22532">
        <v>18230</v>
      </c>
      <c r="H22532">
        <v>18427.05</v>
      </c>
      <c r="I22532">
        <v>18379.25</v>
      </c>
      <c r="J22532">
        <v>18329.55</v>
      </c>
      <c r="K22532">
        <v>93654</v>
      </c>
      <c r="L22532">
        <v>171663521920000</v>
      </c>
      <c r="M22532" t="s">
        <v>11418</v>
      </c>
      <c r="N22532">
        <v>32611</v>
      </c>
      <c r="O22532">
        <v>0.34820000000000001</v>
      </c>
    </row>
    <row r="22533" spans="1:15" x14ac:dyDescent="0.25">
      <c r="A22533" s="1">
        <v>44196</v>
      </c>
      <c r="B22533" s="2" t="s">
        <v>9430</v>
      </c>
      <c r="C22533" s="2" t="s">
        <v>16</v>
      </c>
      <c r="D22533">
        <v>18379.25</v>
      </c>
      <c r="E22533">
        <v>18278.05</v>
      </c>
      <c r="F22533">
        <v>18450</v>
      </c>
      <c r="G22533">
        <v>18257.5</v>
      </c>
      <c r="H22533">
        <v>18377</v>
      </c>
      <c r="I22533">
        <v>18390.25</v>
      </c>
      <c r="J22533">
        <v>18356.169999999998</v>
      </c>
      <c r="K22533">
        <v>85442</v>
      </c>
      <c r="L22533">
        <v>156838828840000</v>
      </c>
      <c r="M22533" t="s">
        <v>11419</v>
      </c>
      <c r="N22533">
        <v>31873</v>
      </c>
      <c r="O22533">
        <v>0.373</v>
      </c>
    </row>
    <row r="22534" spans="1:15" x14ac:dyDescent="0.25">
      <c r="A22534" s="1">
        <v>44197</v>
      </c>
      <c r="B22534" s="2" t="s">
        <v>9430</v>
      </c>
      <c r="C22534" s="2" t="s">
        <v>16</v>
      </c>
      <c r="D22534">
        <v>18390.25</v>
      </c>
      <c r="E22534">
        <v>18389.7</v>
      </c>
      <c r="F22534">
        <v>18520</v>
      </c>
      <c r="G22534">
        <v>18306.05</v>
      </c>
      <c r="H22534">
        <v>18425</v>
      </c>
      <c r="I22534">
        <v>18450.7</v>
      </c>
      <c r="J22534">
        <v>18434.259999999998</v>
      </c>
      <c r="K22534">
        <v>50286</v>
      </c>
      <c r="L22534">
        <v>92698527915000</v>
      </c>
      <c r="M22534" t="s">
        <v>11420</v>
      </c>
      <c r="N22534">
        <v>9592</v>
      </c>
      <c r="O22534">
        <v>0.19070000000000001</v>
      </c>
    </row>
    <row r="22535" spans="1:15" x14ac:dyDescent="0.25">
      <c r="A22535" s="1">
        <v>44200</v>
      </c>
      <c r="B22535" s="2" t="s">
        <v>9430</v>
      </c>
      <c r="C22535" s="2" t="s">
        <v>16</v>
      </c>
      <c r="D22535">
        <v>18450.7</v>
      </c>
      <c r="E22535">
        <v>18495</v>
      </c>
      <c r="F22535">
        <v>18630</v>
      </c>
      <c r="G22535">
        <v>18329.75</v>
      </c>
      <c r="H22535">
        <v>18396.55</v>
      </c>
      <c r="I22535">
        <v>18377.95</v>
      </c>
      <c r="J22535">
        <v>18449.23</v>
      </c>
      <c r="K22535">
        <v>62035</v>
      </c>
      <c r="L22535">
        <v>114449768820000</v>
      </c>
      <c r="M22535" t="s">
        <v>11421</v>
      </c>
      <c r="N22535">
        <v>17411</v>
      </c>
      <c r="O22535">
        <v>0.28070000000000001</v>
      </c>
    </row>
    <row r="22536" spans="1:15" x14ac:dyDescent="0.25">
      <c r="A22536" s="1">
        <v>44201</v>
      </c>
      <c r="B22536" s="2" t="s">
        <v>9430</v>
      </c>
      <c r="C22536" s="2" t="s">
        <v>16</v>
      </c>
      <c r="D22536">
        <v>18377.95</v>
      </c>
      <c r="E22536">
        <v>18343.5</v>
      </c>
      <c r="F22536">
        <v>18620</v>
      </c>
      <c r="G22536">
        <v>18278.05</v>
      </c>
      <c r="H22536">
        <v>18598.099999999999</v>
      </c>
      <c r="I22536">
        <v>18558.25</v>
      </c>
      <c r="J22536">
        <v>18475.310000000001</v>
      </c>
      <c r="K22536">
        <v>83673</v>
      </c>
      <c r="L22536">
        <v>154588454550000</v>
      </c>
      <c r="M22536" t="s">
        <v>11422</v>
      </c>
      <c r="N22536">
        <v>27260</v>
      </c>
      <c r="O22536">
        <v>0.32579999999999998</v>
      </c>
    </row>
    <row r="22537" spans="1:15" x14ac:dyDescent="0.25">
      <c r="A22537" s="1">
        <v>44202</v>
      </c>
      <c r="B22537" s="2" t="s">
        <v>9430</v>
      </c>
      <c r="C22537" s="2" t="s">
        <v>16</v>
      </c>
      <c r="D22537">
        <v>18558.25</v>
      </c>
      <c r="E22537">
        <v>18510.05</v>
      </c>
      <c r="F22537">
        <v>18600</v>
      </c>
      <c r="G22537">
        <v>18430</v>
      </c>
      <c r="H22537">
        <v>18490.05</v>
      </c>
      <c r="I22537">
        <v>18515.25</v>
      </c>
      <c r="J22537">
        <v>18506.03</v>
      </c>
      <c r="K22537">
        <v>57706</v>
      </c>
      <c r="L22537">
        <v>106790895295000</v>
      </c>
      <c r="M22537" t="s">
        <v>11423</v>
      </c>
      <c r="N22537">
        <v>21979</v>
      </c>
      <c r="O22537">
        <v>0.38090000000000002</v>
      </c>
    </row>
    <row r="22538" spans="1:15" x14ac:dyDescent="0.25">
      <c r="A22538" s="1">
        <v>44203</v>
      </c>
      <c r="B22538" s="2" t="s">
        <v>9430</v>
      </c>
      <c r="C22538" s="2" t="s">
        <v>16</v>
      </c>
      <c r="D22538">
        <v>18515.25</v>
      </c>
      <c r="E22538">
        <v>18599</v>
      </c>
      <c r="F22538">
        <v>18615</v>
      </c>
      <c r="G22538">
        <v>18050.099999999999</v>
      </c>
      <c r="H22538">
        <v>18137</v>
      </c>
      <c r="I22538">
        <v>18127.3</v>
      </c>
      <c r="J22538">
        <v>18244.28</v>
      </c>
      <c r="K22538">
        <v>120605</v>
      </c>
      <c r="L22538">
        <v>220035082130000.03</v>
      </c>
      <c r="M22538" t="s">
        <v>8610</v>
      </c>
      <c r="N22538">
        <v>52368</v>
      </c>
      <c r="O22538">
        <v>0.43420000000000003</v>
      </c>
    </row>
    <row r="22539" spans="1:15" x14ac:dyDescent="0.25">
      <c r="A22539" s="1">
        <v>44204</v>
      </c>
      <c r="B22539" s="2" t="s">
        <v>9430</v>
      </c>
      <c r="C22539" s="2" t="s">
        <v>16</v>
      </c>
      <c r="D22539">
        <v>18127.3</v>
      </c>
      <c r="E22539">
        <v>18227.3</v>
      </c>
      <c r="F22539">
        <v>18350</v>
      </c>
      <c r="G22539">
        <v>18000</v>
      </c>
      <c r="H22539">
        <v>18302.099999999999</v>
      </c>
      <c r="I22539">
        <v>18306.25</v>
      </c>
      <c r="J22539">
        <v>18153.68</v>
      </c>
      <c r="K22539">
        <v>151635</v>
      </c>
      <c r="L22539">
        <v>275273329330000.03</v>
      </c>
      <c r="M22539" t="s">
        <v>11424</v>
      </c>
      <c r="N22539">
        <v>65679</v>
      </c>
      <c r="O22539">
        <v>0.43310000000000004</v>
      </c>
    </row>
    <row r="22540" spans="1:15" x14ac:dyDescent="0.25">
      <c r="A22540" s="1">
        <v>44207</v>
      </c>
      <c r="B22540" s="2" t="s">
        <v>9430</v>
      </c>
      <c r="C22540" s="2" t="s">
        <v>16</v>
      </c>
      <c r="D22540">
        <v>18306.25</v>
      </c>
      <c r="E22540">
        <v>18350</v>
      </c>
      <c r="F22540">
        <v>18545.849999999999</v>
      </c>
      <c r="G22540">
        <v>18188.099999999999</v>
      </c>
      <c r="H22540">
        <v>18410</v>
      </c>
      <c r="I22540">
        <v>18391.45</v>
      </c>
      <c r="J22540">
        <v>18358.02</v>
      </c>
      <c r="K22540">
        <v>114555</v>
      </c>
      <c r="L22540">
        <v>210300286920000</v>
      </c>
      <c r="M22540" t="s">
        <v>11425</v>
      </c>
      <c r="N22540">
        <v>42643</v>
      </c>
      <c r="O22540">
        <v>0.37219999999999998</v>
      </c>
    </row>
    <row r="22541" spans="1:15" x14ac:dyDescent="0.25">
      <c r="A22541" s="1">
        <v>44208</v>
      </c>
      <c r="B22541" s="2" t="s">
        <v>9430</v>
      </c>
      <c r="C22541" s="2" t="s">
        <v>16</v>
      </c>
      <c r="D22541">
        <v>18391.45</v>
      </c>
      <c r="E22541">
        <v>18410</v>
      </c>
      <c r="F22541">
        <v>18439.95</v>
      </c>
      <c r="G22541">
        <v>17950</v>
      </c>
      <c r="H22541">
        <v>18000</v>
      </c>
      <c r="I22541">
        <v>17999.099999999999</v>
      </c>
      <c r="J22541">
        <v>18097.990000000002</v>
      </c>
      <c r="K22541">
        <v>141566</v>
      </c>
      <c r="L22541">
        <v>256206073135000</v>
      </c>
      <c r="M22541" t="s">
        <v>11426</v>
      </c>
      <c r="N22541">
        <v>81815</v>
      </c>
      <c r="O22541">
        <v>0.57789999999999997</v>
      </c>
    </row>
    <row r="22542" spans="1:15" x14ac:dyDescent="0.25">
      <c r="A22542" s="1">
        <v>44209</v>
      </c>
      <c r="B22542" s="2" t="s">
        <v>9430</v>
      </c>
      <c r="C22542" s="2" t="s">
        <v>16</v>
      </c>
      <c r="D22542">
        <v>17999.099999999999</v>
      </c>
      <c r="E22542">
        <v>18039.95</v>
      </c>
      <c r="F22542">
        <v>18275</v>
      </c>
      <c r="G22542">
        <v>17965</v>
      </c>
      <c r="H22542">
        <v>18015</v>
      </c>
      <c r="I22542">
        <v>18019.3</v>
      </c>
      <c r="J22542">
        <v>18094.189999999999</v>
      </c>
      <c r="K22542">
        <v>109387</v>
      </c>
      <c r="L22542">
        <v>197926881675000</v>
      </c>
      <c r="M22542" t="s">
        <v>11427</v>
      </c>
      <c r="N22542">
        <v>25898</v>
      </c>
      <c r="O22542">
        <v>0.23680000000000001</v>
      </c>
    </row>
    <row r="22543" spans="1:15" x14ac:dyDescent="0.25">
      <c r="A22543" s="1">
        <v>44210</v>
      </c>
      <c r="B22543" s="2" t="s">
        <v>9430</v>
      </c>
      <c r="C22543" s="2" t="s">
        <v>16</v>
      </c>
      <c r="D22543">
        <v>18019.3</v>
      </c>
      <c r="E22543">
        <v>18049</v>
      </c>
      <c r="F22543">
        <v>18229.400000000001</v>
      </c>
      <c r="G22543">
        <v>18049</v>
      </c>
      <c r="H22543">
        <v>18109.599999999999</v>
      </c>
      <c r="I22543">
        <v>18132.599999999999</v>
      </c>
      <c r="J22543">
        <v>18129.189999999999</v>
      </c>
      <c r="K22543">
        <v>58488</v>
      </c>
      <c r="L22543">
        <v>106034027085000</v>
      </c>
      <c r="M22543" t="s">
        <v>11428</v>
      </c>
      <c r="N22543">
        <v>25889</v>
      </c>
      <c r="O22543">
        <v>0.44259999999999999</v>
      </c>
    </row>
    <row r="22544" spans="1:15" x14ac:dyDescent="0.25">
      <c r="A22544" s="1">
        <v>44211</v>
      </c>
      <c r="B22544" s="2" t="s">
        <v>9430</v>
      </c>
      <c r="C22544" s="2" t="s">
        <v>16</v>
      </c>
      <c r="D22544">
        <v>18132.599999999999</v>
      </c>
      <c r="E22544">
        <v>18110.05</v>
      </c>
      <c r="F22544">
        <v>18249</v>
      </c>
      <c r="G22544">
        <v>17800</v>
      </c>
      <c r="H22544">
        <v>17855</v>
      </c>
      <c r="I22544">
        <v>17834</v>
      </c>
      <c r="J22544">
        <v>17986.439999999999</v>
      </c>
      <c r="K22544">
        <v>96401</v>
      </c>
      <c r="L22544">
        <v>173391118120000</v>
      </c>
      <c r="M22544" t="s">
        <v>11429</v>
      </c>
      <c r="N22544">
        <v>36623</v>
      </c>
      <c r="O22544">
        <v>0.37990000000000002</v>
      </c>
    </row>
    <row r="22545" spans="1:15" x14ac:dyDescent="0.25">
      <c r="A22545" s="1">
        <v>44214</v>
      </c>
      <c r="B22545" s="2" t="s">
        <v>9430</v>
      </c>
      <c r="C22545" s="2" t="s">
        <v>16</v>
      </c>
      <c r="D22545">
        <v>17834</v>
      </c>
      <c r="E22545">
        <v>17849.95</v>
      </c>
      <c r="F22545">
        <v>18074</v>
      </c>
      <c r="G22545">
        <v>17556.75</v>
      </c>
      <c r="H22545">
        <v>17599.95</v>
      </c>
      <c r="I22545">
        <v>17630.7</v>
      </c>
      <c r="J22545">
        <v>17820.53</v>
      </c>
      <c r="K22545">
        <v>120674</v>
      </c>
      <c r="L22545">
        <v>215047503865000</v>
      </c>
      <c r="M22545" t="s">
        <v>11430</v>
      </c>
      <c r="N22545">
        <v>43336</v>
      </c>
      <c r="O22545">
        <v>0.35909999999999997</v>
      </c>
    </row>
    <row r="22546" spans="1:15" x14ac:dyDescent="0.25">
      <c r="A22546" s="1">
        <v>44215</v>
      </c>
      <c r="B22546" s="2" t="s">
        <v>9430</v>
      </c>
      <c r="C22546" s="2" t="s">
        <v>16</v>
      </c>
      <c r="D22546">
        <v>17630.7</v>
      </c>
      <c r="E22546">
        <v>17730</v>
      </c>
      <c r="F22546">
        <v>17820.5</v>
      </c>
      <c r="G22546">
        <v>17670</v>
      </c>
      <c r="H22546">
        <v>17770.5</v>
      </c>
      <c r="I22546">
        <v>17754.7</v>
      </c>
      <c r="J22546">
        <v>17743.87</v>
      </c>
      <c r="K22546">
        <v>62849</v>
      </c>
      <c r="L22546">
        <v>111518451405000</v>
      </c>
      <c r="M22546" t="s">
        <v>7940</v>
      </c>
      <c r="N22546">
        <v>27178</v>
      </c>
      <c r="O22546">
        <v>0.43240000000000001</v>
      </c>
    </row>
    <row r="22547" spans="1:15" x14ac:dyDescent="0.25">
      <c r="A22547" s="1">
        <v>44216</v>
      </c>
      <c r="B22547" s="2" t="s">
        <v>9430</v>
      </c>
      <c r="C22547" s="2" t="s">
        <v>16</v>
      </c>
      <c r="D22547">
        <v>17754.7</v>
      </c>
      <c r="E22547">
        <v>17767</v>
      </c>
      <c r="F22547">
        <v>17940</v>
      </c>
      <c r="G22547">
        <v>17623.05</v>
      </c>
      <c r="H22547">
        <v>17682</v>
      </c>
      <c r="I22547">
        <v>17681.3</v>
      </c>
      <c r="J22547">
        <v>17752.990000000002</v>
      </c>
      <c r="K22547">
        <v>73831</v>
      </c>
      <c r="L22547">
        <v>131072130000000</v>
      </c>
      <c r="M22547" t="s">
        <v>11431</v>
      </c>
      <c r="N22547">
        <v>25443</v>
      </c>
      <c r="O22547">
        <v>0.34460000000000002</v>
      </c>
    </row>
    <row r="22548" spans="1:15" x14ac:dyDescent="0.25">
      <c r="A22548" s="1">
        <v>44217</v>
      </c>
      <c r="B22548" s="2" t="s">
        <v>9430</v>
      </c>
      <c r="C22548" s="2" t="s">
        <v>16</v>
      </c>
      <c r="D22548">
        <v>17681.3</v>
      </c>
      <c r="E22548">
        <v>17770</v>
      </c>
      <c r="F22548">
        <v>17900</v>
      </c>
      <c r="G22548">
        <v>17655.349999999999</v>
      </c>
      <c r="H22548">
        <v>17752.900000000001</v>
      </c>
      <c r="I22548">
        <v>17716.3</v>
      </c>
      <c r="J22548">
        <v>17771.310000000001</v>
      </c>
      <c r="K22548">
        <v>70977</v>
      </c>
      <c r="L22548">
        <v>126135409825000</v>
      </c>
      <c r="M22548" t="s">
        <v>11432</v>
      </c>
      <c r="N22548">
        <v>25060</v>
      </c>
      <c r="O22548">
        <v>0.35310000000000002</v>
      </c>
    </row>
    <row r="22549" spans="1:15" x14ac:dyDescent="0.25">
      <c r="A22549" s="1">
        <v>44218</v>
      </c>
      <c r="B22549" s="2" t="s">
        <v>9430</v>
      </c>
      <c r="C22549" s="2" t="s">
        <v>16</v>
      </c>
      <c r="D22549">
        <v>17716.3</v>
      </c>
      <c r="E22549">
        <v>17784</v>
      </c>
      <c r="F22549">
        <v>17882.3</v>
      </c>
      <c r="G22549">
        <v>17550</v>
      </c>
      <c r="H22549">
        <v>17639</v>
      </c>
      <c r="I22549">
        <v>17589.599999999999</v>
      </c>
      <c r="J22549">
        <v>17691.349999999999</v>
      </c>
      <c r="K22549">
        <v>98250</v>
      </c>
      <c r="L22549">
        <v>173817498985000</v>
      </c>
      <c r="M22549" t="s">
        <v>11433</v>
      </c>
      <c r="N22549">
        <v>37495</v>
      </c>
      <c r="O22549">
        <v>0.38159999999999999</v>
      </c>
    </row>
    <row r="22550" spans="1:15" x14ac:dyDescent="0.25">
      <c r="A22550" s="1">
        <v>44221</v>
      </c>
      <c r="B22550" s="2" t="s">
        <v>9430</v>
      </c>
      <c r="C22550" s="2" t="s">
        <v>16</v>
      </c>
      <c r="D22550">
        <v>17589.599999999999</v>
      </c>
      <c r="E22550">
        <v>17652</v>
      </c>
      <c r="F22550">
        <v>17700</v>
      </c>
      <c r="G22550">
        <v>17229.849999999999</v>
      </c>
      <c r="H22550">
        <v>17400</v>
      </c>
      <c r="I22550">
        <v>17415.25</v>
      </c>
      <c r="J22550">
        <v>17359.48</v>
      </c>
      <c r="K22550">
        <v>116436</v>
      </c>
      <c r="L22550">
        <v>202126856215000</v>
      </c>
      <c r="M22550" t="s">
        <v>5198</v>
      </c>
      <c r="N22550">
        <v>54140</v>
      </c>
      <c r="O22550">
        <v>0.46500000000000002</v>
      </c>
    </row>
    <row r="22551" spans="1:15" x14ac:dyDescent="0.25">
      <c r="A22551" s="1">
        <v>44223</v>
      </c>
      <c r="B22551" s="2" t="s">
        <v>9430</v>
      </c>
      <c r="C22551" s="2" t="s">
        <v>16</v>
      </c>
      <c r="D22551">
        <v>17415.25</v>
      </c>
      <c r="E22551">
        <v>17472.95</v>
      </c>
      <c r="F22551">
        <v>17597.7</v>
      </c>
      <c r="G22551">
        <v>17340.25</v>
      </c>
      <c r="H22551">
        <v>17525</v>
      </c>
      <c r="I22551">
        <v>17538.099999999999</v>
      </c>
      <c r="J22551">
        <v>17482.259999999998</v>
      </c>
      <c r="K22551">
        <v>66402</v>
      </c>
      <c r="L22551">
        <v>116085705290000.02</v>
      </c>
      <c r="M22551" t="s">
        <v>11434</v>
      </c>
      <c r="N22551">
        <v>34045</v>
      </c>
      <c r="O22551">
        <v>0.51270000000000004</v>
      </c>
    </row>
    <row r="22552" spans="1:15" x14ac:dyDescent="0.25">
      <c r="A22552" s="1">
        <v>44224</v>
      </c>
      <c r="B22552" s="2" t="s">
        <v>9430</v>
      </c>
      <c r="C22552" s="2" t="s">
        <v>16</v>
      </c>
      <c r="D22552">
        <v>17538.099999999999</v>
      </c>
      <c r="E22552">
        <v>17470</v>
      </c>
      <c r="F22552">
        <v>17520</v>
      </c>
      <c r="G22552">
        <v>17203</v>
      </c>
      <c r="H22552">
        <v>17306</v>
      </c>
      <c r="I22552">
        <v>17387.650000000001</v>
      </c>
      <c r="J22552">
        <v>17395.490000000002</v>
      </c>
      <c r="K22552">
        <v>89055</v>
      </c>
      <c r="L22552">
        <v>154915555660000</v>
      </c>
      <c r="M22552" t="s">
        <v>11435</v>
      </c>
      <c r="N22552">
        <v>41369</v>
      </c>
      <c r="O22552">
        <v>0.46450000000000002</v>
      </c>
    </row>
    <row r="22553" spans="1:15" x14ac:dyDescent="0.25">
      <c r="A22553" s="1">
        <v>44225</v>
      </c>
      <c r="B22553" s="2" t="s">
        <v>9430</v>
      </c>
      <c r="C22553" s="2" t="s">
        <v>16</v>
      </c>
      <c r="D22553">
        <v>17387.650000000001</v>
      </c>
      <c r="E22553">
        <v>17385.05</v>
      </c>
      <c r="F22553">
        <v>17467.849999999999</v>
      </c>
      <c r="G22553">
        <v>16961.3</v>
      </c>
      <c r="H22553">
        <v>17150</v>
      </c>
      <c r="I22553">
        <v>17060</v>
      </c>
      <c r="J22553">
        <v>17224.84</v>
      </c>
      <c r="K22553">
        <v>112888</v>
      </c>
      <c r="L22553">
        <v>194447779155000</v>
      </c>
      <c r="M22553" t="s">
        <v>11436</v>
      </c>
      <c r="N22553">
        <v>61667</v>
      </c>
      <c r="O22553">
        <v>0.54630000000000001</v>
      </c>
    </row>
    <row r="22554" spans="1:15" x14ac:dyDescent="0.25">
      <c r="A22554" s="1">
        <v>44228</v>
      </c>
      <c r="B22554" s="2" t="s">
        <v>9430</v>
      </c>
      <c r="C22554" s="2" t="s">
        <v>16</v>
      </c>
      <c r="D22554">
        <v>17060</v>
      </c>
      <c r="E22554">
        <v>17200</v>
      </c>
      <c r="F22554">
        <v>17275.7</v>
      </c>
      <c r="G22554">
        <v>17000</v>
      </c>
      <c r="H22554">
        <v>17139</v>
      </c>
      <c r="I22554">
        <v>17087.7</v>
      </c>
      <c r="J22554">
        <v>17109.82</v>
      </c>
      <c r="K22554">
        <v>84406</v>
      </c>
      <c r="L22554">
        <v>144417114090000</v>
      </c>
      <c r="M22554" t="s">
        <v>11437</v>
      </c>
      <c r="N22554">
        <v>38293</v>
      </c>
      <c r="O22554">
        <v>0.45369999999999999</v>
      </c>
    </row>
    <row r="22555" spans="1:15" x14ac:dyDescent="0.25">
      <c r="A22555" s="1">
        <v>44229</v>
      </c>
      <c r="B22555" s="2" t="s">
        <v>9430</v>
      </c>
      <c r="C22555" s="2" t="s">
        <v>16</v>
      </c>
      <c r="D22555">
        <v>17087.7</v>
      </c>
      <c r="E22555">
        <v>17150.05</v>
      </c>
      <c r="F22555">
        <v>17350</v>
      </c>
      <c r="G22555">
        <v>17054.5</v>
      </c>
      <c r="H22555">
        <v>17185</v>
      </c>
      <c r="I22555">
        <v>17190.3</v>
      </c>
      <c r="J22555">
        <v>17213.21</v>
      </c>
      <c r="K22555">
        <v>130298</v>
      </c>
      <c r="L22555">
        <v>224284663990000</v>
      </c>
      <c r="M22555" t="s">
        <v>11438</v>
      </c>
      <c r="N22555">
        <v>75065</v>
      </c>
      <c r="O22555">
        <v>0.57610000000000006</v>
      </c>
    </row>
    <row r="22556" spans="1:15" x14ac:dyDescent="0.25">
      <c r="A22556" s="1">
        <v>44230</v>
      </c>
      <c r="B22556" s="2" t="s">
        <v>9430</v>
      </c>
      <c r="C22556" s="2" t="s">
        <v>16</v>
      </c>
      <c r="D22556">
        <v>17190.3</v>
      </c>
      <c r="E22556">
        <v>17200.05</v>
      </c>
      <c r="F22556">
        <v>17289</v>
      </c>
      <c r="G22556">
        <v>17051</v>
      </c>
      <c r="H22556">
        <v>17121</v>
      </c>
      <c r="I22556">
        <v>17166.400000000001</v>
      </c>
      <c r="J22556">
        <v>17176.91</v>
      </c>
      <c r="K22556">
        <v>112325</v>
      </c>
      <c r="L22556">
        <v>192939679435000</v>
      </c>
      <c r="M22556" t="s">
        <v>11439</v>
      </c>
      <c r="N22556">
        <v>54510</v>
      </c>
      <c r="O22556">
        <v>0.48530000000000001</v>
      </c>
    </row>
    <row r="22557" spans="1:15" x14ac:dyDescent="0.25">
      <c r="A22557" s="1">
        <v>44231</v>
      </c>
      <c r="B22557" s="2" t="s">
        <v>9430</v>
      </c>
      <c r="C22557" s="2" t="s">
        <v>16</v>
      </c>
      <c r="D22557">
        <v>17166.400000000001</v>
      </c>
      <c r="E22557">
        <v>17199.900000000001</v>
      </c>
      <c r="F22557">
        <v>17226.95</v>
      </c>
      <c r="G22557">
        <v>17052.45</v>
      </c>
      <c r="H22557">
        <v>17078</v>
      </c>
      <c r="I22557">
        <v>17074</v>
      </c>
      <c r="J22557">
        <v>17108.27</v>
      </c>
      <c r="K22557">
        <v>92100</v>
      </c>
      <c r="L22557">
        <v>157567197660000</v>
      </c>
      <c r="M22557" t="s">
        <v>11440</v>
      </c>
      <c r="N22557">
        <v>46645</v>
      </c>
      <c r="O22557">
        <v>0.50649999999999995</v>
      </c>
    </row>
    <row r="22558" spans="1:15" x14ac:dyDescent="0.25">
      <c r="A22558" s="1">
        <v>44232</v>
      </c>
      <c r="B22558" s="2" t="s">
        <v>9430</v>
      </c>
      <c r="C22558" s="2" t="s">
        <v>16</v>
      </c>
      <c r="D22558">
        <v>17074</v>
      </c>
      <c r="E22558">
        <v>17131.05</v>
      </c>
      <c r="F22558">
        <v>17167.2</v>
      </c>
      <c r="G22558">
        <v>17003</v>
      </c>
      <c r="H22558">
        <v>17110</v>
      </c>
      <c r="I22558">
        <v>17115.75</v>
      </c>
      <c r="J22558">
        <v>17073.400000000001</v>
      </c>
      <c r="K22558">
        <v>98097</v>
      </c>
      <c r="L22558">
        <v>167484975345000</v>
      </c>
      <c r="M22558" t="s">
        <v>11441</v>
      </c>
      <c r="N22558">
        <v>53189</v>
      </c>
      <c r="O22558">
        <v>0.54220000000000002</v>
      </c>
    </row>
    <row r="22559" spans="1:15" x14ac:dyDescent="0.25">
      <c r="A22559" s="1">
        <v>44235</v>
      </c>
      <c r="B22559" s="2" t="s">
        <v>9430</v>
      </c>
      <c r="C22559" s="2" t="s">
        <v>16</v>
      </c>
      <c r="D22559">
        <v>17115.75</v>
      </c>
      <c r="E22559">
        <v>17180</v>
      </c>
      <c r="F22559">
        <v>17284.900000000001</v>
      </c>
      <c r="G22559">
        <v>17101.150000000001</v>
      </c>
      <c r="H22559">
        <v>17192</v>
      </c>
      <c r="I22559">
        <v>17218.2</v>
      </c>
      <c r="J22559">
        <v>17208.48</v>
      </c>
      <c r="K22559">
        <v>121607</v>
      </c>
      <c r="L22559">
        <v>209267197980000</v>
      </c>
      <c r="M22559" t="s">
        <v>11442</v>
      </c>
      <c r="N22559">
        <v>64563</v>
      </c>
      <c r="O22559">
        <v>0.53090000000000004</v>
      </c>
    </row>
    <row r="22560" spans="1:15" x14ac:dyDescent="0.25">
      <c r="A22560" s="1">
        <v>44236</v>
      </c>
      <c r="B22560" s="2" t="s">
        <v>9430</v>
      </c>
      <c r="C22560" s="2" t="s">
        <v>16</v>
      </c>
      <c r="D22560">
        <v>17218.2</v>
      </c>
      <c r="E22560">
        <v>17211</v>
      </c>
      <c r="F22560">
        <v>17510</v>
      </c>
      <c r="G22560">
        <v>17150</v>
      </c>
      <c r="H22560">
        <v>17336.2</v>
      </c>
      <c r="I22560">
        <v>17318.95</v>
      </c>
      <c r="J22560">
        <v>17381.32</v>
      </c>
      <c r="K22560">
        <v>121012</v>
      </c>
      <c r="L22560">
        <v>210334815035000</v>
      </c>
      <c r="M22560" t="s">
        <v>11443</v>
      </c>
      <c r="N22560">
        <v>49255</v>
      </c>
      <c r="O22560">
        <v>0.40700000000000003</v>
      </c>
    </row>
    <row r="22561" spans="1:15" x14ac:dyDescent="0.25">
      <c r="A22561" s="1">
        <v>44237</v>
      </c>
      <c r="B22561" s="2" t="s">
        <v>9430</v>
      </c>
      <c r="C22561" s="2" t="s">
        <v>16</v>
      </c>
      <c r="D22561">
        <v>17318.95</v>
      </c>
      <c r="E22561">
        <v>17340.2</v>
      </c>
      <c r="F22561">
        <v>17436.8</v>
      </c>
      <c r="G22561">
        <v>17086.5</v>
      </c>
      <c r="H22561">
        <v>17215</v>
      </c>
      <c r="I22561">
        <v>17177.349999999999</v>
      </c>
      <c r="J22561">
        <v>17222.240000000002</v>
      </c>
      <c r="K22561">
        <v>116576</v>
      </c>
      <c r="L22561">
        <v>200769973560000</v>
      </c>
      <c r="M22561" t="s">
        <v>11444</v>
      </c>
      <c r="N22561">
        <v>57516</v>
      </c>
      <c r="O22561">
        <v>0.49340000000000006</v>
      </c>
    </row>
    <row r="22562" spans="1:15" x14ac:dyDescent="0.25">
      <c r="A22562" s="1">
        <v>44238</v>
      </c>
      <c r="B22562" s="2" t="s">
        <v>9430</v>
      </c>
      <c r="C22562" s="2" t="s">
        <v>16</v>
      </c>
      <c r="D22562">
        <v>17177.349999999999</v>
      </c>
      <c r="E22562">
        <v>17189.900000000001</v>
      </c>
      <c r="F22562">
        <v>17447.45</v>
      </c>
      <c r="G22562">
        <v>17150</v>
      </c>
      <c r="H22562">
        <v>17396.099999999999</v>
      </c>
      <c r="I22562">
        <v>17412.25</v>
      </c>
      <c r="J22562">
        <v>17344</v>
      </c>
      <c r="K22562">
        <v>65366</v>
      </c>
      <c r="L22562">
        <v>113370801640000.02</v>
      </c>
      <c r="M22562" t="s">
        <v>11445</v>
      </c>
      <c r="N22562">
        <v>26401</v>
      </c>
      <c r="O22562">
        <v>0.40390000000000004</v>
      </c>
    </row>
    <row r="22563" spans="1:15" x14ac:dyDescent="0.25">
      <c r="A22563" s="1">
        <v>44239</v>
      </c>
      <c r="B22563" s="2" t="s">
        <v>9430</v>
      </c>
      <c r="C22563" s="2" t="s">
        <v>16</v>
      </c>
      <c r="D22563">
        <v>17412.25</v>
      </c>
      <c r="E22563">
        <v>17410.099999999999</v>
      </c>
      <c r="F22563">
        <v>17519</v>
      </c>
      <c r="G22563">
        <v>17240</v>
      </c>
      <c r="H22563">
        <v>17240</v>
      </c>
      <c r="I22563">
        <v>17294.3</v>
      </c>
      <c r="J22563">
        <v>17364</v>
      </c>
      <c r="K22563">
        <v>54528</v>
      </c>
      <c r="L22563">
        <v>94682399765000</v>
      </c>
      <c r="M22563" t="s">
        <v>11446</v>
      </c>
      <c r="N22563">
        <v>19973</v>
      </c>
      <c r="O22563">
        <v>0.36630000000000001</v>
      </c>
    </row>
    <row r="22564" spans="1:15" x14ac:dyDescent="0.25">
      <c r="A22564" s="1">
        <v>44242</v>
      </c>
      <c r="B22564" s="2" t="s">
        <v>9430</v>
      </c>
      <c r="C22564" s="2" t="s">
        <v>16</v>
      </c>
      <c r="D22564">
        <v>17294.3</v>
      </c>
      <c r="E22564">
        <v>17349</v>
      </c>
      <c r="F22564">
        <v>17506.75</v>
      </c>
      <c r="G22564">
        <v>17258.05</v>
      </c>
      <c r="H22564">
        <v>17500</v>
      </c>
      <c r="I22564">
        <v>17479.849999999999</v>
      </c>
      <c r="J22564">
        <v>17447.12</v>
      </c>
      <c r="K22564">
        <v>110119</v>
      </c>
      <c r="L22564">
        <v>192125893655000</v>
      </c>
      <c r="M22564" t="s">
        <v>11447</v>
      </c>
      <c r="N22564">
        <v>69077</v>
      </c>
      <c r="O22564">
        <v>0.62729999999999997</v>
      </c>
    </row>
    <row r="22565" spans="1:15" x14ac:dyDescent="0.25">
      <c r="A22565" s="1">
        <v>44243</v>
      </c>
      <c r="B22565" s="2" t="s">
        <v>9430</v>
      </c>
      <c r="C22565" s="2" t="s">
        <v>16</v>
      </c>
      <c r="D22565">
        <v>17479.849999999999</v>
      </c>
      <c r="E22565">
        <v>17555</v>
      </c>
      <c r="F22565">
        <v>17646</v>
      </c>
      <c r="G22565">
        <v>17139.099999999999</v>
      </c>
      <c r="H22565">
        <v>17200</v>
      </c>
      <c r="I22565">
        <v>17217.25</v>
      </c>
      <c r="J22565">
        <v>17304.64</v>
      </c>
      <c r="K22565">
        <v>229774</v>
      </c>
      <c r="L22565">
        <v>397615543130000</v>
      </c>
      <c r="M22565" t="s">
        <v>11448</v>
      </c>
      <c r="N22565">
        <v>99079</v>
      </c>
      <c r="O22565">
        <v>0.43119999999999997</v>
      </c>
    </row>
    <row r="22566" spans="1:15" x14ac:dyDescent="0.25">
      <c r="A22566" s="1">
        <v>44244</v>
      </c>
      <c r="B22566" s="2" t="s">
        <v>9430</v>
      </c>
      <c r="C22566" s="2" t="s">
        <v>16</v>
      </c>
      <c r="D22566">
        <v>17217.25</v>
      </c>
      <c r="E22566">
        <v>16900</v>
      </c>
      <c r="F22566">
        <v>16900</v>
      </c>
      <c r="G22566">
        <v>16350</v>
      </c>
      <c r="H22566">
        <v>16700</v>
      </c>
      <c r="I22566">
        <v>16741.2</v>
      </c>
      <c r="J22566">
        <v>16637.7</v>
      </c>
      <c r="K22566">
        <v>599343</v>
      </c>
      <c r="L22566">
        <v>997168825210000</v>
      </c>
      <c r="M22566" t="s">
        <v>11449</v>
      </c>
      <c r="N22566">
        <v>235546</v>
      </c>
      <c r="O22566">
        <v>0.39299999999999996</v>
      </c>
    </row>
    <row r="22567" spans="1:15" x14ac:dyDescent="0.25">
      <c r="A22567" s="1">
        <v>44245</v>
      </c>
      <c r="B22567" s="2" t="s">
        <v>9430</v>
      </c>
      <c r="C22567" s="2" t="s">
        <v>16</v>
      </c>
      <c r="D22567">
        <v>16741.2</v>
      </c>
      <c r="E22567">
        <v>16756</v>
      </c>
      <c r="F22567">
        <v>16900</v>
      </c>
      <c r="G22567">
        <v>16300</v>
      </c>
      <c r="H22567">
        <v>16430</v>
      </c>
      <c r="I22567">
        <v>16364.7</v>
      </c>
      <c r="J22567">
        <v>16477.73</v>
      </c>
      <c r="K22567">
        <v>251066</v>
      </c>
      <c r="L22567">
        <v>413699690615000</v>
      </c>
      <c r="M22567" t="s">
        <v>11450</v>
      </c>
      <c r="N22567">
        <v>131421</v>
      </c>
      <c r="O22567">
        <v>0.52350000000000008</v>
      </c>
    </row>
    <row r="22568" spans="1:15" x14ac:dyDescent="0.25">
      <c r="A22568" s="1">
        <v>44246</v>
      </c>
      <c r="B22568" s="2" t="s">
        <v>9430</v>
      </c>
      <c r="C22568" s="2" t="s">
        <v>16</v>
      </c>
      <c r="D22568">
        <v>16364.7</v>
      </c>
      <c r="E22568">
        <v>16430</v>
      </c>
      <c r="F22568">
        <v>16464.7</v>
      </c>
      <c r="G22568">
        <v>16212.95</v>
      </c>
      <c r="H22568">
        <v>16430.05</v>
      </c>
      <c r="I22568">
        <v>16376.4</v>
      </c>
      <c r="J22568">
        <v>16345.82</v>
      </c>
      <c r="K22568">
        <v>130275</v>
      </c>
      <c r="L22568">
        <v>212945163435000</v>
      </c>
      <c r="M22568" t="s">
        <v>5168</v>
      </c>
      <c r="N22568">
        <v>52117</v>
      </c>
      <c r="O22568">
        <v>0.40010000000000001</v>
      </c>
    </row>
    <row r="22569" spans="1:15" x14ac:dyDescent="0.25">
      <c r="A22569" s="1">
        <v>44249</v>
      </c>
      <c r="B22569" s="2" t="s">
        <v>9430</v>
      </c>
      <c r="C22569" s="2" t="s">
        <v>16</v>
      </c>
      <c r="D22569">
        <v>16376.4</v>
      </c>
      <c r="E22569">
        <v>16411.05</v>
      </c>
      <c r="F22569">
        <v>16530</v>
      </c>
      <c r="G22569">
        <v>16024.6</v>
      </c>
      <c r="H22569">
        <v>16104</v>
      </c>
      <c r="I22569">
        <v>16096.3</v>
      </c>
      <c r="J22569">
        <v>16193.87</v>
      </c>
      <c r="K22569">
        <v>214915</v>
      </c>
      <c r="L22569">
        <v>348030457155000</v>
      </c>
      <c r="M22569" t="s">
        <v>11451</v>
      </c>
      <c r="N22569">
        <v>110739</v>
      </c>
      <c r="O22569">
        <v>0.51529999999999998</v>
      </c>
    </row>
    <row r="22570" spans="1:15" x14ac:dyDescent="0.25">
      <c r="A22570" s="1">
        <v>44250</v>
      </c>
      <c r="B22570" s="2" t="s">
        <v>9430</v>
      </c>
      <c r="C22570" s="2" t="s">
        <v>16</v>
      </c>
      <c r="D22570">
        <v>16096.3</v>
      </c>
      <c r="E22570">
        <v>16131</v>
      </c>
      <c r="F22570">
        <v>16255</v>
      </c>
      <c r="G22570">
        <v>16002.1</v>
      </c>
      <c r="H22570">
        <v>16175</v>
      </c>
      <c r="I22570">
        <v>16169.95</v>
      </c>
      <c r="J22570">
        <v>16126.78</v>
      </c>
      <c r="K22570">
        <v>142998</v>
      </c>
      <c r="L22570">
        <v>230609710275000</v>
      </c>
      <c r="M22570" t="s">
        <v>7686</v>
      </c>
      <c r="N22570">
        <v>75388</v>
      </c>
      <c r="O22570">
        <v>0.5272</v>
      </c>
    </row>
    <row r="22571" spans="1:15" x14ac:dyDescent="0.25">
      <c r="A22571" s="1">
        <v>44251</v>
      </c>
      <c r="B22571" s="2" t="s">
        <v>9430</v>
      </c>
      <c r="C22571" s="2" t="s">
        <v>16</v>
      </c>
      <c r="D22571">
        <v>16169.95</v>
      </c>
      <c r="E22571">
        <v>16283</v>
      </c>
      <c r="F22571">
        <v>16378</v>
      </c>
      <c r="G22571">
        <v>16100</v>
      </c>
      <c r="H22571">
        <v>16375</v>
      </c>
      <c r="I22571">
        <v>16346.15</v>
      </c>
      <c r="J22571">
        <v>16178.23</v>
      </c>
      <c r="K22571">
        <v>84342</v>
      </c>
      <c r="L22571">
        <v>136450429970000</v>
      </c>
      <c r="M22571" t="s">
        <v>11452</v>
      </c>
      <c r="N22571">
        <v>53162</v>
      </c>
      <c r="O22571">
        <v>0.63029999999999997</v>
      </c>
    </row>
    <row r="22572" spans="1:15" x14ac:dyDescent="0.25">
      <c r="A22572" s="1">
        <v>44252</v>
      </c>
      <c r="B22572" s="2" t="s">
        <v>9430</v>
      </c>
      <c r="C22572" s="2" t="s">
        <v>16</v>
      </c>
      <c r="D22572">
        <v>16346.15</v>
      </c>
      <c r="E22572">
        <v>16306</v>
      </c>
      <c r="F22572">
        <v>16373.3</v>
      </c>
      <c r="G22572">
        <v>16100</v>
      </c>
      <c r="H22572">
        <v>16119.85</v>
      </c>
      <c r="I22572">
        <v>16113.9</v>
      </c>
      <c r="J22572">
        <v>16152.15</v>
      </c>
      <c r="K22572">
        <v>185713</v>
      </c>
      <c r="L22572">
        <v>299966435335000</v>
      </c>
      <c r="M22572" t="s">
        <v>6282</v>
      </c>
      <c r="N22572">
        <v>101063</v>
      </c>
      <c r="O22572">
        <v>0.54420000000000002</v>
      </c>
    </row>
    <row r="22573" spans="1:15" x14ac:dyDescent="0.25">
      <c r="A22573" s="1">
        <v>44253</v>
      </c>
      <c r="B22573" s="2" t="s">
        <v>9430</v>
      </c>
      <c r="C22573" s="2" t="s">
        <v>16</v>
      </c>
      <c r="D22573">
        <v>16113.9</v>
      </c>
      <c r="E22573">
        <v>16050.5</v>
      </c>
      <c r="F22573">
        <v>16284.4</v>
      </c>
      <c r="G22573">
        <v>16003.9</v>
      </c>
      <c r="H22573">
        <v>16074</v>
      </c>
      <c r="I22573">
        <v>16101.6</v>
      </c>
      <c r="J22573">
        <v>16114.97</v>
      </c>
      <c r="K22573">
        <v>226873</v>
      </c>
      <c r="L22573">
        <v>365605219425000</v>
      </c>
      <c r="M22573" t="s">
        <v>11453</v>
      </c>
      <c r="N22573">
        <v>122225</v>
      </c>
      <c r="O22573">
        <v>0.53869999999999996</v>
      </c>
    </row>
    <row r="22574" spans="1:15" x14ac:dyDescent="0.25">
      <c r="A22574" s="1">
        <v>44256</v>
      </c>
      <c r="B22574" s="2" t="s">
        <v>9430</v>
      </c>
      <c r="C22574" s="2" t="s">
        <v>16</v>
      </c>
      <c r="D22574">
        <v>16101.6</v>
      </c>
      <c r="E22574">
        <v>16236</v>
      </c>
      <c r="F22574">
        <v>16367.6</v>
      </c>
      <c r="G22574">
        <v>16100</v>
      </c>
      <c r="H22574">
        <v>16301</v>
      </c>
      <c r="I22574">
        <v>16292.45</v>
      </c>
      <c r="J22574">
        <v>16207.66</v>
      </c>
      <c r="K22574">
        <v>90718</v>
      </c>
      <c r="L22574">
        <v>147032692155000</v>
      </c>
      <c r="M22574" t="s">
        <v>11454</v>
      </c>
      <c r="N22574">
        <v>43708</v>
      </c>
      <c r="O22574">
        <v>0.48180000000000001</v>
      </c>
    </row>
    <row r="22575" spans="1:15" x14ac:dyDescent="0.25">
      <c r="A22575" s="1">
        <v>44257</v>
      </c>
      <c r="B22575" s="2" t="s">
        <v>9430</v>
      </c>
      <c r="C22575" s="2" t="s">
        <v>16</v>
      </c>
      <c r="D22575">
        <v>16292.45</v>
      </c>
      <c r="E22575">
        <v>16302</v>
      </c>
      <c r="F22575">
        <v>16620</v>
      </c>
      <c r="G22575">
        <v>16289.75</v>
      </c>
      <c r="H22575">
        <v>16611</v>
      </c>
      <c r="I22575">
        <v>16576.150000000001</v>
      </c>
      <c r="J22575">
        <v>16482.25</v>
      </c>
      <c r="K22575">
        <v>123097</v>
      </c>
      <c r="L22575">
        <v>202891521190000</v>
      </c>
      <c r="M22575" t="s">
        <v>11455</v>
      </c>
      <c r="N22575">
        <v>54774</v>
      </c>
      <c r="O22575">
        <v>0.44500000000000001</v>
      </c>
    </row>
    <row r="22576" spans="1:15" x14ac:dyDescent="0.25">
      <c r="A22576" s="1">
        <v>44258</v>
      </c>
      <c r="B22576" s="2" t="s">
        <v>9430</v>
      </c>
      <c r="C22576" s="2" t="s">
        <v>16</v>
      </c>
      <c r="D22576">
        <v>16576.150000000001</v>
      </c>
      <c r="E22576">
        <v>16705</v>
      </c>
      <c r="F22576">
        <v>16720</v>
      </c>
      <c r="G22576">
        <v>16546.650000000001</v>
      </c>
      <c r="H22576">
        <v>16687.05</v>
      </c>
      <c r="I22576">
        <v>16699.25</v>
      </c>
      <c r="J22576">
        <v>16641.990000000002</v>
      </c>
      <c r="K22576">
        <v>92873</v>
      </c>
      <c r="L22576">
        <v>154559113925000</v>
      </c>
      <c r="M22576" t="s">
        <v>11456</v>
      </c>
      <c r="N22576">
        <v>50863</v>
      </c>
      <c r="O22576">
        <v>0.54770000000000008</v>
      </c>
    </row>
    <row r="22577" spans="1:15" x14ac:dyDescent="0.25">
      <c r="A22577" s="1">
        <v>44259</v>
      </c>
      <c r="B22577" s="2" t="s">
        <v>9430</v>
      </c>
      <c r="C22577" s="2" t="s">
        <v>16</v>
      </c>
      <c r="D22577">
        <v>16699.25</v>
      </c>
      <c r="E22577">
        <v>16656.55</v>
      </c>
      <c r="F22577">
        <v>16707.95</v>
      </c>
      <c r="G22577">
        <v>16445</v>
      </c>
      <c r="H22577">
        <v>16679.900000000001</v>
      </c>
      <c r="I22577">
        <v>16661.8</v>
      </c>
      <c r="J22577">
        <v>16624.52</v>
      </c>
      <c r="K22577">
        <v>129981</v>
      </c>
      <c r="L22577">
        <v>216087202450000</v>
      </c>
      <c r="M22577" t="s">
        <v>11457</v>
      </c>
      <c r="N22577">
        <v>66553</v>
      </c>
      <c r="O22577">
        <v>0.51200000000000001</v>
      </c>
    </row>
    <row r="22578" spans="1:15" x14ac:dyDescent="0.25">
      <c r="A22578" s="1">
        <v>44260</v>
      </c>
      <c r="B22578" s="2" t="s">
        <v>9430</v>
      </c>
      <c r="C22578" s="2" t="s">
        <v>16</v>
      </c>
      <c r="D22578">
        <v>16661.8</v>
      </c>
      <c r="E22578">
        <v>16516</v>
      </c>
      <c r="F22578">
        <v>16840</v>
      </c>
      <c r="G22578">
        <v>16456</v>
      </c>
      <c r="H22578">
        <v>16780</v>
      </c>
      <c r="I22578">
        <v>16782.900000000001</v>
      </c>
      <c r="J22578">
        <v>16724.89</v>
      </c>
      <c r="K22578">
        <v>102741</v>
      </c>
      <c r="L22578">
        <v>171833180640000</v>
      </c>
      <c r="M22578" t="s">
        <v>11458</v>
      </c>
      <c r="N22578">
        <v>47517</v>
      </c>
      <c r="O22578">
        <v>0.46250000000000002</v>
      </c>
    </row>
    <row r="22579" spans="1:15" x14ac:dyDescent="0.25">
      <c r="A22579" s="1">
        <v>44263</v>
      </c>
      <c r="B22579" s="2" t="s">
        <v>9430</v>
      </c>
      <c r="C22579" s="2" t="s">
        <v>16</v>
      </c>
      <c r="D22579">
        <v>16782.900000000001</v>
      </c>
      <c r="E22579">
        <v>16725.05</v>
      </c>
      <c r="F22579">
        <v>16900</v>
      </c>
      <c r="G22579">
        <v>16607</v>
      </c>
      <c r="H22579">
        <v>16868.900000000001</v>
      </c>
      <c r="I22579">
        <v>16852.45</v>
      </c>
      <c r="J22579">
        <v>16822.57</v>
      </c>
      <c r="K22579">
        <v>91842</v>
      </c>
      <c r="L22579">
        <v>154501857300000</v>
      </c>
      <c r="M22579" t="s">
        <v>11459</v>
      </c>
      <c r="N22579">
        <v>57038</v>
      </c>
      <c r="O22579">
        <v>0.621</v>
      </c>
    </row>
    <row r="22580" spans="1:15" x14ac:dyDescent="0.25">
      <c r="A22580" s="1">
        <v>44264</v>
      </c>
      <c r="B22580" s="2" t="s">
        <v>9430</v>
      </c>
      <c r="C22580" s="2" t="s">
        <v>16</v>
      </c>
      <c r="D22580">
        <v>16852.45</v>
      </c>
      <c r="E22580">
        <v>16910.2</v>
      </c>
      <c r="F22580">
        <v>16949.95</v>
      </c>
      <c r="G22580">
        <v>16660</v>
      </c>
      <c r="H22580">
        <v>16875</v>
      </c>
      <c r="I22580">
        <v>16910.8</v>
      </c>
      <c r="J22580">
        <v>16794.14</v>
      </c>
      <c r="K22580">
        <v>92717</v>
      </c>
      <c r="L22580">
        <v>155710265940000</v>
      </c>
      <c r="M22580" t="s">
        <v>11460</v>
      </c>
      <c r="N22580">
        <v>54116</v>
      </c>
      <c r="O22580">
        <v>0.5837</v>
      </c>
    </row>
    <row r="22581" spans="1:15" x14ac:dyDescent="0.25">
      <c r="A22581" s="1">
        <v>44265</v>
      </c>
      <c r="B22581" s="2" t="s">
        <v>9430</v>
      </c>
      <c r="C22581" s="2" t="s">
        <v>16</v>
      </c>
      <c r="D22581">
        <v>16910.8</v>
      </c>
      <c r="E22581">
        <v>16949.7</v>
      </c>
      <c r="F22581">
        <v>17000</v>
      </c>
      <c r="G22581">
        <v>16785</v>
      </c>
      <c r="H22581">
        <v>16926.95</v>
      </c>
      <c r="I22581">
        <v>16931.45</v>
      </c>
      <c r="J22581">
        <v>16897.86</v>
      </c>
      <c r="K22581">
        <v>63788</v>
      </c>
      <c r="L22581">
        <v>107788099950000</v>
      </c>
      <c r="M22581" t="s">
        <v>3237</v>
      </c>
      <c r="N22581">
        <v>32874</v>
      </c>
      <c r="O22581">
        <v>0.51539999999999997</v>
      </c>
    </row>
    <row r="22582" spans="1:15" x14ac:dyDescent="0.25">
      <c r="A22582" s="1">
        <v>44267</v>
      </c>
      <c r="B22582" s="2" t="s">
        <v>9430</v>
      </c>
      <c r="C22582" s="2" t="s">
        <v>16</v>
      </c>
      <c r="D22582">
        <v>16931.45</v>
      </c>
      <c r="E22582">
        <v>16977</v>
      </c>
      <c r="F22582">
        <v>17009.849999999999</v>
      </c>
      <c r="G22582">
        <v>16650</v>
      </c>
      <c r="H22582">
        <v>16684.05</v>
      </c>
      <c r="I22582">
        <v>16722.45</v>
      </c>
      <c r="J22582">
        <v>16845.939999999999</v>
      </c>
      <c r="K22582">
        <v>84914</v>
      </c>
      <c r="L22582">
        <v>143045621125000</v>
      </c>
      <c r="M22582" t="s">
        <v>11461</v>
      </c>
      <c r="N22582">
        <v>51135</v>
      </c>
      <c r="O22582">
        <v>0.60219999999999996</v>
      </c>
    </row>
    <row r="22583" spans="1:15" x14ac:dyDescent="0.25">
      <c r="A22583" s="1">
        <v>44270</v>
      </c>
      <c r="B22583" s="2" t="s">
        <v>9430</v>
      </c>
      <c r="C22583" s="2" t="s">
        <v>16</v>
      </c>
      <c r="D22583">
        <v>16722.45</v>
      </c>
      <c r="E22583">
        <v>16879.849999999999</v>
      </c>
      <c r="F22583">
        <v>16879.849999999999</v>
      </c>
      <c r="G22583">
        <v>16630</v>
      </c>
      <c r="H22583">
        <v>16805</v>
      </c>
      <c r="I22583">
        <v>16833.05</v>
      </c>
      <c r="J22583">
        <v>16774.560000000001</v>
      </c>
      <c r="K22583">
        <v>68983</v>
      </c>
      <c r="L22583">
        <v>115715963780000</v>
      </c>
      <c r="M22583" t="s">
        <v>11462</v>
      </c>
      <c r="N22583">
        <v>34624</v>
      </c>
      <c r="O22583">
        <v>0.50190000000000001</v>
      </c>
    </row>
    <row r="22584" spans="1:15" x14ac:dyDescent="0.25">
      <c r="A22584" s="1">
        <v>44271</v>
      </c>
      <c r="B22584" s="2" t="s">
        <v>9430</v>
      </c>
      <c r="C22584" s="2" t="s">
        <v>16</v>
      </c>
      <c r="D22584">
        <v>16833.05</v>
      </c>
      <c r="E22584">
        <v>16835</v>
      </c>
      <c r="F22584">
        <v>17020</v>
      </c>
      <c r="G22584">
        <v>16695</v>
      </c>
      <c r="H22584">
        <v>16761.05</v>
      </c>
      <c r="I22584">
        <v>16741.95</v>
      </c>
      <c r="J22584">
        <v>16815.740000000002</v>
      </c>
      <c r="K22584">
        <v>84470</v>
      </c>
      <c r="L22584">
        <v>142042573055000</v>
      </c>
      <c r="M22584" t="s">
        <v>11463</v>
      </c>
      <c r="N22584">
        <v>49005</v>
      </c>
      <c r="O22584">
        <v>0.58009999999999995</v>
      </c>
    </row>
    <row r="22585" spans="1:15" x14ac:dyDescent="0.25">
      <c r="A22585" s="1">
        <v>44272</v>
      </c>
      <c r="B22585" s="2" t="s">
        <v>9430</v>
      </c>
      <c r="C22585" s="2" t="s">
        <v>16</v>
      </c>
      <c r="D22585">
        <v>16741.95</v>
      </c>
      <c r="E22585">
        <v>16790</v>
      </c>
      <c r="F22585">
        <v>16790</v>
      </c>
      <c r="G22585">
        <v>16340.05</v>
      </c>
      <c r="H22585">
        <v>16467.900000000001</v>
      </c>
      <c r="I22585">
        <v>16455.75</v>
      </c>
      <c r="J22585">
        <v>16472.71</v>
      </c>
      <c r="K22585">
        <v>157173</v>
      </c>
      <c r="L22585">
        <v>258906501350000</v>
      </c>
      <c r="M22585" t="s">
        <v>854</v>
      </c>
      <c r="N22585">
        <v>93656</v>
      </c>
      <c r="O22585">
        <v>0.5959000000000001</v>
      </c>
    </row>
    <row r="22586" spans="1:15" x14ac:dyDescent="0.25">
      <c r="A22586" s="1">
        <v>44273</v>
      </c>
      <c r="B22586" s="2" t="s">
        <v>9430</v>
      </c>
      <c r="C22586" s="2" t="s">
        <v>16</v>
      </c>
      <c r="D22586">
        <v>16455.75</v>
      </c>
      <c r="E22586">
        <v>16467.900000000001</v>
      </c>
      <c r="F22586">
        <v>16624.95</v>
      </c>
      <c r="G22586">
        <v>16180</v>
      </c>
      <c r="H22586">
        <v>16220</v>
      </c>
      <c r="I22586">
        <v>16201.25</v>
      </c>
      <c r="J22586">
        <v>16344.49</v>
      </c>
      <c r="K22586">
        <v>96365</v>
      </c>
      <c r="L22586">
        <v>157503630580000</v>
      </c>
      <c r="M22586" t="s">
        <v>11464</v>
      </c>
      <c r="N22586">
        <v>56531</v>
      </c>
      <c r="O22586">
        <v>0.58660000000000001</v>
      </c>
    </row>
    <row r="22587" spans="1:15" x14ac:dyDescent="0.25">
      <c r="A22587" s="1">
        <v>44274</v>
      </c>
      <c r="B22587" s="2" t="s">
        <v>9430</v>
      </c>
      <c r="C22587" s="2" t="s">
        <v>16</v>
      </c>
      <c r="D22587">
        <v>16201.25</v>
      </c>
      <c r="E22587">
        <v>16200</v>
      </c>
      <c r="F22587">
        <v>16595</v>
      </c>
      <c r="G22587">
        <v>16070</v>
      </c>
      <c r="H22587">
        <v>16403</v>
      </c>
      <c r="I22587">
        <v>16450.849999999999</v>
      </c>
      <c r="J22587">
        <v>16412.43</v>
      </c>
      <c r="K22587">
        <v>199416</v>
      </c>
      <c r="L22587">
        <v>327290194805000</v>
      </c>
      <c r="M22587" t="s">
        <v>11465</v>
      </c>
      <c r="N22587">
        <v>137577</v>
      </c>
      <c r="O22587">
        <v>0.68989999999999996</v>
      </c>
    </row>
    <row r="22588" spans="1:15" x14ac:dyDescent="0.25">
      <c r="A22588" s="1">
        <v>44277</v>
      </c>
      <c r="B22588" s="2" t="s">
        <v>9430</v>
      </c>
      <c r="C22588" s="2" t="s">
        <v>16</v>
      </c>
      <c r="D22588">
        <v>16450.849999999999</v>
      </c>
      <c r="E22588">
        <v>16451</v>
      </c>
      <c r="F22588">
        <v>16675</v>
      </c>
      <c r="G22588">
        <v>16351</v>
      </c>
      <c r="H22588">
        <v>16570.099999999999</v>
      </c>
      <c r="I22588">
        <v>16588.05</v>
      </c>
      <c r="J22588">
        <v>16534.82</v>
      </c>
      <c r="K22588">
        <v>108786</v>
      </c>
      <c r="L22588">
        <v>179875721205000</v>
      </c>
      <c r="M22588" t="s">
        <v>11466</v>
      </c>
      <c r="N22588">
        <v>62670</v>
      </c>
      <c r="O22588">
        <v>0.57610000000000006</v>
      </c>
    </row>
    <row r="22589" spans="1:15" x14ac:dyDescent="0.25">
      <c r="A22589" s="1">
        <v>44278</v>
      </c>
      <c r="B22589" s="2" t="s">
        <v>9430</v>
      </c>
      <c r="C22589" s="2" t="s">
        <v>16</v>
      </c>
      <c r="D22589">
        <v>16588.05</v>
      </c>
      <c r="E22589">
        <v>16575</v>
      </c>
      <c r="F22589">
        <v>16750</v>
      </c>
      <c r="G22589">
        <v>16506.400000000001</v>
      </c>
      <c r="H22589">
        <v>16670</v>
      </c>
      <c r="I22589">
        <v>16681.349999999999</v>
      </c>
      <c r="J22589">
        <v>16682.34</v>
      </c>
      <c r="K22589">
        <v>100358</v>
      </c>
      <c r="L22589">
        <v>167420610985000</v>
      </c>
      <c r="M22589" t="s">
        <v>11467</v>
      </c>
      <c r="N22589">
        <v>50040</v>
      </c>
      <c r="O22589">
        <v>0.49859999999999999</v>
      </c>
    </row>
    <row r="22590" spans="1:15" x14ac:dyDescent="0.25">
      <c r="A22590" s="1">
        <v>44279</v>
      </c>
      <c r="B22590" s="2" t="s">
        <v>9430</v>
      </c>
      <c r="C22590" s="2" t="s">
        <v>16</v>
      </c>
      <c r="D22590">
        <v>16681.349999999999</v>
      </c>
      <c r="E22590">
        <v>16600</v>
      </c>
      <c r="F22590">
        <v>16769.8</v>
      </c>
      <c r="G22590">
        <v>16419.25</v>
      </c>
      <c r="H22590">
        <v>16436.099999999999</v>
      </c>
      <c r="I22590">
        <v>16448.099999999999</v>
      </c>
      <c r="J22590">
        <v>16597.36</v>
      </c>
      <c r="K22590">
        <v>75555</v>
      </c>
      <c r="L22590">
        <v>125401335650000</v>
      </c>
      <c r="M22590" t="s">
        <v>11468</v>
      </c>
      <c r="N22590">
        <v>34839</v>
      </c>
      <c r="O22590">
        <v>0.46110000000000001</v>
      </c>
    </row>
    <row r="22591" spans="1:15" x14ac:dyDescent="0.25">
      <c r="A22591" s="1">
        <v>44280</v>
      </c>
      <c r="B22591" s="2" t="s">
        <v>9430</v>
      </c>
      <c r="C22591" s="2" t="s">
        <v>16</v>
      </c>
      <c r="D22591">
        <v>16448.099999999999</v>
      </c>
      <c r="E22591">
        <v>16425</v>
      </c>
      <c r="F22591">
        <v>16584.5</v>
      </c>
      <c r="G22591">
        <v>16116</v>
      </c>
      <c r="H22591">
        <v>16155.35</v>
      </c>
      <c r="I22591">
        <v>16170.1</v>
      </c>
      <c r="J22591">
        <v>16325.17</v>
      </c>
      <c r="K22591">
        <v>108704</v>
      </c>
      <c r="L22591">
        <v>177461162120000</v>
      </c>
      <c r="M22591" t="s">
        <v>11469</v>
      </c>
      <c r="N22591">
        <v>57061</v>
      </c>
      <c r="O22591">
        <v>0.52490000000000003</v>
      </c>
    </row>
    <row r="22592" spans="1:15" x14ac:dyDescent="0.25">
      <c r="A22592" s="1">
        <v>44281</v>
      </c>
      <c r="B22592" s="2" t="s">
        <v>9430</v>
      </c>
      <c r="C22592" s="2" t="s">
        <v>16</v>
      </c>
      <c r="D22592">
        <v>16170.1</v>
      </c>
      <c r="E22592">
        <v>16299</v>
      </c>
      <c r="F22592">
        <v>16618.45</v>
      </c>
      <c r="G22592">
        <v>16254</v>
      </c>
      <c r="H22592">
        <v>16560</v>
      </c>
      <c r="I22592">
        <v>16571.75</v>
      </c>
      <c r="J22592">
        <v>16463.27</v>
      </c>
      <c r="K22592">
        <v>126578</v>
      </c>
      <c r="L22592">
        <v>208388814690000</v>
      </c>
      <c r="M22592" t="s">
        <v>3664</v>
      </c>
      <c r="N22592">
        <v>69914</v>
      </c>
      <c r="O22592">
        <v>0.55230000000000001</v>
      </c>
    </row>
    <row r="22593" spans="1:15" x14ac:dyDescent="0.25">
      <c r="A22593" s="1">
        <v>44285</v>
      </c>
      <c r="B22593" s="2" t="s">
        <v>9430</v>
      </c>
      <c r="C22593" s="2" t="s">
        <v>16</v>
      </c>
      <c r="D22593">
        <v>16571.75</v>
      </c>
      <c r="E22593">
        <v>16610</v>
      </c>
      <c r="F22593">
        <v>17253.55</v>
      </c>
      <c r="G22593">
        <v>16610</v>
      </c>
      <c r="H22593">
        <v>17079.099999999999</v>
      </c>
      <c r="I22593">
        <v>17165</v>
      </c>
      <c r="J22593">
        <v>17006.05</v>
      </c>
      <c r="K22593">
        <v>148903</v>
      </c>
      <c r="L22593">
        <v>253225181280000.03</v>
      </c>
      <c r="M22593" t="s">
        <v>11470</v>
      </c>
      <c r="N22593">
        <v>70024</v>
      </c>
      <c r="O22593">
        <v>0.4703</v>
      </c>
    </row>
    <row r="22594" spans="1:15" x14ac:dyDescent="0.25">
      <c r="A22594" s="1">
        <v>44286</v>
      </c>
      <c r="B22594" s="2" t="s">
        <v>9430</v>
      </c>
      <c r="C22594" s="2" t="s">
        <v>16</v>
      </c>
      <c r="D22594">
        <v>17165</v>
      </c>
      <c r="E22594">
        <v>17299</v>
      </c>
      <c r="F22594">
        <v>17299</v>
      </c>
      <c r="G22594">
        <v>16951.55</v>
      </c>
      <c r="H22594">
        <v>17100</v>
      </c>
      <c r="I22594">
        <v>17165.2</v>
      </c>
      <c r="J22594">
        <v>17149.28</v>
      </c>
      <c r="K22594">
        <v>110331</v>
      </c>
      <c r="L22594">
        <v>189209758000000</v>
      </c>
      <c r="M22594" t="s">
        <v>11471</v>
      </c>
      <c r="N22594">
        <v>50285</v>
      </c>
      <c r="O22594">
        <v>0.45579999999999998</v>
      </c>
    </row>
    <row r="22595" spans="1:15" x14ac:dyDescent="0.25">
      <c r="A22595" s="1">
        <v>44287</v>
      </c>
      <c r="B22595" s="2" t="s">
        <v>9430</v>
      </c>
      <c r="C22595" s="2" t="s">
        <v>16</v>
      </c>
      <c r="D22595">
        <v>17165.2</v>
      </c>
      <c r="E22595">
        <v>17165.2</v>
      </c>
      <c r="F22595">
        <v>17188.55</v>
      </c>
      <c r="G22595">
        <v>16967.599999999999</v>
      </c>
      <c r="H22595">
        <v>17051</v>
      </c>
      <c r="I22595">
        <v>17083.150000000001</v>
      </c>
      <c r="J22595">
        <v>17061.310000000001</v>
      </c>
      <c r="K22595">
        <v>83176</v>
      </c>
      <c r="L22595">
        <v>141909140335000</v>
      </c>
      <c r="M22595" t="s">
        <v>11472</v>
      </c>
      <c r="N22595">
        <v>40818</v>
      </c>
      <c r="O22595">
        <v>0.49070000000000003</v>
      </c>
    </row>
    <row r="22596" spans="1:15" x14ac:dyDescent="0.25">
      <c r="A22596" s="1">
        <v>44291</v>
      </c>
      <c r="B22596" s="2" t="s">
        <v>9430</v>
      </c>
      <c r="C22596" s="2" t="s">
        <v>16</v>
      </c>
      <c r="D22596">
        <v>17083.150000000001</v>
      </c>
      <c r="E22596">
        <v>17150</v>
      </c>
      <c r="F22596">
        <v>17150</v>
      </c>
      <c r="G22596">
        <v>16723.900000000001</v>
      </c>
      <c r="H22596">
        <v>16858.849999999999</v>
      </c>
      <c r="I22596">
        <v>16880.55</v>
      </c>
      <c r="J22596">
        <v>16903.009999999998</v>
      </c>
      <c r="K22596">
        <v>81557</v>
      </c>
      <c r="L22596">
        <v>137855912334999.98</v>
      </c>
      <c r="M22596" t="s">
        <v>11473</v>
      </c>
      <c r="N22596">
        <v>45634</v>
      </c>
      <c r="O22596">
        <v>0.5595</v>
      </c>
    </row>
    <row r="22597" spans="1:15" x14ac:dyDescent="0.25">
      <c r="A22597" s="1">
        <v>44292</v>
      </c>
      <c r="B22597" s="2" t="s">
        <v>9430</v>
      </c>
      <c r="C22597" s="2" t="s">
        <v>16</v>
      </c>
      <c r="D22597">
        <v>16880.55</v>
      </c>
      <c r="E22597">
        <v>16910</v>
      </c>
      <c r="F22597">
        <v>17120</v>
      </c>
      <c r="G22597">
        <v>16800</v>
      </c>
      <c r="H22597">
        <v>17098.75</v>
      </c>
      <c r="I22597">
        <v>17081.7</v>
      </c>
      <c r="J22597">
        <v>17016.22</v>
      </c>
      <c r="K22597">
        <v>64193</v>
      </c>
      <c r="L22597">
        <v>109232215555000</v>
      </c>
      <c r="M22597" t="s">
        <v>11474</v>
      </c>
      <c r="N22597">
        <v>34034</v>
      </c>
      <c r="O22597">
        <v>0.5302</v>
      </c>
    </row>
    <row r="22598" spans="1:15" x14ac:dyDescent="0.25">
      <c r="A22598" s="1">
        <v>44293</v>
      </c>
      <c r="B22598" s="2" t="s">
        <v>9430</v>
      </c>
      <c r="C22598" s="2" t="s">
        <v>16</v>
      </c>
      <c r="D22598">
        <v>17081.7</v>
      </c>
      <c r="E22598">
        <v>17100</v>
      </c>
      <c r="F22598">
        <v>17865.95</v>
      </c>
      <c r="G22598">
        <v>17025</v>
      </c>
      <c r="H22598">
        <v>17416.95</v>
      </c>
      <c r="I22598">
        <v>17409.849999999999</v>
      </c>
      <c r="J22598">
        <v>17476.169999999998</v>
      </c>
      <c r="K22598">
        <v>178465</v>
      </c>
      <c r="L22598">
        <v>311888536725000</v>
      </c>
      <c r="M22598" t="s">
        <v>11475</v>
      </c>
      <c r="N22598">
        <v>79779</v>
      </c>
      <c r="O22598">
        <v>0.44700000000000006</v>
      </c>
    </row>
    <row r="22599" spans="1:15" x14ac:dyDescent="0.25">
      <c r="A22599" s="1">
        <v>44294</v>
      </c>
      <c r="B22599" s="2" t="s">
        <v>9430</v>
      </c>
      <c r="C22599" s="2" t="s">
        <v>16</v>
      </c>
      <c r="D22599">
        <v>17409.849999999999</v>
      </c>
      <c r="E22599">
        <v>17425.05</v>
      </c>
      <c r="F22599">
        <v>17759</v>
      </c>
      <c r="G22599">
        <v>17326.849999999999</v>
      </c>
      <c r="H22599">
        <v>17716.400000000001</v>
      </c>
      <c r="I22599">
        <v>17689.900000000001</v>
      </c>
      <c r="J22599">
        <v>17577.740000000002</v>
      </c>
      <c r="K22599">
        <v>118006</v>
      </c>
      <c r="L22599">
        <v>207427893140000</v>
      </c>
      <c r="M22599" t="s">
        <v>11476</v>
      </c>
      <c r="N22599">
        <v>62403</v>
      </c>
      <c r="O22599">
        <v>0.52880000000000005</v>
      </c>
    </row>
    <row r="22600" spans="1:15" x14ac:dyDescent="0.25">
      <c r="A22600" s="1">
        <v>44295</v>
      </c>
      <c r="B22600" s="2" t="s">
        <v>9430</v>
      </c>
      <c r="C22600" s="2" t="s">
        <v>16</v>
      </c>
      <c r="D22600">
        <v>17689.900000000001</v>
      </c>
      <c r="E22600">
        <v>17611.099999999999</v>
      </c>
      <c r="F22600">
        <v>17849</v>
      </c>
      <c r="G22600">
        <v>17500</v>
      </c>
      <c r="H22600">
        <v>17635</v>
      </c>
      <c r="I22600">
        <v>17592.400000000001</v>
      </c>
      <c r="J22600">
        <v>17682.05</v>
      </c>
      <c r="K22600">
        <v>73944</v>
      </c>
      <c r="L22600">
        <v>130748114920000</v>
      </c>
      <c r="M22600" t="s">
        <v>11477</v>
      </c>
      <c r="N22600">
        <v>24597</v>
      </c>
      <c r="O22600">
        <v>0.33260000000000001</v>
      </c>
    </row>
    <row r="22601" spans="1:15" x14ac:dyDescent="0.25">
      <c r="A22601" s="1">
        <v>44298</v>
      </c>
      <c r="B22601" s="2" t="s">
        <v>9430</v>
      </c>
      <c r="C22601" s="2" t="s">
        <v>16</v>
      </c>
      <c r="D22601">
        <v>17592.400000000001</v>
      </c>
      <c r="E22601">
        <v>17375.150000000001</v>
      </c>
      <c r="F22601">
        <v>17620</v>
      </c>
      <c r="G22601">
        <v>17341.099999999999</v>
      </c>
      <c r="H22601">
        <v>17454.2</v>
      </c>
      <c r="I22601">
        <v>17501.7</v>
      </c>
      <c r="J22601">
        <v>17489.849999999999</v>
      </c>
      <c r="K22601">
        <v>57532</v>
      </c>
      <c r="L22601">
        <v>100622588600000</v>
      </c>
      <c r="M22601" t="s">
        <v>8034</v>
      </c>
      <c r="N22601">
        <v>22422</v>
      </c>
      <c r="O22601">
        <v>0.38969999999999999</v>
      </c>
    </row>
    <row r="22602" spans="1:15" x14ac:dyDescent="0.25">
      <c r="A22602" s="1">
        <v>44299</v>
      </c>
      <c r="B22602" s="2" t="s">
        <v>9430</v>
      </c>
      <c r="C22602" s="2" t="s">
        <v>16</v>
      </c>
      <c r="D22602">
        <v>17501.7</v>
      </c>
      <c r="E22602">
        <v>17587</v>
      </c>
      <c r="F22602">
        <v>17599.95</v>
      </c>
      <c r="G22602">
        <v>17040.099999999999</v>
      </c>
      <c r="H22602">
        <v>17210</v>
      </c>
      <c r="I22602">
        <v>17168.849999999999</v>
      </c>
      <c r="J22602">
        <v>17247.47</v>
      </c>
      <c r="K22602">
        <v>110527</v>
      </c>
      <c r="L22602">
        <v>190631109955000</v>
      </c>
      <c r="M22602" t="s">
        <v>11478</v>
      </c>
      <c r="N22602">
        <v>53794</v>
      </c>
      <c r="O22602">
        <v>0.48670000000000002</v>
      </c>
    </row>
    <row r="22603" spans="1:15" x14ac:dyDescent="0.25">
      <c r="A22603" s="1">
        <v>44301</v>
      </c>
      <c r="B22603" s="2" t="s">
        <v>9430</v>
      </c>
      <c r="C22603" s="2" t="s">
        <v>16</v>
      </c>
      <c r="D22603">
        <v>17168.849999999999</v>
      </c>
      <c r="E22603">
        <v>17325</v>
      </c>
      <c r="F22603">
        <v>17400</v>
      </c>
      <c r="G22603">
        <v>16775</v>
      </c>
      <c r="H22603">
        <v>16935</v>
      </c>
      <c r="I22603">
        <v>16875.650000000001</v>
      </c>
      <c r="J22603">
        <v>16945.04</v>
      </c>
      <c r="K22603">
        <v>118314</v>
      </c>
      <c r="L22603">
        <v>200483581340000</v>
      </c>
      <c r="M22603" t="s">
        <v>11479</v>
      </c>
      <c r="N22603">
        <v>65138</v>
      </c>
      <c r="O22603">
        <v>0.55060000000000009</v>
      </c>
    </row>
    <row r="22604" spans="1:15" x14ac:dyDescent="0.25">
      <c r="A22604" s="1">
        <v>44302</v>
      </c>
      <c r="B22604" s="2" t="s">
        <v>9430</v>
      </c>
      <c r="C22604" s="2" t="s">
        <v>16</v>
      </c>
      <c r="D22604">
        <v>16875.650000000001</v>
      </c>
      <c r="E22604">
        <v>16969</v>
      </c>
      <c r="F22604">
        <v>17335</v>
      </c>
      <c r="G22604">
        <v>16862.8</v>
      </c>
      <c r="H22604">
        <v>17189</v>
      </c>
      <c r="I22604">
        <v>17252.099999999999</v>
      </c>
      <c r="J22604">
        <v>17121.55</v>
      </c>
      <c r="K22604">
        <v>94190</v>
      </c>
      <c r="L22604">
        <v>161267835555000</v>
      </c>
      <c r="M22604" t="s">
        <v>4939</v>
      </c>
      <c r="N22604">
        <v>48397</v>
      </c>
      <c r="O22604">
        <v>0.51380000000000003</v>
      </c>
    </row>
    <row r="22605" spans="1:15" x14ac:dyDescent="0.25">
      <c r="A22605" s="1">
        <v>44305</v>
      </c>
      <c r="B22605" s="2" t="s">
        <v>9430</v>
      </c>
      <c r="C22605" s="2" t="s">
        <v>16</v>
      </c>
      <c r="D22605">
        <v>17252.099999999999</v>
      </c>
      <c r="E22605">
        <v>17201.05</v>
      </c>
      <c r="F22605">
        <v>17240</v>
      </c>
      <c r="G22605">
        <v>16950</v>
      </c>
      <c r="H22605">
        <v>17051.05</v>
      </c>
      <c r="I22605">
        <v>17089.95</v>
      </c>
      <c r="J22605">
        <v>17073.849999999999</v>
      </c>
      <c r="K22605">
        <v>50938</v>
      </c>
      <c r="L22605">
        <v>86970789520000</v>
      </c>
      <c r="M22605" t="s">
        <v>11480</v>
      </c>
      <c r="N22605">
        <v>21356</v>
      </c>
      <c r="O22605">
        <v>0.41930000000000001</v>
      </c>
    </row>
    <row r="22606" spans="1:15" x14ac:dyDescent="0.25">
      <c r="A22606" s="1">
        <v>44306</v>
      </c>
      <c r="B22606" s="2" t="s">
        <v>9430</v>
      </c>
      <c r="C22606" s="2" t="s">
        <v>16</v>
      </c>
      <c r="D22606">
        <v>17089.95</v>
      </c>
      <c r="E22606">
        <v>17420</v>
      </c>
      <c r="F22606">
        <v>17420</v>
      </c>
      <c r="G22606">
        <v>16890.05</v>
      </c>
      <c r="H22606">
        <v>17115</v>
      </c>
      <c r="I22606">
        <v>17095.650000000001</v>
      </c>
      <c r="J22606">
        <v>17114.099999999999</v>
      </c>
      <c r="K22606">
        <v>103687</v>
      </c>
      <c r="L22606">
        <v>177450983695000</v>
      </c>
      <c r="M22606" t="s">
        <v>11481</v>
      </c>
      <c r="N22606">
        <v>34942</v>
      </c>
      <c r="O22606">
        <v>0.33700000000000002</v>
      </c>
    </row>
    <row r="22607" spans="1:15" x14ac:dyDescent="0.25">
      <c r="A22607" s="1">
        <v>44308</v>
      </c>
      <c r="B22607" s="2" t="s">
        <v>9430</v>
      </c>
      <c r="C22607" s="2" t="s">
        <v>16</v>
      </c>
      <c r="D22607">
        <v>17095.650000000001</v>
      </c>
      <c r="E22607">
        <v>17190</v>
      </c>
      <c r="F22607">
        <v>17190</v>
      </c>
      <c r="G22607">
        <v>16551.25</v>
      </c>
      <c r="H22607">
        <v>16789.900000000001</v>
      </c>
      <c r="I22607">
        <v>16790.45</v>
      </c>
      <c r="J22607">
        <v>16809.22</v>
      </c>
      <c r="K22607">
        <v>204431</v>
      </c>
      <c r="L22607">
        <v>343632465980000</v>
      </c>
      <c r="M22607" t="s">
        <v>11482</v>
      </c>
      <c r="N22607">
        <v>62339</v>
      </c>
      <c r="O22607">
        <v>0.3049</v>
      </c>
    </row>
    <row r="22608" spans="1:15" x14ac:dyDescent="0.25">
      <c r="A22608" s="1">
        <v>44309</v>
      </c>
      <c r="B22608" s="2" t="s">
        <v>9430</v>
      </c>
      <c r="C22608" s="2" t="s">
        <v>16</v>
      </c>
      <c r="D22608">
        <v>16790.45</v>
      </c>
      <c r="E22608">
        <v>16785</v>
      </c>
      <c r="F22608">
        <v>16799.3</v>
      </c>
      <c r="G22608">
        <v>16605</v>
      </c>
      <c r="H22608">
        <v>16630</v>
      </c>
      <c r="I22608">
        <v>16625.7</v>
      </c>
      <c r="J22608">
        <v>16669.66</v>
      </c>
      <c r="K22608">
        <v>68600</v>
      </c>
      <c r="L22608">
        <v>114353833815000.02</v>
      </c>
      <c r="M22608" t="s">
        <v>11483</v>
      </c>
      <c r="N22608">
        <v>27117</v>
      </c>
      <c r="O22608">
        <v>0.39530000000000004</v>
      </c>
    </row>
    <row r="22609" spans="1:15" x14ac:dyDescent="0.25">
      <c r="A22609" s="1">
        <v>44312</v>
      </c>
      <c r="B22609" s="2" t="s">
        <v>9430</v>
      </c>
      <c r="C22609" s="2" t="s">
        <v>16</v>
      </c>
      <c r="D22609">
        <v>16625.7</v>
      </c>
      <c r="E22609">
        <v>16799.05</v>
      </c>
      <c r="F22609">
        <v>16895</v>
      </c>
      <c r="G22609">
        <v>16663.650000000001</v>
      </c>
      <c r="H22609">
        <v>16865.3</v>
      </c>
      <c r="I22609">
        <v>16870.599999999999</v>
      </c>
      <c r="J22609">
        <v>16811.150000000001</v>
      </c>
      <c r="K22609">
        <v>152362</v>
      </c>
      <c r="L22609">
        <v>256138019430000.03</v>
      </c>
      <c r="M22609" t="s">
        <v>7875</v>
      </c>
      <c r="N22609">
        <v>117593</v>
      </c>
      <c r="O22609">
        <v>0.77180000000000004</v>
      </c>
    </row>
    <row r="22610" spans="1:15" x14ac:dyDescent="0.25">
      <c r="A22610" s="1">
        <v>44313</v>
      </c>
      <c r="B22610" s="2" t="s">
        <v>9430</v>
      </c>
      <c r="C22610" s="2" t="s">
        <v>16</v>
      </c>
      <c r="D22610">
        <v>16870.599999999999</v>
      </c>
      <c r="E22610">
        <v>16899</v>
      </c>
      <c r="F22610">
        <v>16930</v>
      </c>
      <c r="G22610">
        <v>16750</v>
      </c>
      <c r="H22610">
        <v>16791</v>
      </c>
      <c r="I22610">
        <v>16779</v>
      </c>
      <c r="J22610">
        <v>16808.88</v>
      </c>
      <c r="K22610">
        <v>44651</v>
      </c>
      <c r="L22610">
        <v>75053329495000</v>
      </c>
      <c r="M22610" t="s">
        <v>11484</v>
      </c>
      <c r="N22610">
        <v>21944</v>
      </c>
      <c r="O22610">
        <v>0.49149999999999999</v>
      </c>
    </row>
    <row r="22611" spans="1:15" x14ac:dyDescent="0.25">
      <c r="A22611" s="1">
        <v>44314</v>
      </c>
      <c r="B22611" s="2" t="s">
        <v>9430</v>
      </c>
      <c r="C22611" s="2" t="s">
        <v>16</v>
      </c>
      <c r="D22611">
        <v>16779</v>
      </c>
      <c r="E22611">
        <v>16775</v>
      </c>
      <c r="F22611">
        <v>16831.099999999999</v>
      </c>
      <c r="G22611">
        <v>16611</v>
      </c>
      <c r="H22611">
        <v>16616.05</v>
      </c>
      <c r="I22611">
        <v>16633.8</v>
      </c>
      <c r="J22611">
        <v>16681.89</v>
      </c>
      <c r="K22611">
        <v>86876</v>
      </c>
      <c r="L22611">
        <v>144925592565000</v>
      </c>
      <c r="M22611" t="s">
        <v>11485</v>
      </c>
      <c r="N22611">
        <v>54382</v>
      </c>
      <c r="O22611">
        <v>0.626</v>
      </c>
    </row>
    <row r="22612" spans="1:15" x14ac:dyDescent="0.25">
      <c r="A22612" s="1">
        <v>44315</v>
      </c>
      <c r="B22612" s="2" t="s">
        <v>9430</v>
      </c>
      <c r="C22612" s="2" t="s">
        <v>16</v>
      </c>
      <c r="D22612">
        <v>16633.8</v>
      </c>
      <c r="E22612">
        <v>16679</v>
      </c>
      <c r="F22612">
        <v>16714.599999999999</v>
      </c>
      <c r="G22612">
        <v>16480</v>
      </c>
      <c r="H22612">
        <v>16510</v>
      </c>
      <c r="I22612">
        <v>16502.55</v>
      </c>
      <c r="J22612">
        <v>16545.14</v>
      </c>
      <c r="K22612">
        <v>80207</v>
      </c>
      <c r="L22612">
        <v>132703633105000</v>
      </c>
      <c r="M22612" t="s">
        <v>11486</v>
      </c>
      <c r="N22612">
        <v>40477</v>
      </c>
      <c r="O22612">
        <v>0.50470000000000004</v>
      </c>
    </row>
    <row r="22613" spans="1:15" x14ac:dyDescent="0.25">
      <c r="A22613" s="1">
        <v>44316</v>
      </c>
      <c r="B22613" s="2" t="s">
        <v>9430</v>
      </c>
      <c r="C22613" s="2" t="s">
        <v>16</v>
      </c>
      <c r="D22613">
        <v>16502.55</v>
      </c>
      <c r="E22613">
        <v>16500</v>
      </c>
      <c r="F22613">
        <v>16569.2</v>
      </c>
      <c r="G22613">
        <v>16255</v>
      </c>
      <c r="H22613">
        <v>16320.2</v>
      </c>
      <c r="I22613">
        <v>16309.25</v>
      </c>
      <c r="J22613">
        <v>16375.64</v>
      </c>
      <c r="K22613">
        <v>97783</v>
      </c>
      <c r="L22613">
        <v>160125932830000</v>
      </c>
      <c r="M22613" t="s">
        <v>1243</v>
      </c>
      <c r="N22613">
        <v>54977</v>
      </c>
      <c r="O22613">
        <v>0.56220000000000003</v>
      </c>
    </row>
    <row r="22614" spans="1:15" x14ac:dyDescent="0.25">
      <c r="A22614" s="1">
        <v>36528</v>
      </c>
      <c r="B22614" s="2" t="s">
        <v>11487</v>
      </c>
      <c r="C22614" s="2" t="s">
        <v>16</v>
      </c>
      <c r="D22614">
        <v>233.05</v>
      </c>
      <c r="E22614">
        <v>237.5</v>
      </c>
      <c r="F22614">
        <v>251.7</v>
      </c>
      <c r="G22614">
        <v>237.5</v>
      </c>
      <c r="H22614">
        <v>251.7</v>
      </c>
      <c r="I22614">
        <v>251.7</v>
      </c>
      <c r="J22614">
        <v>249.37</v>
      </c>
      <c r="K22614">
        <v>4456424</v>
      </c>
      <c r="L22614">
        <v>111131914445000</v>
      </c>
      <c r="M22614" t="s">
        <v>17</v>
      </c>
    </row>
    <row r="22615" spans="1:15" x14ac:dyDescent="0.25">
      <c r="A22615" s="1">
        <v>36529</v>
      </c>
      <c r="B22615" s="2" t="s">
        <v>11487</v>
      </c>
      <c r="C22615" s="2" t="s">
        <v>16</v>
      </c>
      <c r="D22615">
        <v>251.7</v>
      </c>
      <c r="E22615">
        <v>258.39999999999998</v>
      </c>
      <c r="F22615">
        <v>271.85000000000002</v>
      </c>
      <c r="G22615">
        <v>251.3</v>
      </c>
      <c r="H22615">
        <v>271.85000000000002</v>
      </c>
      <c r="I22615">
        <v>271.85000000000002</v>
      </c>
      <c r="J22615">
        <v>263.52</v>
      </c>
      <c r="K22615">
        <v>9487878</v>
      </c>
      <c r="L22615">
        <v>250022190690000</v>
      </c>
      <c r="M22615" t="s">
        <v>17</v>
      </c>
    </row>
    <row r="22616" spans="1:15" x14ac:dyDescent="0.25">
      <c r="A22616" s="1">
        <v>36530</v>
      </c>
      <c r="B22616" s="2" t="s">
        <v>11487</v>
      </c>
      <c r="C22616" s="2" t="s">
        <v>16</v>
      </c>
      <c r="D22616">
        <v>271.85000000000002</v>
      </c>
      <c r="E22616">
        <v>256.64999999999998</v>
      </c>
      <c r="F22616">
        <v>287.89999999999998</v>
      </c>
      <c r="G22616">
        <v>256.64999999999998</v>
      </c>
      <c r="H22616">
        <v>286.75</v>
      </c>
      <c r="I22616">
        <v>282.5</v>
      </c>
      <c r="J22616">
        <v>274.79000000000002</v>
      </c>
      <c r="K22616">
        <v>26833684</v>
      </c>
      <c r="L22616">
        <v>737369727570000</v>
      </c>
      <c r="M22616" t="s">
        <v>17</v>
      </c>
    </row>
    <row r="22617" spans="1:15" x14ac:dyDescent="0.25">
      <c r="A22617" s="1">
        <v>36531</v>
      </c>
      <c r="B22617" s="2" t="s">
        <v>11487</v>
      </c>
      <c r="C22617" s="2" t="s">
        <v>16</v>
      </c>
      <c r="D22617">
        <v>282.5</v>
      </c>
      <c r="E22617">
        <v>289</v>
      </c>
      <c r="F22617">
        <v>300.7</v>
      </c>
      <c r="G22617">
        <v>289</v>
      </c>
      <c r="H22617">
        <v>293.5</v>
      </c>
      <c r="I22617">
        <v>294.35000000000002</v>
      </c>
      <c r="J22617">
        <v>295.45</v>
      </c>
      <c r="K22617">
        <v>15682286</v>
      </c>
      <c r="L22617">
        <v>463325404089999.94</v>
      </c>
      <c r="M22617" t="s">
        <v>17</v>
      </c>
    </row>
    <row r="22618" spans="1:15" x14ac:dyDescent="0.25">
      <c r="A22618" s="1">
        <v>36532</v>
      </c>
      <c r="B22618" s="2" t="s">
        <v>11487</v>
      </c>
      <c r="C22618" s="2" t="s">
        <v>16</v>
      </c>
      <c r="D22618">
        <v>294.35000000000002</v>
      </c>
      <c r="E22618">
        <v>295</v>
      </c>
      <c r="F22618">
        <v>317.89999999999998</v>
      </c>
      <c r="G22618">
        <v>293</v>
      </c>
      <c r="H22618">
        <v>314.5</v>
      </c>
      <c r="I22618">
        <v>314.55</v>
      </c>
      <c r="J22618">
        <v>308.91000000000003</v>
      </c>
      <c r="K22618">
        <v>19870977</v>
      </c>
      <c r="L22618">
        <v>613838765740000</v>
      </c>
      <c r="M22618" t="s">
        <v>17</v>
      </c>
    </row>
    <row r="22619" spans="1:15" x14ac:dyDescent="0.25">
      <c r="A22619" s="1">
        <v>36535</v>
      </c>
      <c r="B22619" s="2" t="s">
        <v>11487</v>
      </c>
      <c r="C22619" s="2" t="s">
        <v>16</v>
      </c>
      <c r="D22619">
        <v>314.55</v>
      </c>
      <c r="E22619">
        <v>317.39999999999998</v>
      </c>
      <c r="F22619">
        <v>318.7</v>
      </c>
      <c r="G22619">
        <v>305.3</v>
      </c>
      <c r="H22619">
        <v>306.64999999999998</v>
      </c>
      <c r="I22619">
        <v>308.5</v>
      </c>
      <c r="J22619">
        <v>312.35000000000002</v>
      </c>
      <c r="K22619">
        <v>13417057</v>
      </c>
      <c r="L22619">
        <v>419085494795000</v>
      </c>
      <c r="M22619" t="s">
        <v>17</v>
      </c>
    </row>
    <row r="22620" spans="1:15" x14ac:dyDescent="0.25">
      <c r="A22620" s="1">
        <v>36536</v>
      </c>
      <c r="B22620" s="2" t="s">
        <v>11487</v>
      </c>
      <c r="C22620" s="2" t="s">
        <v>16</v>
      </c>
      <c r="D22620">
        <v>308.5</v>
      </c>
      <c r="E22620">
        <v>307.95</v>
      </c>
      <c r="F22620">
        <v>310.95</v>
      </c>
      <c r="G22620">
        <v>283.85000000000002</v>
      </c>
      <c r="H22620">
        <v>288.5</v>
      </c>
      <c r="I22620">
        <v>288.5</v>
      </c>
      <c r="J22620">
        <v>296.39999999999998</v>
      </c>
      <c r="K22620">
        <v>12544322</v>
      </c>
      <c r="L22620">
        <v>371819207090000</v>
      </c>
      <c r="M22620" t="s">
        <v>17</v>
      </c>
    </row>
    <row r="22621" spans="1:15" x14ac:dyDescent="0.25">
      <c r="A22621" s="1">
        <v>36537</v>
      </c>
      <c r="B22621" s="2" t="s">
        <v>11487</v>
      </c>
      <c r="C22621" s="2" t="s">
        <v>16</v>
      </c>
      <c r="D22621">
        <v>288.5</v>
      </c>
      <c r="E22621">
        <v>289</v>
      </c>
      <c r="F22621">
        <v>305</v>
      </c>
      <c r="G22621">
        <v>282.14999999999998</v>
      </c>
      <c r="H22621">
        <v>304.7</v>
      </c>
      <c r="I22621">
        <v>301.7</v>
      </c>
      <c r="J22621">
        <v>294.57</v>
      </c>
      <c r="K22621">
        <v>12109507</v>
      </c>
      <c r="L22621">
        <v>356708113910000</v>
      </c>
      <c r="M22621" t="s">
        <v>17</v>
      </c>
    </row>
    <row r="22622" spans="1:15" x14ac:dyDescent="0.25">
      <c r="A22622" s="1">
        <v>36538</v>
      </c>
      <c r="B22622" s="2" t="s">
        <v>11487</v>
      </c>
      <c r="C22622" s="2" t="s">
        <v>16</v>
      </c>
      <c r="D22622">
        <v>301.7</v>
      </c>
      <c r="E22622">
        <v>306</v>
      </c>
      <c r="F22622">
        <v>316.39999999999998</v>
      </c>
      <c r="G22622">
        <v>304.10000000000002</v>
      </c>
      <c r="H22622">
        <v>309.75</v>
      </c>
      <c r="I22622">
        <v>311.85000000000002</v>
      </c>
      <c r="J22622">
        <v>311.79000000000002</v>
      </c>
      <c r="K22622">
        <v>17076042</v>
      </c>
      <c r="L22622">
        <v>532418081645000</v>
      </c>
      <c r="M22622" t="s">
        <v>17</v>
      </c>
    </row>
    <row r="22623" spans="1:15" x14ac:dyDescent="0.25">
      <c r="A22623" s="1">
        <v>36539</v>
      </c>
      <c r="B22623" s="2" t="s">
        <v>11487</v>
      </c>
      <c r="C22623" s="2" t="s">
        <v>16</v>
      </c>
      <c r="D22623">
        <v>311.85000000000002</v>
      </c>
      <c r="E22623">
        <v>309.5</v>
      </c>
      <c r="F22623">
        <v>321.64999999999998</v>
      </c>
      <c r="G22623">
        <v>309.5</v>
      </c>
      <c r="H22623">
        <v>317</v>
      </c>
      <c r="I22623">
        <v>316.3</v>
      </c>
      <c r="J22623">
        <v>316.17</v>
      </c>
      <c r="K22623">
        <v>13460592</v>
      </c>
      <c r="L22623">
        <v>425587852020000</v>
      </c>
      <c r="M22623" t="s">
        <v>17</v>
      </c>
    </row>
    <row r="22624" spans="1:15" x14ac:dyDescent="0.25">
      <c r="A22624" s="1">
        <v>36542</v>
      </c>
      <c r="B22624" s="2" t="s">
        <v>11487</v>
      </c>
      <c r="C22624" s="2" t="s">
        <v>16</v>
      </c>
      <c r="D22624">
        <v>316.3</v>
      </c>
      <c r="E22624">
        <v>318.25</v>
      </c>
      <c r="F22624">
        <v>322.89999999999998</v>
      </c>
      <c r="G22624">
        <v>307.05</v>
      </c>
      <c r="H22624">
        <v>307.5</v>
      </c>
      <c r="I22624">
        <v>308.75</v>
      </c>
      <c r="J22624">
        <v>315.77</v>
      </c>
      <c r="K22624">
        <v>10729180</v>
      </c>
      <c r="L22624">
        <v>338798432540000</v>
      </c>
      <c r="M22624" t="s">
        <v>17</v>
      </c>
    </row>
    <row r="22625" spans="1:13" x14ac:dyDescent="0.25">
      <c r="A22625" s="1">
        <v>36543</v>
      </c>
      <c r="B22625" s="2" t="s">
        <v>11487</v>
      </c>
      <c r="C22625" s="2" t="s">
        <v>16</v>
      </c>
      <c r="D22625">
        <v>308.75</v>
      </c>
      <c r="E22625">
        <v>309</v>
      </c>
      <c r="F22625">
        <v>318.95</v>
      </c>
      <c r="G22625">
        <v>305.55</v>
      </c>
      <c r="H22625">
        <v>318.25</v>
      </c>
      <c r="I22625">
        <v>314.2</v>
      </c>
      <c r="J22625">
        <v>312.14</v>
      </c>
      <c r="K22625">
        <v>10083321</v>
      </c>
      <c r="L22625">
        <v>314736518215000</v>
      </c>
      <c r="M22625" t="s">
        <v>17</v>
      </c>
    </row>
    <row r="22626" spans="1:13" x14ac:dyDescent="0.25">
      <c r="A22626" s="1">
        <v>36544</v>
      </c>
      <c r="B22626" s="2" t="s">
        <v>11487</v>
      </c>
      <c r="C22626" s="2" t="s">
        <v>16</v>
      </c>
      <c r="D22626">
        <v>314.2</v>
      </c>
      <c r="E22626">
        <v>322.85000000000002</v>
      </c>
      <c r="F22626">
        <v>324.89999999999998</v>
      </c>
      <c r="G22626">
        <v>316.2</v>
      </c>
      <c r="H22626">
        <v>318.8</v>
      </c>
      <c r="I22626">
        <v>319.60000000000002</v>
      </c>
      <c r="J22626">
        <v>321.17</v>
      </c>
      <c r="K22626">
        <v>11481392</v>
      </c>
      <c r="L22626">
        <v>368749027475000</v>
      </c>
      <c r="M22626" t="s">
        <v>17</v>
      </c>
    </row>
    <row r="22627" spans="1:13" x14ac:dyDescent="0.25">
      <c r="A22627" s="1">
        <v>36545</v>
      </c>
      <c r="B22627" s="2" t="s">
        <v>11487</v>
      </c>
      <c r="C22627" s="2" t="s">
        <v>16</v>
      </c>
      <c r="D22627">
        <v>319.60000000000002</v>
      </c>
      <c r="E22627">
        <v>320</v>
      </c>
      <c r="F22627">
        <v>324.89999999999998</v>
      </c>
      <c r="G22627">
        <v>310.55</v>
      </c>
      <c r="H22627">
        <v>311.5</v>
      </c>
      <c r="I22627">
        <v>312.85000000000002</v>
      </c>
      <c r="J22627">
        <v>318.95</v>
      </c>
      <c r="K22627">
        <v>15428711</v>
      </c>
      <c r="L22627">
        <v>492094858760000.06</v>
      </c>
      <c r="M22627" t="s">
        <v>17</v>
      </c>
    </row>
    <row r="22628" spans="1:13" x14ac:dyDescent="0.25">
      <c r="A22628" s="1">
        <v>36546</v>
      </c>
      <c r="B22628" s="2" t="s">
        <v>11487</v>
      </c>
      <c r="C22628" s="2" t="s">
        <v>16</v>
      </c>
      <c r="D22628">
        <v>312.85000000000002</v>
      </c>
      <c r="E22628">
        <v>312.7</v>
      </c>
      <c r="F22628">
        <v>328.4</v>
      </c>
      <c r="G22628">
        <v>312</v>
      </c>
      <c r="H22628">
        <v>327.5</v>
      </c>
      <c r="I22628">
        <v>326.35000000000002</v>
      </c>
      <c r="J22628">
        <v>322.05</v>
      </c>
      <c r="K22628">
        <v>17137072</v>
      </c>
      <c r="L22628">
        <v>551904815270000</v>
      </c>
      <c r="M22628" t="s">
        <v>17</v>
      </c>
    </row>
    <row r="22629" spans="1:13" x14ac:dyDescent="0.25">
      <c r="A22629" s="1">
        <v>36549</v>
      </c>
      <c r="B22629" s="2" t="s">
        <v>11487</v>
      </c>
      <c r="C22629" s="2" t="s">
        <v>16</v>
      </c>
      <c r="D22629">
        <v>326.35000000000002</v>
      </c>
      <c r="E22629">
        <v>325.5</v>
      </c>
      <c r="F22629">
        <v>331.85</v>
      </c>
      <c r="G22629">
        <v>322</v>
      </c>
      <c r="H22629">
        <v>326.5</v>
      </c>
      <c r="I22629">
        <v>326.14999999999998</v>
      </c>
      <c r="J22629">
        <v>327.87</v>
      </c>
      <c r="K22629">
        <v>13163301</v>
      </c>
      <c r="L22629">
        <v>431588146595000</v>
      </c>
      <c r="M22629" t="s">
        <v>17</v>
      </c>
    </row>
    <row r="22630" spans="1:13" x14ac:dyDescent="0.25">
      <c r="A22630" s="1">
        <v>36550</v>
      </c>
      <c r="B22630" s="2" t="s">
        <v>11487</v>
      </c>
      <c r="C22630" s="2" t="s">
        <v>16</v>
      </c>
      <c r="D22630">
        <v>326.14999999999998</v>
      </c>
      <c r="E22630">
        <v>325.05</v>
      </c>
      <c r="F22630">
        <v>325.3</v>
      </c>
      <c r="G22630">
        <v>318.25</v>
      </c>
      <c r="H22630">
        <v>321.05</v>
      </c>
      <c r="I22630">
        <v>319.95</v>
      </c>
      <c r="J22630">
        <v>321.77</v>
      </c>
      <c r="K22630">
        <v>9752949</v>
      </c>
      <c r="L22630">
        <v>313821754210000</v>
      </c>
      <c r="M22630" t="s">
        <v>17</v>
      </c>
    </row>
    <row r="22631" spans="1:13" x14ac:dyDescent="0.25">
      <c r="A22631" s="1">
        <v>36552</v>
      </c>
      <c r="B22631" s="2" t="s">
        <v>11487</v>
      </c>
      <c r="C22631" s="2" t="s">
        <v>16</v>
      </c>
      <c r="D22631">
        <v>319.95</v>
      </c>
      <c r="E22631">
        <v>329</v>
      </c>
      <c r="F22631">
        <v>336.8</v>
      </c>
      <c r="G22631">
        <v>322.7</v>
      </c>
      <c r="H22631">
        <v>334.5</v>
      </c>
      <c r="I22631">
        <v>334.95</v>
      </c>
      <c r="J22631">
        <v>331.67</v>
      </c>
      <c r="K22631">
        <v>15014556</v>
      </c>
      <c r="L22631">
        <v>497986348055000</v>
      </c>
      <c r="M22631" t="s">
        <v>17</v>
      </c>
    </row>
    <row r="22632" spans="1:13" x14ac:dyDescent="0.25">
      <c r="A22632" s="1">
        <v>36553</v>
      </c>
      <c r="B22632" s="2" t="s">
        <v>11487</v>
      </c>
      <c r="C22632" s="2" t="s">
        <v>16</v>
      </c>
      <c r="D22632">
        <v>334.95</v>
      </c>
      <c r="E22632">
        <v>335.9</v>
      </c>
      <c r="F22632">
        <v>341.9</v>
      </c>
      <c r="G22632">
        <v>331.6</v>
      </c>
      <c r="H22632">
        <v>337.25</v>
      </c>
      <c r="I22632">
        <v>338.35</v>
      </c>
      <c r="J22632">
        <v>337.97</v>
      </c>
      <c r="K22632">
        <v>11734252</v>
      </c>
      <c r="L22632">
        <v>396581784920000</v>
      </c>
      <c r="M22632" t="s">
        <v>17</v>
      </c>
    </row>
    <row r="22633" spans="1:13" x14ac:dyDescent="0.25">
      <c r="A22633" s="1">
        <v>36556</v>
      </c>
      <c r="B22633" s="2" t="s">
        <v>11487</v>
      </c>
      <c r="C22633" s="2" t="s">
        <v>16</v>
      </c>
      <c r="D22633">
        <v>338.35</v>
      </c>
      <c r="E22633">
        <v>334.45</v>
      </c>
      <c r="F22633">
        <v>336</v>
      </c>
      <c r="G22633">
        <v>326.55</v>
      </c>
      <c r="H22633">
        <v>327.05</v>
      </c>
      <c r="I22633">
        <v>328.15</v>
      </c>
      <c r="J22633">
        <v>331.46</v>
      </c>
      <c r="K22633">
        <v>10191331</v>
      </c>
      <c r="L22633">
        <v>337800823870000</v>
      </c>
      <c r="M22633" t="s">
        <v>17</v>
      </c>
    </row>
    <row r="22634" spans="1:13" x14ac:dyDescent="0.25">
      <c r="A22634" s="1">
        <v>36557</v>
      </c>
      <c r="B22634" s="2" t="s">
        <v>11487</v>
      </c>
      <c r="C22634" s="2" t="s">
        <v>16</v>
      </c>
      <c r="D22634">
        <v>328.15</v>
      </c>
      <c r="E22634">
        <v>330.8</v>
      </c>
      <c r="F22634">
        <v>337.45</v>
      </c>
      <c r="G22634">
        <v>328</v>
      </c>
      <c r="H22634">
        <v>336.05</v>
      </c>
      <c r="I22634">
        <v>334.05</v>
      </c>
      <c r="J22634">
        <v>334.35</v>
      </c>
      <c r="K22634">
        <v>10707804</v>
      </c>
      <c r="L22634">
        <v>358013722035000</v>
      </c>
      <c r="M22634" t="s">
        <v>17</v>
      </c>
    </row>
    <row r="22635" spans="1:13" x14ac:dyDescent="0.25">
      <c r="A22635" s="1">
        <v>36558</v>
      </c>
      <c r="B22635" s="2" t="s">
        <v>11487</v>
      </c>
      <c r="C22635" s="2" t="s">
        <v>16</v>
      </c>
      <c r="D22635">
        <v>334.05</v>
      </c>
      <c r="E22635">
        <v>342.9</v>
      </c>
      <c r="F22635">
        <v>346.9</v>
      </c>
      <c r="G22635">
        <v>338.55</v>
      </c>
      <c r="H22635">
        <v>339.1</v>
      </c>
      <c r="I22635">
        <v>340.15</v>
      </c>
      <c r="J22635">
        <v>343.07</v>
      </c>
      <c r="K22635">
        <v>9950848</v>
      </c>
      <c r="L22635">
        <v>341388434825000</v>
      </c>
      <c r="M22635" t="s">
        <v>17</v>
      </c>
    </row>
    <row r="22636" spans="1:13" x14ac:dyDescent="0.25">
      <c r="A22636" s="1">
        <v>36559</v>
      </c>
      <c r="B22636" s="2" t="s">
        <v>11487</v>
      </c>
      <c r="C22636" s="2" t="s">
        <v>16</v>
      </c>
      <c r="D22636">
        <v>340.15</v>
      </c>
      <c r="E22636">
        <v>342</v>
      </c>
      <c r="F22636">
        <v>343.5</v>
      </c>
      <c r="G22636">
        <v>336.4</v>
      </c>
      <c r="H22636">
        <v>342.5</v>
      </c>
      <c r="I22636">
        <v>341.65</v>
      </c>
      <c r="J22636">
        <v>340.17</v>
      </c>
      <c r="K22636">
        <v>6771527</v>
      </c>
      <c r="L22636">
        <v>230344678100000</v>
      </c>
      <c r="M22636" t="s">
        <v>17</v>
      </c>
    </row>
    <row r="22637" spans="1:13" x14ac:dyDescent="0.25">
      <c r="A22637" s="1">
        <v>36560</v>
      </c>
      <c r="B22637" s="2" t="s">
        <v>11487</v>
      </c>
      <c r="C22637" s="2" t="s">
        <v>16</v>
      </c>
      <c r="D22637">
        <v>341.65</v>
      </c>
      <c r="E22637">
        <v>344</v>
      </c>
      <c r="F22637">
        <v>347.35</v>
      </c>
      <c r="G22637">
        <v>341.7</v>
      </c>
      <c r="H22637">
        <v>342.75</v>
      </c>
      <c r="I22637">
        <v>344.15</v>
      </c>
      <c r="J22637">
        <v>344.87</v>
      </c>
      <c r="K22637">
        <v>7106910</v>
      </c>
      <c r="L22637">
        <v>245093117850000</v>
      </c>
      <c r="M22637" t="s">
        <v>17</v>
      </c>
    </row>
    <row r="22638" spans="1:13" x14ac:dyDescent="0.25">
      <c r="A22638" s="1">
        <v>36563</v>
      </c>
      <c r="B22638" s="2" t="s">
        <v>11487</v>
      </c>
      <c r="C22638" s="2" t="s">
        <v>16</v>
      </c>
      <c r="D22638">
        <v>344.15</v>
      </c>
      <c r="E22638">
        <v>341.1</v>
      </c>
      <c r="F22638">
        <v>349.45</v>
      </c>
      <c r="G22638">
        <v>338.05</v>
      </c>
      <c r="H22638">
        <v>343</v>
      </c>
      <c r="I22638">
        <v>343.6</v>
      </c>
      <c r="J22638">
        <v>345.9</v>
      </c>
      <c r="K22638">
        <v>8193641</v>
      </c>
      <c r="L22638">
        <v>283415414590000</v>
      </c>
      <c r="M22638" t="s">
        <v>17</v>
      </c>
    </row>
    <row r="22639" spans="1:13" x14ac:dyDescent="0.25">
      <c r="A22639" s="1">
        <v>36564</v>
      </c>
      <c r="B22639" s="2" t="s">
        <v>11487</v>
      </c>
      <c r="C22639" s="2" t="s">
        <v>16</v>
      </c>
      <c r="D22639">
        <v>343.6</v>
      </c>
      <c r="E22639">
        <v>345.5</v>
      </c>
      <c r="F22639">
        <v>346.9</v>
      </c>
      <c r="G22639">
        <v>341.05</v>
      </c>
      <c r="H22639">
        <v>342.1</v>
      </c>
      <c r="I22639">
        <v>342.4</v>
      </c>
      <c r="J22639">
        <v>344</v>
      </c>
      <c r="K22639">
        <v>6430661</v>
      </c>
      <c r="L22639">
        <v>221214659235000</v>
      </c>
      <c r="M22639" t="s">
        <v>17</v>
      </c>
    </row>
    <row r="22640" spans="1:13" x14ac:dyDescent="0.25">
      <c r="A22640" s="1">
        <v>36565</v>
      </c>
      <c r="B22640" s="2" t="s">
        <v>11487</v>
      </c>
      <c r="C22640" s="2" t="s">
        <v>16</v>
      </c>
      <c r="D22640">
        <v>342.4</v>
      </c>
      <c r="E22640">
        <v>349</v>
      </c>
      <c r="F22640">
        <v>354.65</v>
      </c>
      <c r="G22640">
        <v>344.8</v>
      </c>
      <c r="H22640">
        <v>346.7</v>
      </c>
      <c r="I22640">
        <v>350.4</v>
      </c>
      <c r="J22640">
        <v>350.02</v>
      </c>
      <c r="K22640">
        <v>11436821</v>
      </c>
      <c r="L22640">
        <v>400308862560000</v>
      </c>
      <c r="M22640" t="s">
        <v>17</v>
      </c>
    </row>
    <row r="22641" spans="1:13" x14ac:dyDescent="0.25">
      <c r="A22641" s="1">
        <v>36566</v>
      </c>
      <c r="B22641" s="2" t="s">
        <v>11487</v>
      </c>
      <c r="C22641" s="2" t="s">
        <v>16</v>
      </c>
      <c r="D22641">
        <v>350.4</v>
      </c>
      <c r="E22641">
        <v>348.8</v>
      </c>
      <c r="F22641">
        <v>363.8</v>
      </c>
      <c r="G22641">
        <v>344.9</v>
      </c>
      <c r="H22641">
        <v>363</v>
      </c>
      <c r="I22641">
        <v>355.75</v>
      </c>
      <c r="J22641">
        <v>352.92</v>
      </c>
      <c r="K22641">
        <v>10792579</v>
      </c>
      <c r="L22641">
        <v>380886496820000</v>
      </c>
      <c r="M22641" t="s">
        <v>17</v>
      </c>
    </row>
    <row r="22642" spans="1:13" x14ac:dyDescent="0.25">
      <c r="A22642" s="1">
        <v>36567</v>
      </c>
      <c r="B22642" s="2" t="s">
        <v>11487</v>
      </c>
      <c r="C22642" s="2" t="s">
        <v>16</v>
      </c>
      <c r="D22642">
        <v>355.75</v>
      </c>
      <c r="E22642">
        <v>364</v>
      </c>
      <c r="F22642">
        <v>374</v>
      </c>
      <c r="G22642">
        <v>360.05</v>
      </c>
      <c r="H22642">
        <v>361.4</v>
      </c>
      <c r="I22642">
        <v>363.3</v>
      </c>
      <c r="J22642">
        <v>366.5</v>
      </c>
      <c r="K22642">
        <v>8155627</v>
      </c>
      <c r="L22642">
        <v>298899719775000</v>
      </c>
      <c r="M22642" t="s">
        <v>17</v>
      </c>
    </row>
    <row r="22643" spans="1:13" x14ac:dyDescent="0.25">
      <c r="A22643" s="1">
        <v>36570</v>
      </c>
      <c r="B22643" s="2" t="s">
        <v>11487</v>
      </c>
      <c r="C22643" s="2" t="s">
        <v>16</v>
      </c>
      <c r="D22643">
        <v>363.3</v>
      </c>
      <c r="E22643">
        <v>359</v>
      </c>
      <c r="F22643">
        <v>360.9</v>
      </c>
      <c r="G22643">
        <v>350</v>
      </c>
      <c r="H22643">
        <v>350.8</v>
      </c>
      <c r="I22643">
        <v>352.1</v>
      </c>
      <c r="J22643">
        <v>355.41</v>
      </c>
      <c r="K22643">
        <v>5127399</v>
      </c>
      <c r="L22643">
        <v>182230982625000</v>
      </c>
      <c r="M22643" t="s">
        <v>17</v>
      </c>
    </row>
    <row r="22644" spans="1:13" x14ac:dyDescent="0.25">
      <c r="A22644" s="1">
        <v>36571</v>
      </c>
      <c r="B22644" s="2" t="s">
        <v>11487</v>
      </c>
      <c r="C22644" s="2" t="s">
        <v>16</v>
      </c>
      <c r="D22644">
        <v>352.1</v>
      </c>
      <c r="E22644">
        <v>352</v>
      </c>
      <c r="F22644">
        <v>354.4</v>
      </c>
      <c r="G22644">
        <v>342.05</v>
      </c>
      <c r="H22644">
        <v>343.5</v>
      </c>
      <c r="I22644">
        <v>344.35</v>
      </c>
      <c r="J22644">
        <v>348.97</v>
      </c>
      <c r="K22644">
        <v>8124337</v>
      </c>
      <c r="L22644">
        <v>283512695225000</v>
      </c>
      <c r="M22644" t="s">
        <v>17</v>
      </c>
    </row>
    <row r="22645" spans="1:13" x14ac:dyDescent="0.25">
      <c r="A22645" s="1">
        <v>36572</v>
      </c>
      <c r="B22645" s="2" t="s">
        <v>11487</v>
      </c>
      <c r="C22645" s="2" t="s">
        <v>16</v>
      </c>
      <c r="D22645">
        <v>344.35</v>
      </c>
      <c r="E22645">
        <v>350</v>
      </c>
      <c r="F22645">
        <v>353.8</v>
      </c>
      <c r="G22645">
        <v>343.1</v>
      </c>
      <c r="H22645">
        <v>346.75</v>
      </c>
      <c r="I22645">
        <v>348.15</v>
      </c>
      <c r="J22645">
        <v>348.91</v>
      </c>
      <c r="K22645">
        <v>7876392</v>
      </c>
      <c r="L22645">
        <v>274815741525000</v>
      </c>
      <c r="M22645" t="s">
        <v>17</v>
      </c>
    </row>
    <row r="22646" spans="1:13" x14ac:dyDescent="0.25">
      <c r="A22646" s="1">
        <v>36573</v>
      </c>
      <c r="B22646" s="2" t="s">
        <v>11487</v>
      </c>
      <c r="C22646" s="2" t="s">
        <v>16</v>
      </c>
      <c r="D22646">
        <v>348.15</v>
      </c>
      <c r="E22646">
        <v>347.7</v>
      </c>
      <c r="F22646">
        <v>356.8</v>
      </c>
      <c r="G22646">
        <v>347.5</v>
      </c>
      <c r="H22646">
        <v>355.4</v>
      </c>
      <c r="I22646">
        <v>354.55</v>
      </c>
      <c r="J22646">
        <v>353.61</v>
      </c>
      <c r="K22646">
        <v>7670820</v>
      </c>
      <c r="L22646">
        <v>271245358435000</v>
      </c>
      <c r="M22646" t="s">
        <v>17</v>
      </c>
    </row>
    <row r="22647" spans="1:13" x14ac:dyDescent="0.25">
      <c r="A22647" s="1">
        <v>36574</v>
      </c>
      <c r="B22647" s="2" t="s">
        <v>11487</v>
      </c>
      <c r="C22647" s="2" t="s">
        <v>16</v>
      </c>
      <c r="D22647">
        <v>354.55</v>
      </c>
      <c r="E22647">
        <v>356.9</v>
      </c>
      <c r="F22647">
        <v>357.95</v>
      </c>
      <c r="G22647">
        <v>348</v>
      </c>
      <c r="H22647">
        <v>350.3</v>
      </c>
      <c r="I22647">
        <v>349.45</v>
      </c>
      <c r="J22647">
        <v>353.11</v>
      </c>
      <c r="K22647">
        <v>5030667</v>
      </c>
      <c r="L22647">
        <v>177638929900000</v>
      </c>
      <c r="M22647" t="s">
        <v>17</v>
      </c>
    </row>
    <row r="22648" spans="1:13" x14ac:dyDescent="0.25">
      <c r="A22648" s="1">
        <v>36577</v>
      </c>
      <c r="B22648" s="2" t="s">
        <v>11487</v>
      </c>
      <c r="C22648" s="2" t="s">
        <v>16</v>
      </c>
      <c r="D22648">
        <v>349.45</v>
      </c>
      <c r="E22648">
        <v>348.4</v>
      </c>
      <c r="F22648">
        <v>352</v>
      </c>
      <c r="G22648">
        <v>341.65</v>
      </c>
      <c r="H22648">
        <v>344</v>
      </c>
      <c r="I22648">
        <v>345.65</v>
      </c>
      <c r="J22648">
        <v>347.65</v>
      </c>
      <c r="K22648">
        <v>2944404</v>
      </c>
      <c r="L22648">
        <v>102362029135000</v>
      </c>
      <c r="M22648" t="s">
        <v>17</v>
      </c>
    </row>
    <row r="22649" spans="1:13" x14ac:dyDescent="0.25">
      <c r="A22649" s="1">
        <v>36578</v>
      </c>
      <c r="B22649" s="2" t="s">
        <v>11487</v>
      </c>
      <c r="C22649" s="2" t="s">
        <v>16</v>
      </c>
      <c r="D22649">
        <v>345.65</v>
      </c>
      <c r="E22649">
        <v>346</v>
      </c>
      <c r="F22649">
        <v>347</v>
      </c>
      <c r="G22649">
        <v>332.5</v>
      </c>
      <c r="H22649">
        <v>335.25</v>
      </c>
      <c r="I22649">
        <v>334.35</v>
      </c>
      <c r="J22649">
        <v>338.6</v>
      </c>
      <c r="K22649">
        <v>7192242</v>
      </c>
      <c r="L22649">
        <v>243527061335000</v>
      </c>
      <c r="M22649" t="s">
        <v>17</v>
      </c>
    </row>
    <row r="22650" spans="1:13" x14ac:dyDescent="0.25">
      <c r="A22650" s="1">
        <v>36579</v>
      </c>
      <c r="B22650" s="2" t="s">
        <v>11487</v>
      </c>
      <c r="C22650" s="2" t="s">
        <v>16</v>
      </c>
      <c r="D22650">
        <v>334.35</v>
      </c>
      <c r="E22650">
        <v>344.7</v>
      </c>
      <c r="F22650">
        <v>344.7</v>
      </c>
      <c r="G22650">
        <v>327.3</v>
      </c>
      <c r="H22650">
        <v>330</v>
      </c>
      <c r="I22650">
        <v>329.8</v>
      </c>
      <c r="J22650">
        <v>336.8</v>
      </c>
      <c r="K22650">
        <v>4831725</v>
      </c>
      <c r="L22650">
        <v>162732064455000</v>
      </c>
      <c r="M22650" t="s">
        <v>17</v>
      </c>
    </row>
    <row r="22651" spans="1:13" x14ac:dyDescent="0.25">
      <c r="A22651" s="1">
        <v>36580</v>
      </c>
      <c r="B22651" s="2" t="s">
        <v>11487</v>
      </c>
      <c r="C22651" s="2" t="s">
        <v>16</v>
      </c>
      <c r="D22651">
        <v>329.8</v>
      </c>
      <c r="E22651">
        <v>332.9</v>
      </c>
      <c r="F22651">
        <v>340.7</v>
      </c>
      <c r="G22651">
        <v>329.3</v>
      </c>
      <c r="H22651">
        <v>339</v>
      </c>
      <c r="I22651">
        <v>336.75</v>
      </c>
      <c r="J22651">
        <v>336.11</v>
      </c>
      <c r="K22651">
        <v>5663873</v>
      </c>
      <c r="L22651">
        <v>190370496045000</v>
      </c>
      <c r="M22651" t="s">
        <v>17</v>
      </c>
    </row>
    <row r="22652" spans="1:13" x14ac:dyDescent="0.25">
      <c r="A22652" s="1">
        <v>36581</v>
      </c>
      <c r="B22652" s="2" t="s">
        <v>11487</v>
      </c>
      <c r="C22652" s="2" t="s">
        <v>16</v>
      </c>
      <c r="D22652">
        <v>336.75</v>
      </c>
      <c r="E22652">
        <v>341.4</v>
      </c>
      <c r="F22652">
        <v>342.9</v>
      </c>
      <c r="G22652">
        <v>326.10000000000002</v>
      </c>
      <c r="H22652">
        <v>326.89999999999998</v>
      </c>
      <c r="I22652">
        <v>328.6</v>
      </c>
      <c r="J22652">
        <v>334.39</v>
      </c>
      <c r="K22652">
        <v>3912097</v>
      </c>
      <c r="L22652">
        <v>130814752575000</v>
      </c>
      <c r="M22652" t="s">
        <v>17</v>
      </c>
    </row>
    <row r="22653" spans="1:13" x14ac:dyDescent="0.25">
      <c r="A22653" s="1">
        <v>36584</v>
      </c>
      <c r="B22653" s="2" t="s">
        <v>11487</v>
      </c>
      <c r="C22653" s="2" t="s">
        <v>16</v>
      </c>
      <c r="D22653">
        <v>328.6</v>
      </c>
      <c r="E22653">
        <v>324.85000000000002</v>
      </c>
      <c r="F22653">
        <v>337.25</v>
      </c>
      <c r="G22653">
        <v>310</v>
      </c>
      <c r="H22653">
        <v>337.25</v>
      </c>
      <c r="I22653">
        <v>333.1</v>
      </c>
      <c r="J22653">
        <v>326.95</v>
      </c>
      <c r="K22653">
        <v>5026004</v>
      </c>
      <c r="L22653">
        <v>164326970280000</v>
      </c>
      <c r="M22653" t="s">
        <v>17</v>
      </c>
    </row>
    <row r="22654" spans="1:13" x14ac:dyDescent="0.25">
      <c r="A22654" s="1">
        <v>36585</v>
      </c>
      <c r="B22654" s="2" t="s">
        <v>11487</v>
      </c>
      <c r="C22654" s="2" t="s">
        <v>16</v>
      </c>
      <c r="D22654">
        <v>333.1</v>
      </c>
      <c r="E22654">
        <v>337.9</v>
      </c>
      <c r="F22654">
        <v>342.85</v>
      </c>
      <c r="G22654">
        <v>306.45</v>
      </c>
      <c r="H22654">
        <v>309.5</v>
      </c>
      <c r="I22654">
        <v>310.85000000000002</v>
      </c>
      <c r="J22654">
        <v>330.53</v>
      </c>
      <c r="K22654">
        <v>9970107</v>
      </c>
      <c r="L22654">
        <v>329542178650000</v>
      </c>
      <c r="M22654" t="s">
        <v>17</v>
      </c>
    </row>
    <row r="22655" spans="1:13" x14ac:dyDescent="0.25">
      <c r="A22655" s="1">
        <v>36586</v>
      </c>
      <c r="B22655" s="2" t="s">
        <v>11487</v>
      </c>
      <c r="C22655" s="2" t="s">
        <v>16</v>
      </c>
      <c r="D22655">
        <v>310.85000000000002</v>
      </c>
      <c r="E22655">
        <v>315</v>
      </c>
      <c r="F22655">
        <v>329.85</v>
      </c>
      <c r="G22655">
        <v>299</v>
      </c>
      <c r="H22655">
        <v>317.25</v>
      </c>
      <c r="I22655">
        <v>316.8</v>
      </c>
      <c r="J22655">
        <v>313.87</v>
      </c>
      <c r="K22655">
        <v>10765888</v>
      </c>
      <c r="L22655">
        <v>337906497250000</v>
      </c>
      <c r="M22655" t="s">
        <v>17</v>
      </c>
    </row>
    <row r="22656" spans="1:13" x14ac:dyDescent="0.25">
      <c r="A22656" s="1">
        <v>36587</v>
      </c>
      <c r="B22656" s="2" t="s">
        <v>11487</v>
      </c>
      <c r="C22656" s="2" t="s">
        <v>16</v>
      </c>
      <c r="D22656">
        <v>316.8</v>
      </c>
      <c r="E22656">
        <v>318.85000000000002</v>
      </c>
      <c r="F22656">
        <v>322</v>
      </c>
      <c r="G22656">
        <v>291.5</v>
      </c>
      <c r="H22656">
        <v>291.5</v>
      </c>
      <c r="I22656">
        <v>291.75</v>
      </c>
      <c r="J22656">
        <v>304.69</v>
      </c>
      <c r="K22656">
        <v>12536245</v>
      </c>
      <c r="L22656">
        <v>381964228030000</v>
      </c>
      <c r="M22656" t="s">
        <v>17</v>
      </c>
    </row>
    <row r="22657" spans="1:13" x14ac:dyDescent="0.25">
      <c r="A22657" s="1">
        <v>36588</v>
      </c>
      <c r="B22657" s="2" t="s">
        <v>11487</v>
      </c>
      <c r="C22657" s="2" t="s">
        <v>16</v>
      </c>
      <c r="D22657">
        <v>291.75</v>
      </c>
      <c r="E22657">
        <v>286.10000000000002</v>
      </c>
      <c r="F22657">
        <v>286.10000000000002</v>
      </c>
      <c r="G22657">
        <v>268.45</v>
      </c>
      <c r="H22657">
        <v>268.45</v>
      </c>
      <c r="I22657">
        <v>268.45</v>
      </c>
      <c r="J22657">
        <v>272.37</v>
      </c>
      <c r="K22657">
        <v>4636776</v>
      </c>
      <c r="L22657">
        <v>126293615445000</v>
      </c>
      <c r="M22657" t="s">
        <v>17</v>
      </c>
    </row>
    <row r="22658" spans="1:13" x14ac:dyDescent="0.25">
      <c r="A22658" s="1">
        <v>36591</v>
      </c>
      <c r="B22658" s="2" t="s">
        <v>11487</v>
      </c>
      <c r="C22658" s="2" t="s">
        <v>16</v>
      </c>
      <c r="D22658">
        <v>268.45</v>
      </c>
      <c r="E22658">
        <v>268.45</v>
      </c>
      <c r="F22658">
        <v>283.85000000000002</v>
      </c>
      <c r="G22658">
        <v>247</v>
      </c>
      <c r="H22658">
        <v>254.7</v>
      </c>
      <c r="I22658">
        <v>253.95</v>
      </c>
      <c r="J22658">
        <v>266.91000000000003</v>
      </c>
      <c r="K22658">
        <v>10430713</v>
      </c>
      <c r="L22658">
        <v>278402377635000</v>
      </c>
      <c r="M22658" t="s">
        <v>17</v>
      </c>
    </row>
    <row r="22659" spans="1:13" x14ac:dyDescent="0.25">
      <c r="A22659" s="1">
        <v>36592</v>
      </c>
      <c r="B22659" s="2" t="s">
        <v>11487</v>
      </c>
      <c r="C22659" s="2" t="s">
        <v>16</v>
      </c>
      <c r="D22659">
        <v>253.95</v>
      </c>
      <c r="E22659">
        <v>257</v>
      </c>
      <c r="F22659">
        <v>259</v>
      </c>
      <c r="G22659">
        <v>240</v>
      </c>
      <c r="H22659">
        <v>244.5</v>
      </c>
      <c r="I22659">
        <v>242.3</v>
      </c>
      <c r="J22659">
        <v>247.15</v>
      </c>
      <c r="K22659">
        <v>9560450</v>
      </c>
      <c r="L22659">
        <v>236287027980000.03</v>
      </c>
      <c r="M22659" t="s">
        <v>17</v>
      </c>
    </row>
    <row r="22660" spans="1:13" x14ac:dyDescent="0.25">
      <c r="A22660" s="1">
        <v>36593</v>
      </c>
      <c r="B22660" s="2" t="s">
        <v>11487</v>
      </c>
      <c r="C22660" s="2" t="s">
        <v>16</v>
      </c>
      <c r="D22660">
        <v>242.3</v>
      </c>
      <c r="E22660">
        <v>246.9</v>
      </c>
      <c r="F22660">
        <v>250.5</v>
      </c>
      <c r="G22660">
        <v>230</v>
      </c>
      <c r="H22660">
        <v>234.3</v>
      </c>
      <c r="I22660">
        <v>232.95</v>
      </c>
      <c r="J22660">
        <v>240.78</v>
      </c>
      <c r="K22660">
        <v>7256376</v>
      </c>
      <c r="L22660">
        <v>174718646065000</v>
      </c>
      <c r="M22660" t="s">
        <v>17</v>
      </c>
    </row>
    <row r="22661" spans="1:13" x14ac:dyDescent="0.25">
      <c r="A22661" s="1">
        <v>36594</v>
      </c>
      <c r="B22661" s="2" t="s">
        <v>11487</v>
      </c>
      <c r="C22661" s="2" t="s">
        <v>16</v>
      </c>
      <c r="D22661">
        <v>232.95</v>
      </c>
      <c r="E22661">
        <v>235.9</v>
      </c>
      <c r="F22661">
        <v>242.4</v>
      </c>
      <c r="G22661">
        <v>224.15</v>
      </c>
      <c r="H22661">
        <v>230.9</v>
      </c>
      <c r="I22661">
        <v>231.3</v>
      </c>
      <c r="J22661">
        <v>232.51</v>
      </c>
      <c r="K22661">
        <v>5545792</v>
      </c>
      <c r="L22661">
        <v>128944788695000</v>
      </c>
      <c r="M22661" t="s">
        <v>17</v>
      </c>
    </row>
    <row r="22662" spans="1:13" x14ac:dyDescent="0.25">
      <c r="A22662" s="1">
        <v>36595</v>
      </c>
      <c r="B22662" s="2" t="s">
        <v>11487</v>
      </c>
      <c r="C22662" s="2" t="s">
        <v>16</v>
      </c>
      <c r="D22662">
        <v>231.3</v>
      </c>
      <c r="E22662">
        <v>234</v>
      </c>
      <c r="F22662">
        <v>234.8</v>
      </c>
      <c r="G22662">
        <v>214.6</v>
      </c>
      <c r="H22662">
        <v>218.4</v>
      </c>
      <c r="I22662">
        <v>216.85</v>
      </c>
      <c r="J22662">
        <v>223.16</v>
      </c>
      <c r="K22662">
        <v>6597169</v>
      </c>
      <c r="L22662">
        <v>147221505515000</v>
      </c>
      <c r="M22662" t="s">
        <v>17</v>
      </c>
    </row>
    <row r="22663" spans="1:13" x14ac:dyDescent="0.25">
      <c r="A22663" s="1">
        <v>36598</v>
      </c>
      <c r="B22663" s="2" t="s">
        <v>11487</v>
      </c>
      <c r="C22663" s="2" t="s">
        <v>16</v>
      </c>
      <c r="D22663">
        <v>216.85</v>
      </c>
      <c r="E22663">
        <v>219.9</v>
      </c>
      <c r="F22663">
        <v>229.5</v>
      </c>
      <c r="G22663">
        <v>200.3</v>
      </c>
      <c r="H22663">
        <v>203.3</v>
      </c>
      <c r="I22663">
        <v>203.2</v>
      </c>
      <c r="J22663">
        <v>217.37</v>
      </c>
      <c r="K22663">
        <v>10765401</v>
      </c>
      <c r="L22663">
        <v>234002328444999.97</v>
      </c>
      <c r="M22663" t="s">
        <v>17</v>
      </c>
    </row>
    <row r="22664" spans="1:13" x14ac:dyDescent="0.25">
      <c r="A22664" s="1">
        <v>36599</v>
      </c>
      <c r="B22664" s="2" t="s">
        <v>11487</v>
      </c>
      <c r="C22664" s="2" t="s">
        <v>16</v>
      </c>
      <c r="D22664">
        <v>203.2</v>
      </c>
      <c r="E22664">
        <v>205.5</v>
      </c>
      <c r="F22664">
        <v>219.5</v>
      </c>
      <c r="G22664">
        <v>197.15</v>
      </c>
      <c r="H22664">
        <v>219</v>
      </c>
      <c r="I22664">
        <v>219.2</v>
      </c>
      <c r="J22664">
        <v>212.29</v>
      </c>
      <c r="K22664">
        <v>10106318</v>
      </c>
      <c r="L22664">
        <v>214543732900000</v>
      </c>
      <c r="M22664" t="s">
        <v>17</v>
      </c>
    </row>
    <row r="22665" spans="1:13" x14ac:dyDescent="0.25">
      <c r="A22665" s="1">
        <v>36600</v>
      </c>
      <c r="B22665" s="2" t="s">
        <v>11487</v>
      </c>
      <c r="C22665" s="2" t="s">
        <v>16</v>
      </c>
      <c r="D22665">
        <v>219.2</v>
      </c>
      <c r="E22665">
        <v>224</v>
      </c>
      <c r="F22665">
        <v>236.75</v>
      </c>
      <c r="G22665">
        <v>216</v>
      </c>
      <c r="H22665">
        <v>236.75</v>
      </c>
      <c r="I22665">
        <v>236.75</v>
      </c>
      <c r="J22665">
        <v>232.23</v>
      </c>
      <c r="K22665">
        <v>5711222</v>
      </c>
      <c r="L22665">
        <v>132630862170000</v>
      </c>
      <c r="M22665" t="s">
        <v>17</v>
      </c>
    </row>
    <row r="22666" spans="1:13" x14ac:dyDescent="0.25">
      <c r="A22666" s="1">
        <v>36601</v>
      </c>
      <c r="B22666" s="2" t="s">
        <v>11487</v>
      </c>
      <c r="C22666" s="2" t="s">
        <v>16</v>
      </c>
      <c r="D22666">
        <v>236.75</v>
      </c>
      <c r="E22666">
        <v>239.5</v>
      </c>
      <c r="F22666">
        <v>247.8</v>
      </c>
      <c r="G22666">
        <v>230.1</v>
      </c>
      <c r="H22666">
        <v>235.5</v>
      </c>
      <c r="I22666">
        <v>234.85</v>
      </c>
      <c r="J22666">
        <v>238.54</v>
      </c>
      <c r="K22666">
        <v>10564295</v>
      </c>
      <c r="L22666">
        <v>252003482819999.97</v>
      </c>
      <c r="M22666" t="s">
        <v>17</v>
      </c>
    </row>
    <row r="22667" spans="1:13" x14ac:dyDescent="0.25">
      <c r="A22667" s="1">
        <v>36606</v>
      </c>
      <c r="B22667" s="2" t="s">
        <v>11487</v>
      </c>
      <c r="C22667" s="2" t="s">
        <v>16</v>
      </c>
      <c r="D22667">
        <v>234.85</v>
      </c>
      <c r="E22667">
        <v>238.8</v>
      </c>
      <c r="F22667">
        <v>242.8</v>
      </c>
      <c r="G22667">
        <v>227.6</v>
      </c>
      <c r="H22667">
        <v>242.5</v>
      </c>
      <c r="I22667">
        <v>237.9</v>
      </c>
      <c r="J22667">
        <v>234.11</v>
      </c>
      <c r="K22667">
        <v>6838036</v>
      </c>
      <c r="L22667">
        <v>160082425405000</v>
      </c>
      <c r="M22667" t="s">
        <v>17</v>
      </c>
    </row>
    <row r="22668" spans="1:13" x14ac:dyDescent="0.25">
      <c r="A22668" s="1">
        <v>36607</v>
      </c>
      <c r="B22668" s="2" t="s">
        <v>11487</v>
      </c>
      <c r="C22668" s="2" t="s">
        <v>16</v>
      </c>
      <c r="D22668">
        <v>237.9</v>
      </c>
      <c r="E22668">
        <v>245</v>
      </c>
      <c r="F22668">
        <v>248.5</v>
      </c>
      <c r="G22668">
        <v>241.2</v>
      </c>
      <c r="H22668">
        <v>243</v>
      </c>
      <c r="I22668">
        <v>243.4</v>
      </c>
      <c r="J22668">
        <v>244.58</v>
      </c>
      <c r="K22668">
        <v>4931613</v>
      </c>
      <c r="L22668">
        <v>120616711855000</v>
      </c>
      <c r="M22668" t="s">
        <v>17</v>
      </c>
    </row>
    <row r="22669" spans="1:13" x14ac:dyDescent="0.25">
      <c r="A22669" s="1">
        <v>36608</v>
      </c>
      <c r="B22669" s="2" t="s">
        <v>11487</v>
      </c>
      <c r="C22669" s="2" t="s">
        <v>16</v>
      </c>
      <c r="D22669">
        <v>243.4</v>
      </c>
      <c r="E22669">
        <v>245.25</v>
      </c>
      <c r="F22669">
        <v>245.8</v>
      </c>
      <c r="G22669">
        <v>238.55</v>
      </c>
      <c r="H22669">
        <v>239.95</v>
      </c>
      <c r="I22669">
        <v>240.95</v>
      </c>
      <c r="J22669">
        <v>241.32</v>
      </c>
      <c r="K22669">
        <v>4286132</v>
      </c>
      <c r="L22669">
        <v>103431890200000</v>
      </c>
      <c r="M22669" t="s">
        <v>17</v>
      </c>
    </row>
    <row r="22670" spans="1:13" x14ac:dyDescent="0.25">
      <c r="A22670" s="1">
        <v>36609</v>
      </c>
      <c r="B22670" s="2" t="s">
        <v>11487</v>
      </c>
      <c r="C22670" s="2" t="s">
        <v>16</v>
      </c>
      <c r="D22670">
        <v>240.95</v>
      </c>
      <c r="E22670">
        <v>239.2</v>
      </c>
      <c r="F22670">
        <v>242.95</v>
      </c>
      <c r="G22670">
        <v>237.65</v>
      </c>
      <c r="H22670">
        <v>242.9</v>
      </c>
      <c r="I22670">
        <v>240.6</v>
      </c>
      <c r="J22670">
        <v>240.45</v>
      </c>
      <c r="K22670">
        <v>2637850</v>
      </c>
      <c r="L22670">
        <v>63428128350000</v>
      </c>
      <c r="M22670" t="s">
        <v>17</v>
      </c>
    </row>
    <row r="22671" spans="1:13" x14ac:dyDescent="0.25">
      <c r="A22671" s="1">
        <v>36612</v>
      </c>
      <c r="B22671" s="2" t="s">
        <v>11487</v>
      </c>
      <c r="C22671" s="2" t="s">
        <v>16</v>
      </c>
      <c r="D22671">
        <v>240.6</v>
      </c>
      <c r="E22671">
        <v>243</v>
      </c>
      <c r="F22671">
        <v>259.85000000000002</v>
      </c>
      <c r="G22671">
        <v>243</v>
      </c>
      <c r="H22671">
        <v>259.85000000000002</v>
      </c>
      <c r="I22671">
        <v>259.85000000000002</v>
      </c>
      <c r="J22671">
        <v>255.4</v>
      </c>
      <c r="K22671">
        <v>4141666</v>
      </c>
      <c r="L22671">
        <v>105778281730000</v>
      </c>
      <c r="M22671" t="s">
        <v>17</v>
      </c>
    </row>
    <row r="22672" spans="1:13" x14ac:dyDescent="0.25">
      <c r="A22672" s="1">
        <v>36613</v>
      </c>
      <c r="B22672" s="2" t="s">
        <v>11487</v>
      </c>
      <c r="C22672" s="2" t="s">
        <v>16</v>
      </c>
      <c r="D22672">
        <v>259.85000000000002</v>
      </c>
      <c r="E22672">
        <v>263.10000000000002</v>
      </c>
      <c r="F22672">
        <v>280.64999999999998</v>
      </c>
      <c r="G22672">
        <v>263.10000000000002</v>
      </c>
      <c r="H22672">
        <v>280.64999999999998</v>
      </c>
      <c r="I22672">
        <v>280.64999999999998</v>
      </c>
      <c r="J22672">
        <v>272.14999999999998</v>
      </c>
      <c r="K22672">
        <v>7026761</v>
      </c>
      <c r="L22672">
        <v>191234217185000</v>
      </c>
      <c r="M22672" t="s">
        <v>17</v>
      </c>
    </row>
    <row r="22673" spans="1:13" x14ac:dyDescent="0.25">
      <c r="A22673" s="1">
        <v>36614</v>
      </c>
      <c r="B22673" s="2" t="s">
        <v>11487</v>
      </c>
      <c r="C22673" s="2" t="s">
        <v>16</v>
      </c>
      <c r="D22673">
        <v>280.64999999999998</v>
      </c>
      <c r="E22673">
        <v>284.8</v>
      </c>
      <c r="F22673">
        <v>289.89999999999998</v>
      </c>
      <c r="G22673">
        <v>269</v>
      </c>
      <c r="H22673">
        <v>271.25</v>
      </c>
      <c r="I22673">
        <v>271.3</v>
      </c>
      <c r="J22673">
        <v>278.5</v>
      </c>
      <c r="K22673">
        <v>10277833</v>
      </c>
      <c r="L22673">
        <v>286236474835000</v>
      </c>
      <c r="M22673" t="s">
        <v>17</v>
      </c>
    </row>
    <row r="22674" spans="1:13" x14ac:dyDescent="0.25">
      <c r="A22674" s="1">
        <v>36615</v>
      </c>
      <c r="B22674" s="2" t="s">
        <v>11487</v>
      </c>
      <c r="C22674" s="2" t="s">
        <v>16</v>
      </c>
      <c r="D22674">
        <v>271.3</v>
      </c>
      <c r="E22674">
        <v>269</v>
      </c>
      <c r="F22674">
        <v>293</v>
      </c>
      <c r="G22674">
        <v>258.3</v>
      </c>
      <c r="H22674">
        <v>293</v>
      </c>
      <c r="I22674">
        <v>293</v>
      </c>
      <c r="J22674">
        <v>278.39999999999998</v>
      </c>
      <c r="K22674">
        <v>17168324</v>
      </c>
      <c r="L22674">
        <v>477960439639999.94</v>
      </c>
      <c r="M22674" t="s">
        <v>17</v>
      </c>
    </row>
    <row r="22675" spans="1:13" x14ac:dyDescent="0.25">
      <c r="A22675" s="1">
        <v>36616</v>
      </c>
      <c r="B22675" s="2" t="s">
        <v>11487</v>
      </c>
      <c r="C22675" s="2" t="s">
        <v>16</v>
      </c>
      <c r="D22675">
        <v>293</v>
      </c>
      <c r="E22675">
        <v>297</v>
      </c>
      <c r="F22675">
        <v>316.45</v>
      </c>
      <c r="G22675">
        <v>280.10000000000002</v>
      </c>
      <c r="H22675">
        <v>316.45</v>
      </c>
      <c r="I22675">
        <v>316.45</v>
      </c>
      <c r="J22675">
        <v>303.93</v>
      </c>
      <c r="K22675">
        <v>19704184</v>
      </c>
      <c r="L22675">
        <v>598878330850000</v>
      </c>
      <c r="M22675" t="s">
        <v>17</v>
      </c>
    </row>
    <row r="22676" spans="1:13" x14ac:dyDescent="0.25">
      <c r="A22676" s="1">
        <v>36619</v>
      </c>
      <c r="B22676" s="2" t="s">
        <v>11487</v>
      </c>
      <c r="C22676" s="2" t="s">
        <v>16</v>
      </c>
      <c r="D22676">
        <v>316.45</v>
      </c>
      <c r="E22676">
        <v>327.64999999999998</v>
      </c>
      <c r="F22676">
        <v>333.7</v>
      </c>
      <c r="G22676">
        <v>318.10000000000002</v>
      </c>
      <c r="H22676">
        <v>328</v>
      </c>
      <c r="I22676">
        <v>328.6</v>
      </c>
      <c r="J22676">
        <v>325.8</v>
      </c>
      <c r="K22676">
        <v>21353020</v>
      </c>
      <c r="L22676">
        <v>695677026520000</v>
      </c>
      <c r="M22676" t="s">
        <v>17</v>
      </c>
    </row>
    <row r="22677" spans="1:13" x14ac:dyDescent="0.25">
      <c r="A22677" s="1">
        <v>36620</v>
      </c>
      <c r="B22677" s="2" t="s">
        <v>11487</v>
      </c>
      <c r="C22677" s="2" t="s">
        <v>16</v>
      </c>
      <c r="D22677">
        <v>328.6</v>
      </c>
      <c r="E22677">
        <v>326</v>
      </c>
      <c r="F22677">
        <v>326</v>
      </c>
      <c r="G22677">
        <v>302.35000000000002</v>
      </c>
      <c r="H22677">
        <v>302.35000000000002</v>
      </c>
      <c r="I22677">
        <v>302.35000000000002</v>
      </c>
      <c r="J22677">
        <v>310.24</v>
      </c>
      <c r="K22677">
        <v>13530488</v>
      </c>
      <c r="L22677">
        <v>419770267100000</v>
      </c>
      <c r="M22677" t="s">
        <v>17</v>
      </c>
    </row>
    <row r="22678" spans="1:13" x14ac:dyDescent="0.25">
      <c r="A22678" s="1">
        <v>36621</v>
      </c>
      <c r="B22678" s="2" t="s">
        <v>11487</v>
      </c>
      <c r="C22678" s="2" t="s">
        <v>16</v>
      </c>
      <c r="D22678">
        <v>302.35000000000002</v>
      </c>
      <c r="E22678">
        <v>303.39999999999998</v>
      </c>
      <c r="F22678">
        <v>312</v>
      </c>
      <c r="G22678">
        <v>278.25</v>
      </c>
      <c r="H22678">
        <v>301</v>
      </c>
      <c r="I22678">
        <v>302.25</v>
      </c>
      <c r="J22678">
        <v>296.70999999999998</v>
      </c>
      <c r="K22678">
        <v>25186375</v>
      </c>
      <c r="L22678">
        <v>747306745375000</v>
      </c>
      <c r="M22678" t="s">
        <v>17</v>
      </c>
    </row>
    <row r="22679" spans="1:13" x14ac:dyDescent="0.25">
      <c r="A22679" s="1">
        <v>36622</v>
      </c>
      <c r="B22679" s="2" t="s">
        <v>11487</v>
      </c>
      <c r="C22679" s="2" t="s">
        <v>16</v>
      </c>
      <c r="D22679">
        <v>302.25</v>
      </c>
      <c r="E22679">
        <v>303</v>
      </c>
      <c r="F22679">
        <v>326.45</v>
      </c>
      <c r="G22679">
        <v>302.55</v>
      </c>
      <c r="H22679">
        <v>326.45</v>
      </c>
      <c r="I22679">
        <v>326.14999999999998</v>
      </c>
      <c r="J22679">
        <v>312.99</v>
      </c>
      <c r="K22679">
        <v>16239068</v>
      </c>
      <c r="L22679">
        <v>508267356925000</v>
      </c>
      <c r="M22679" t="s">
        <v>17</v>
      </c>
    </row>
    <row r="22680" spans="1:13" x14ac:dyDescent="0.25">
      <c r="A22680" s="1">
        <v>36623</v>
      </c>
      <c r="B22680" s="2" t="s">
        <v>11487</v>
      </c>
      <c r="C22680" s="2" t="s">
        <v>16</v>
      </c>
      <c r="D22680">
        <v>326.14999999999998</v>
      </c>
      <c r="E22680">
        <v>329.8</v>
      </c>
      <c r="F22680">
        <v>352.25</v>
      </c>
      <c r="G22680">
        <v>329.8</v>
      </c>
      <c r="H22680">
        <v>352.25</v>
      </c>
      <c r="I22680">
        <v>352.25</v>
      </c>
      <c r="J22680">
        <v>347.35</v>
      </c>
      <c r="K22680">
        <v>11686144</v>
      </c>
      <c r="L22680">
        <v>405922497740000</v>
      </c>
      <c r="M22680" t="s">
        <v>17</v>
      </c>
    </row>
    <row r="22681" spans="1:13" x14ac:dyDescent="0.25">
      <c r="A22681" s="1">
        <v>36626</v>
      </c>
      <c r="B22681" s="2" t="s">
        <v>11487</v>
      </c>
      <c r="C22681" s="2" t="s">
        <v>16</v>
      </c>
      <c r="D22681">
        <v>352.25</v>
      </c>
      <c r="E22681">
        <v>369.9</v>
      </c>
      <c r="F22681">
        <v>380</v>
      </c>
      <c r="G22681">
        <v>359.5</v>
      </c>
      <c r="H22681">
        <v>363.45</v>
      </c>
      <c r="I22681">
        <v>364.55</v>
      </c>
      <c r="J22681">
        <v>369.31</v>
      </c>
      <c r="K22681">
        <v>22110719</v>
      </c>
      <c r="L22681">
        <v>816580635140000</v>
      </c>
      <c r="M22681" t="s">
        <v>17</v>
      </c>
    </row>
    <row r="22682" spans="1:13" x14ac:dyDescent="0.25">
      <c r="A22682" s="1">
        <v>36627</v>
      </c>
      <c r="B22682" s="2" t="s">
        <v>11487</v>
      </c>
      <c r="C22682" s="2" t="s">
        <v>16</v>
      </c>
      <c r="D22682">
        <v>364.55</v>
      </c>
      <c r="E22682">
        <v>358</v>
      </c>
      <c r="F22682">
        <v>359</v>
      </c>
      <c r="G22682">
        <v>346.5</v>
      </c>
      <c r="H22682">
        <v>358</v>
      </c>
      <c r="I22682">
        <v>353.75</v>
      </c>
      <c r="J22682">
        <v>353.38</v>
      </c>
      <c r="K22682">
        <v>9759550</v>
      </c>
      <c r="L22682">
        <v>344879844220000</v>
      </c>
      <c r="M22682" t="s">
        <v>17</v>
      </c>
    </row>
    <row r="22683" spans="1:13" x14ac:dyDescent="0.25">
      <c r="A22683" s="1">
        <v>36628</v>
      </c>
      <c r="B22683" s="2" t="s">
        <v>11487</v>
      </c>
      <c r="C22683" s="2" t="s">
        <v>16</v>
      </c>
      <c r="D22683">
        <v>353.75</v>
      </c>
      <c r="E22683">
        <v>357</v>
      </c>
      <c r="F22683">
        <v>360</v>
      </c>
      <c r="G22683">
        <v>334.4</v>
      </c>
      <c r="H22683">
        <v>335.4</v>
      </c>
      <c r="I22683">
        <v>337.95</v>
      </c>
      <c r="J22683">
        <v>346.8</v>
      </c>
      <c r="K22683">
        <v>17263869</v>
      </c>
      <c r="L22683">
        <v>598704507000000</v>
      </c>
      <c r="M22683" t="s">
        <v>17</v>
      </c>
    </row>
    <row r="22684" spans="1:13" x14ac:dyDescent="0.25">
      <c r="A22684" s="1">
        <v>36629</v>
      </c>
      <c r="B22684" s="2" t="s">
        <v>11487</v>
      </c>
      <c r="C22684" s="2" t="s">
        <v>16</v>
      </c>
      <c r="D22684">
        <v>337.95</v>
      </c>
      <c r="E22684">
        <v>331.1</v>
      </c>
      <c r="F22684">
        <v>331.1</v>
      </c>
      <c r="G22684">
        <v>310.95</v>
      </c>
      <c r="H22684">
        <v>310.95</v>
      </c>
      <c r="I22684">
        <v>310.95</v>
      </c>
      <c r="J22684">
        <v>311.27999999999997</v>
      </c>
      <c r="K22684">
        <v>225213</v>
      </c>
      <c r="L22684">
        <v>7010414384999.999</v>
      </c>
      <c r="M22684" t="s">
        <v>17</v>
      </c>
    </row>
    <row r="22685" spans="1:13" x14ac:dyDescent="0.25">
      <c r="A22685" s="1">
        <v>36633</v>
      </c>
      <c r="B22685" s="2" t="s">
        <v>11487</v>
      </c>
      <c r="C22685" s="2" t="s">
        <v>16</v>
      </c>
      <c r="D22685">
        <v>310.95</v>
      </c>
      <c r="E22685">
        <v>286.10000000000002</v>
      </c>
      <c r="F22685">
        <v>300.8</v>
      </c>
      <c r="G22685">
        <v>286.10000000000002</v>
      </c>
      <c r="H22685">
        <v>297</v>
      </c>
      <c r="I22685">
        <v>298.39999999999998</v>
      </c>
      <c r="J22685">
        <v>293.04000000000002</v>
      </c>
      <c r="K22685">
        <v>15931668</v>
      </c>
      <c r="L22685">
        <v>466854818264999.94</v>
      </c>
      <c r="M22685" t="s">
        <v>17</v>
      </c>
    </row>
    <row r="22686" spans="1:13" x14ac:dyDescent="0.25">
      <c r="A22686" s="1">
        <v>36634</v>
      </c>
      <c r="B22686" s="2" t="s">
        <v>11487</v>
      </c>
      <c r="C22686" s="2" t="s">
        <v>16</v>
      </c>
      <c r="D22686">
        <v>298.39999999999998</v>
      </c>
      <c r="E22686">
        <v>297.10000000000002</v>
      </c>
      <c r="F22686">
        <v>308.89999999999998</v>
      </c>
      <c r="G22686">
        <v>294</v>
      </c>
      <c r="H22686">
        <v>299</v>
      </c>
      <c r="I22686">
        <v>300.05</v>
      </c>
      <c r="J22686">
        <v>302.75</v>
      </c>
      <c r="K22686">
        <v>8775778</v>
      </c>
      <c r="L22686">
        <v>265688479630000.03</v>
      </c>
      <c r="M22686" t="s">
        <v>17</v>
      </c>
    </row>
    <row r="22687" spans="1:13" x14ac:dyDescent="0.25">
      <c r="A22687" s="1">
        <v>36635</v>
      </c>
      <c r="B22687" s="2" t="s">
        <v>11487</v>
      </c>
      <c r="C22687" s="2" t="s">
        <v>16</v>
      </c>
      <c r="D22687">
        <v>300.05</v>
      </c>
      <c r="E22687">
        <v>307.7</v>
      </c>
      <c r="F22687">
        <v>324.05</v>
      </c>
      <c r="G22687">
        <v>303.10000000000002</v>
      </c>
      <c r="H22687">
        <v>316</v>
      </c>
      <c r="I22687">
        <v>314.85000000000002</v>
      </c>
      <c r="J22687">
        <v>314.54000000000002</v>
      </c>
      <c r="K22687">
        <v>16293725</v>
      </c>
      <c r="L22687">
        <v>512502404705000</v>
      </c>
      <c r="M22687" t="s">
        <v>17</v>
      </c>
    </row>
    <row r="22688" spans="1:13" x14ac:dyDescent="0.25">
      <c r="A22688" s="1">
        <v>36636</v>
      </c>
      <c r="B22688" s="2" t="s">
        <v>11487</v>
      </c>
      <c r="C22688" s="2" t="s">
        <v>16</v>
      </c>
      <c r="D22688">
        <v>314.85000000000002</v>
      </c>
      <c r="E22688">
        <v>313</v>
      </c>
      <c r="F22688">
        <v>340.05</v>
      </c>
      <c r="G22688">
        <v>309.25</v>
      </c>
      <c r="H22688">
        <v>340.05</v>
      </c>
      <c r="I22688">
        <v>337.75</v>
      </c>
      <c r="J22688">
        <v>323.07</v>
      </c>
      <c r="K22688">
        <v>19387991</v>
      </c>
      <c r="L22688">
        <v>626363285220000</v>
      </c>
      <c r="M22688" t="s">
        <v>17</v>
      </c>
    </row>
    <row r="22689" spans="1:13" x14ac:dyDescent="0.25">
      <c r="A22689" s="1">
        <v>36640</v>
      </c>
      <c r="B22689" s="2" t="s">
        <v>11487</v>
      </c>
      <c r="C22689" s="2" t="s">
        <v>16</v>
      </c>
      <c r="D22689">
        <v>337.75</v>
      </c>
      <c r="E22689">
        <v>346</v>
      </c>
      <c r="F22689">
        <v>360.6</v>
      </c>
      <c r="G22689">
        <v>323</v>
      </c>
      <c r="H22689">
        <v>323.60000000000002</v>
      </c>
      <c r="I22689">
        <v>336.95</v>
      </c>
      <c r="J22689">
        <v>348.95</v>
      </c>
      <c r="K22689">
        <v>17618258</v>
      </c>
      <c r="L22689">
        <v>614797367160000</v>
      </c>
      <c r="M22689" t="s">
        <v>17</v>
      </c>
    </row>
    <row r="22690" spans="1:13" x14ac:dyDescent="0.25">
      <c r="A22690" s="1">
        <v>36641</v>
      </c>
      <c r="B22690" s="2" t="s">
        <v>11487</v>
      </c>
      <c r="C22690" s="2" t="s">
        <v>16</v>
      </c>
      <c r="D22690">
        <v>336.95</v>
      </c>
      <c r="E22690">
        <v>322.3</v>
      </c>
      <c r="F22690">
        <v>339.5</v>
      </c>
      <c r="G22690">
        <v>311.64999999999998</v>
      </c>
      <c r="H22690">
        <v>333</v>
      </c>
      <c r="I22690">
        <v>332.05</v>
      </c>
      <c r="J22690">
        <v>320.47000000000003</v>
      </c>
      <c r="K22690">
        <v>15809540</v>
      </c>
      <c r="L22690">
        <v>506643614405000</v>
      </c>
      <c r="M22690" t="s">
        <v>17</v>
      </c>
    </row>
    <row r="22691" spans="1:13" x14ac:dyDescent="0.25">
      <c r="A22691" s="1">
        <v>36642</v>
      </c>
      <c r="B22691" s="2" t="s">
        <v>11487</v>
      </c>
      <c r="C22691" s="2" t="s">
        <v>16</v>
      </c>
      <c r="D22691">
        <v>332.05</v>
      </c>
      <c r="E22691">
        <v>340</v>
      </c>
      <c r="F22691">
        <v>358.65</v>
      </c>
      <c r="G22691">
        <v>340</v>
      </c>
      <c r="H22691">
        <v>358.65</v>
      </c>
      <c r="I22691">
        <v>357.95</v>
      </c>
      <c r="J22691">
        <v>352.57</v>
      </c>
      <c r="K22691">
        <v>16998445</v>
      </c>
      <c r="L22691">
        <v>599321341545000</v>
      </c>
      <c r="M22691" t="s">
        <v>17</v>
      </c>
    </row>
    <row r="22692" spans="1:13" x14ac:dyDescent="0.25">
      <c r="A22692" s="1">
        <v>36643</v>
      </c>
      <c r="B22692" s="2" t="s">
        <v>11487</v>
      </c>
      <c r="C22692" s="2" t="s">
        <v>16</v>
      </c>
      <c r="D22692">
        <v>357.95</v>
      </c>
      <c r="E22692">
        <v>360.8</v>
      </c>
      <c r="F22692">
        <v>366</v>
      </c>
      <c r="G22692">
        <v>338.3</v>
      </c>
      <c r="H22692">
        <v>343.5</v>
      </c>
      <c r="I22692">
        <v>345.65</v>
      </c>
      <c r="J22692">
        <v>352.56</v>
      </c>
      <c r="K22692">
        <v>29547592</v>
      </c>
      <c r="L22692">
        <v>1041726567675000</v>
      </c>
      <c r="M22692" t="s">
        <v>17</v>
      </c>
    </row>
    <row r="22693" spans="1:13" x14ac:dyDescent="0.25">
      <c r="A22693" s="1">
        <v>36644</v>
      </c>
      <c r="B22693" s="2" t="s">
        <v>11487</v>
      </c>
      <c r="C22693" s="2" t="s">
        <v>16</v>
      </c>
      <c r="D22693">
        <v>345.65</v>
      </c>
      <c r="E22693">
        <v>347.5</v>
      </c>
      <c r="F22693">
        <v>351.9</v>
      </c>
      <c r="G22693">
        <v>340.3</v>
      </c>
      <c r="H22693">
        <v>344.4</v>
      </c>
      <c r="I22693">
        <v>345.05</v>
      </c>
      <c r="J22693">
        <v>346.2</v>
      </c>
      <c r="K22693">
        <v>13426369</v>
      </c>
      <c r="L22693">
        <v>464815822700000</v>
      </c>
      <c r="M22693" t="s">
        <v>17</v>
      </c>
    </row>
    <row r="22694" spans="1:13" x14ac:dyDescent="0.25">
      <c r="A22694" s="1">
        <v>36648</v>
      </c>
      <c r="B22694" s="2" t="s">
        <v>11487</v>
      </c>
      <c r="C22694" s="2" t="s">
        <v>16</v>
      </c>
      <c r="D22694">
        <v>345.05</v>
      </c>
      <c r="E22694">
        <v>348</v>
      </c>
      <c r="F22694">
        <v>354.65</v>
      </c>
      <c r="G22694">
        <v>325.25</v>
      </c>
      <c r="H22694">
        <v>329.3</v>
      </c>
      <c r="I22694">
        <v>329.15</v>
      </c>
      <c r="J22694">
        <v>337.06</v>
      </c>
      <c r="K22694">
        <v>16424665</v>
      </c>
      <c r="L22694">
        <v>553606285889999.94</v>
      </c>
      <c r="M22694" t="s">
        <v>17</v>
      </c>
    </row>
    <row r="22695" spans="1:13" x14ac:dyDescent="0.25">
      <c r="A22695" s="1">
        <v>36649</v>
      </c>
      <c r="B22695" s="2" t="s">
        <v>11487</v>
      </c>
      <c r="C22695" s="2" t="s">
        <v>16</v>
      </c>
      <c r="D22695">
        <v>329.15</v>
      </c>
      <c r="E22695">
        <v>327</v>
      </c>
      <c r="F22695">
        <v>333.85</v>
      </c>
      <c r="G22695">
        <v>309.2</v>
      </c>
      <c r="H22695">
        <v>331</v>
      </c>
      <c r="I22695">
        <v>328</v>
      </c>
      <c r="J22695">
        <v>324.41000000000003</v>
      </c>
      <c r="K22695">
        <v>13760253</v>
      </c>
      <c r="L22695">
        <v>446389965345000</v>
      </c>
      <c r="M22695" t="s">
        <v>17</v>
      </c>
    </row>
    <row r="22696" spans="1:13" x14ac:dyDescent="0.25">
      <c r="A22696" s="1">
        <v>36650</v>
      </c>
      <c r="B22696" s="2" t="s">
        <v>11487</v>
      </c>
      <c r="C22696" s="2" t="s">
        <v>16</v>
      </c>
      <c r="D22696">
        <v>328</v>
      </c>
      <c r="E22696">
        <v>331</v>
      </c>
      <c r="F22696">
        <v>342.95</v>
      </c>
      <c r="G22696">
        <v>331</v>
      </c>
      <c r="H22696">
        <v>336.25</v>
      </c>
      <c r="I22696">
        <v>337.2</v>
      </c>
      <c r="J22696">
        <v>338.54</v>
      </c>
      <c r="K22696">
        <v>11327281</v>
      </c>
      <c r="L22696">
        <v>383473568370000</v>
      </c>
      <c r="M22696" t="s">
        <v>17</v>
      </c>
    </row>
    <row r="22697" spans="1:13" x14ac:dyDescent="0.25">
      <c r="A22697" s="1">
        <v>36651</v>
      </c>
      <c r="B22697" s="2" t="s">
        <v>11487</v>
      </c>
      <c r="C22697" s="2" t="s">
        <v>16</v>
      </c>
      <c r="D22697">
        <v>337.2</v>
      </c>
      <c r="E22697">
        <v>338.5</v>
      </c>
      <c r="F22697">
        <v>341.55</v>
      </c>
      <c r="G22697">
        <v>328.1</v>
      </c>
      <c r="H22697">
        <v>335</v>
      </c>
      <c r="I22697">
        <v>335.35</v>
      </c>
      <c r="J22697">
        <v>335.31</v>
      </c>
      <c r="K22697">
        <v>11144621</v>
      </c>
      <c r="L22697">
        <v>373692746030000</v>
      </c>
      <c r="M22697" t="s">
        <v>17</v>
      </c>
    </row>
    <row r="22698" spans="1:13" x14ac:dyDescent="0.25">
      <c r="A22698" s="1">
        <v>36654</v>
      </c>
      <c r="B22698" s="2" t="s">
        <v>11487</v>
      </c>
      <c r="C22698" s="2" t="s">
        <v>16</v>
      </c>
      <c r="D22698">
        <v>335.35</v>
      </c>
      <c r="E22698">
        <v>331</v>
      </c>
      <c r="F22698">
        <v>337</v>
      </c>
      <c r="G22698">
        <v>322.3</v>
      </c>
      <c r="H22698">
        <v>324.25</v>
      </c>
      <c r="I22698">
        <v>324</v>
      </c>
      <c r="J22698">
        <v>328.5</v>
      </c>
      <c r="K22698">
        <v>5891336</v>
      </c>
      <c r="L22698">
        <v>193527553490000</v>
      </c>
      <c r="M22698" t="s">
        <v>17</v>
      </c>
    </row>
    <row r="22699" spans="1:13" x14ac:dyDescent="0.25">
      <c r="A22699" s="1">
        <v>36655</v>
      </c>
      <c r="B22699" s="2" t="s">
        <v>11487</v>
      </c>
      <c r="C22699" s="2" t="s">
        <v>16</v>
      </c>
      <c r="D22699">
        <v>324</v>
      </c>
      <c r="E22699">
        <v>321.5</v>
      </c>
      <c r="F22699">
        <v>331.85</v>
      </c>
      <c r="G22699">
        <v>318.39999999999998</v>
      </c>
      <c r="H22699">
        <v>330.25</v>
      </c>
      <c r="I22699">
        <v>328.35</v>
      </c>
      <c r="J22699">
        <v>324.01</v>
      </c>
      <c r="K22699">
        <v>6136642</v>
      </c>
      <c r="L22699">
        <v>198830996290000</v>
      </c>
      <c r="M22699" t="s">
        <v>17</v>
      </c>
    </row>
    <row r="22700" spans="1:13" x14ac:dyDescent="0.25">
      <c r="A22700" s="1">
        <v>36656</v>
      </c>
      <c r="B22700" s="2" t="s">
        <v>11487</v>
      </c>
      <c r="C22700" s="2" t="s">
        <v>16</v>
      </c>
      <c r="D22700">
        <v>328.35</v>
      </c>
      <c r="E22700">
        <v>330</v>
      </c>
      <c r="F22700">
        <v>334.9</v>
      </c>
      <c r="G22700">
        <v>323.3</v>
      </c>
      <c r="H22700">
        <v>324.10000000000002</v>
      </c>
      <c r="I22700">
        <v>325.25</v>
      </c>
      <c r="J22700">
        <v>329.48</v>
      </c>
      <c r="K22700">
        <v>6652614</v>
      </c>
      <c r="L22700">
        <v>219190556160000</v>
      </c>
      <c r="M22700" t="s">
        <v>17</v>
      </c>
    </row>
    <row r="22701" spans="1:13" x14ac:dyDescent="0.25">
      <c r="A22701" s="1">
        <v>36657</v>
      </c>
      <c r="B22701" s="2" t="s">
        <v>11487</v>
      </c>
      <c r="C22701" s="2" t="s">
        <v>16</v>
      </c>
      <c r="D22701">
        <v>325.25</v>
      </c>
      <c r="E22701">
        <v>324.05</v>
      </c>
      <c r="F22701">
        <v>324.05</v>
      </c>
      <c r="G22701">
        <v>314</v>
      </c>
      <c r="H22701">
        <v>318.5</v>
      </c>
      <c r="I22701">
        <v>316.75</v>
      </c>
      <c r="J22701">
        <v>318.60000000000002</v>
      </c>
      <c r="K22701">
        <v>6428965</v>
      </c>
      <c r="L22701">
        <v>204825659010000</v>
      </c>
      <c r="M22701" t="s">
        <v>17</v>
      </c>
    </row>
    <row r="22702" spans="1:13" x14ac:dyDescent="0.25">
      <c r="A22702" s="1">
        <v>36658</v>
      </c>
      <c r="B22702" s="2" t="s">
        <v>11487</v>
      </c>
      <c r="C22702" s="2" t="s">
        <v>16</v>
      </c>
      <c r="D22702">
        <v>316.75</v>
      </c>
      <c r="E22702">
        <v>319.60000000000002</v>
      </c>
      <c r="F22702">
        <v>322.5</v>
      </c>
      <c r="G22702">
        <v>313.3</v>
      </c>
      <c r="H22702">
        <v>317.60000000000002</v>
      </c>
      <c r="I22702">
        <v>315.89999999999998</v>
      </c>
      <c r="J22702">
        <v>318.08</v>
      </c>
      <c r="K22702">
        <v>4135346</v>
      </c>
      <c r="L22702">
        <v>131536992859999.98</v>
      </c>
      <c r="M22702" t="s">
        <v>17</v>
      </c>
    </row>
    <row r="22703" spans="1:13" x14ac:dyDescent="0.25">
      <c r="A22703" s="1">
        <v>36661</v>
      </c>
      <c r="B22703" s="2" t="s">
        <v>11487</v>
      </c>
      <c r="C22703" s="2" t="s">
        <v>16</v>
      </c>
      <c r="D22703">
        <v>315.89999999999998</v>
      </c>
      <c r="E22703">
        <v>312.05</v>
      </c>
      <c r="F22703">
        <v>324.7</v>
      </c>
      <c r="G22703">
        <v>306.5</v>
      </c>
      <c r="H22703">
        <v>318.60000000000002</v>
      </c>
      <c r="I22703">
        <v>319.5</v>
      </c>
      <c r="J22703">
        <v>315.42</v>
      </c>
      <c r="K22703">
        <v>5797353</v>
      </c>
      <c r="L22703">
        <v>182858003840000</v>
      </c>
      <c r="M22703" t="s">
        <v>17</v>
      </c>
    </row>
    <row r="22704" spans="1:13" x14ac:dyDescent="0.25">
      <c r="A22704" s="1">
        <v>36662</v>
      </c>
      <c r="B22704" s="2" t="s">
        <v>11487</v>
      </c>
      <c r="C22704" s="2" t="s">
        <v>16</v>
      </c>
      <c r="D22704">
        <v>319.5</v>
      </c>
      <c r="E22704">
        <v>320</v>
      </c>
      <c r="F22704">
        <v>321.89999999999998</v>
      </c>
      <c r="G22704">
        <v>315</v>
      </c>
      <c r="H22704">
        <v>318.5</v>
      </c>
      <c r="I22704">
        <v>317.39999999999998</v>
      </c>
      <c r="J22704">
        <v>317.47000000000003</v>
      </c>
      <c r="K22704">
        <v>3133472</v>
      </c>
      <c r="L22704">
        <v>99478319420000</v>
      </c>
      <c r="M22704" t="s">
        <v>17</v>
      </c>
    </row>
    <row r="22705" spans="1:13" x14ac:dyDescent="0.25">
      <c r="A22705" s="1">
        <v>36663</v>
      </c>
      <c r="B22705" s="2" t="s">
        <v>11487</v>
      </c>
      <c r="C22705" s="2" t="s">
        <v>16</v>
      </c>
      <c r="D22705">
        <v>317.39999999999998</v>
      </c>
      <c r="E22705">
        <v>320.89999999999998</v>
      </c>
      <c r="F22705">
        <v>328.4</v>
      </c>
      <c r="G22705">
        <v>316.25</v>
      </c>
      <c r="H22705">
        <v>319</v>
      </c>
      <c r="I22705">
        <v>318.85000000000002</v>
      </c>
      <c r="J22705">
        <v>324.18</v>
      </c>
      <c r="K22705">
        <v>7802567</v>
      </c>
      <c r="L22705">
        <v>252942171430000.03</v>
      </c>
      <c r="M22705" t="s">
        <v>17</v>
      </c>
    </row>
    <row r="22706" spans="1:13" x14ac:dyDescent="0.25">
      <c r="A22706" s="1">
        <v>36664</v>
      </c>
      <c r="B22706" s="2" t="s">
        <v>11487</v>
      </c>
      <c r="C22706" s="2" t="s">
        <v>16</v>
      </c>
      <c r="D22706">
        <v>318.85000000000002</v>
      </c>
      <c r="E22706">
        <v>318</v>
      </c>
      <c r="F22706">
        <v>319.75</v>
      </c>
      <c r="G22706">
        <v>307.10000000000002</v>
      </c>
      <c r="H22706">
        <v>309.25</v>
      </c>
      <c r="I22706">
        <v>310.10000000000002</v>
      </c>
      <c r="J22706">
        <v>313.25</v>
      </c>
      <c r="K22706">
        <v>5382755</v>
      </c>
      <c r="L22706">
        <v>168616876165000</v>
      </c>
      <c r="M22706" t="s">
        <v>17</v>
      </c>
    </row>
    <row r="22707" spans="1:13" x14ac:dyDescent="0.25">
      <c r="A22707" s="1">
        <v>36665</v>
      </c>
      <c r="B22707" s="2" t="s">
        <v>11487</v>
      </c>
      <c r="C22707" s="2" t="s">
        <v>16</v>
      </c>
      <c r="D22707">
        <v>310.10000000000002</v>
      </c>
      <c r="E22707">
        <v>308</v>
      </c>
      <c r="F22707">
        <v>319.05</v>
      </c>
      <c r="G22707">
        <v>307.25</v>
      </c>
      <c r="H22707">
        <v>315</v>
      </c>
      <c r="I22707">
        <v>315.60000000000002</v>
      </c>
      <c r="J22707">
        <v>313.99</v>
      </c>
      <c r="K22707">
        <v>7967132</v>
      </c>
      <c r="L22707">
        <v>250160607069999.97</v>
      </c>
      <c r="M22707" t="s">
        <v>17</v>
      </c>
    </row>
    <row r="22708" spans="1:13" x14ac:dyDescent="0.25">
      <c r="A22708" s="1">
        <v>36668</v>
      </c>
      <c r="B22708" s="2" t="s">
        <v>11487</v>
      </c>
      <c r="C22708" s="2" t="s">
        <v>16</v>
      </c>
      <c r="D22708">
        <v>315.60000000000002</v>
      </c>
      <c r="E22708">
        <v>313</v>
      </c>
      <c r="F22708">
        <v>316.89999999999998</v>
      </c>
      <c r="G22708">
        <v>309</v>
      </c>
      <c r="H22708">
        <v>313.5</v>
      </c>
      <c r="I22708">
        <v>312.45</v>
      </c>
      <c r="J22708">
        <v>313.49</v>
      </c>
      <c r="K22708">
        <v>3117749</v>
      </c>
      <c r="L22708">
        <v>97738535195000</v>
      </c>
      <c r="M22708" t="s">
        <v>17</v>
      </c>
    </row>
    <row r="22709" spans="1:13" x14ac:dyDescent="0.25">
      <c r="A22709" s="1">
        <v>36669</v>
      </c>
      <c r="B22709" s="2" t="s">
        <v>11487</v>
      </c>
      <c r="C22709" s="2" t="s">
        <v>16</v>
      </c>
      <c r="D22709">
        <v>312.45</v>
      </c>
      <c r="E22709">
        <v>312.3</v>
      </c>
      <c r="F22709">
        <v>316</v>
      </c>
      <c r="G22709">
        <v>308.5</v>
      </c>
      <c r="H22709">
        <v>315.10000000000002</v>
      </c>
      <c r="I22709">
        <v>314.75</v>
      </c>
      <c r="J22709">
        <v>312.48</v>
      </c>
      <c r="K22709">
        <v>4169391</v>
      </c>
      <c r="L22709">
        <v>130285473684999.98</v>
      </c>
      <c r="M22709" t="s">
        <v>17</v>
      </c>
    </row>
    <row r="22710" spans="1:13" x14ac:dyDescent="0.25">
      <c r="A22710" s="1">
        <v>36670</v>
      </c>
      <c r="B22710" s="2" t="s">
        <v>11487</v>
      </c>
      <c r="C22710" s="2" t="s">
        <v>16</v>
      </c>
      <c r="D22710">
        <v>314.75</v>
      </c>
      <c r="E22710">
        <v>313.64999999999998</v>
      </c>
      <c r="F22710">
        <v>317.89999999999998</v>
      </c>
      <c r="G22710">
        <v>310</v>
      </c>
      <c r="H22710">
        <v>313.14999999999998</v>
      </c>
      <c r="I22710">
        <v>312.75</v>
      </c>
      <c r="J22710">
        <v>314.43</v>
      </c>
      <c r="K22710">
        <v>4041968</v>
      </c>
      <c r="L22710">
        <v>127093305765000.02</v>
      </c>
      <c r="M22710" t="s">
        <v>17</v>
      </c>
    </row>
    <row r="22711" spans="1:13" x14ac:dyDescent="0.25">
      <c r="A22711" s="1">
        <v>36671</v>
      </c>
      <c r="B22711" s="2" t="s">
        <v>11487</v>
      </c>
      <c r="C22711" s="2" t="s">
        <v>16</v>
      </c>
      <c r="D22711">
        <v>312.75</v>
      </c>
      <c r="E22711">
        <v>312.3</v>
      </c>
      <c r="F22711">
        <v>317.8</v>
      </c>
      <c r="G22711">
        <v>311.10000000000002</v>
      </c>
      <c r="H22711">
        <v>313.5</v>
      </c>
      <c r="I22711">
        <v>312.8</v>
      </c>
      <c r="J22711">
        <v>314.91000000000003</v>
      </c>
      <c r="K22711">
        <v>2617268</v>
      </c>
      <c r="L22711">
        <v>82421530060000</v>
      </c>
      <c r="M22711" t="s">
        <v>17</v>
      </c>
    </row>
    <row r="22712" spans="1:13" x14ac:dyDescent="0.25">
      <c r="A22712" s="1">
        <v>36672</v>
      </c>
      <c r="B22712" s="2" t="s">
        <v>11487</v>
      </c>
      <c r="C22712" s="2" t="s">
        <v>16</v>
      </c>
      <c r="D22712">
        <v>312.8</v>
      </c>
      <c r="E22712">
        <v>314.8</v>
      </c>
      <c r="F22712">
        <v>318</v>
      </c>
      <c r="G22712">
        <v>311</v>
      </c>
      <c r="H22712">
        <v>317.64999999999998</v>
      </c>
      <c r="I22712">
        <v>316.45</v>
      </c>
      <c r="J22712">
        <v>314.74</v>
      </c>
      <c r="K22712">
        <v>3504803</v>
      </c>
      <c r="L22712">
        <v>110311186959999.98</v>
      </c>
      <c r="M22712" t="s">
        <v>17</v>
      </c>
    </row>
    <row r="22713" spans="1:13" x14ac:dyDescent="0.25">
      <c r="A22713" s="1">
        <v>36675</v>
      </c>
      <c r="B22713" s="2" t="s">
        <v>11487</v>
      </c>
      <c r="C22713" s="2" t="s">
        <v>16</v>
      </c>
      <c r="D22713">
        <v>316.45</v>
      </c>
      <c r="E22713">
        <v>318.5</v>
      </c>
      <c r="F22713">
        <v>347.45</v>
      </c>
      <c r="G22713">
        <v>318</v>
      </c>
      <c r="H22713">
        <v>337.7</v>
      </c>
      <c r="I22713">
        <v>339.45</v>
      </c>
      <c r="J22713">
        <v>335.76</v>
      </c>
      <c r="K22713">
        <v>11805354</v>
      </c>
      <c r="L22713">
        <v>396377493215000</v>
      </c>
      <c r="M22713" t="s">
        <v>17</v>
      </c>
    </row>
    <row r="22714" spans="1:13" x14ac:dyDescent="0.25">
      <c r="A22714" s="1">
        <v>36676</v>
      </c>
      <c r="B22714" s="2" t="s">
        <v>11487</v>
      </c>
      <c r="C22714" s="2" t="s">
        <v>16</v>
      </c>
      <c r="D22714">
        <v>339.45</v>
      </c>
      <c r="E22714">
        <v>340.75</v>
      </c>
      <c r="F22714">
        <v>345.85</v>
      </c>
      <c r="G22714">
        <v>337.1</v>
      </c>
      <c r="H22714">
        <v>343.7</v>
      </c>
      <c r="I22714">
        <v>343.8</v>
      </c>
      <c r="J22714">
        <v>342.89</v>
      </c>
      <c r="K22714">
        <v>5690548</v>
      </c>
      <c r="L22714">
        <v>195125574360000</v>
      </c>
      <c r="M22714" t="s">
        <v>17</v>
      </c>
    </row>
    <row r="22715" spans="1:13" x14ac:dyDescent="0.25">
      <c r="A22715" s="1">
        <v>36677</v>
      </c>
      <c r="B22715" s="2" t="s">
        <v>11487</v>
      </c>
      <c r="C22715" s="2" t="s">
        <v>16</v>
      </c>
      <c r="D22715">
        <v>343.8</v>
      </c>
      <c r="E22715">
        <v>351</v>
      </c>
      <c r="F22715">
        <v>356.8</v>
      </c>
      <c r="G22715">
        <v>342.1</v>
      </c>
      <c r="H22715">
        <v>343.3</v>
      </c>
      <c r="I22715">
        <v>343.9</v>
      </c>
      <c r="J22715">
        <v>349.35</v>
      </c>
      <c r="K22715">
        <v>8452065</v>
      </c>
      <c r="L22715">
        <v>295270466005000</v>
      </c>
      <c r="M22715" t="s">
        <v>17</v>
      </c>
    </row>
    <row r="22716" spans="1:13" x14ac:dyDescent="0.25">
      <c r="A22716" s="1">
        <v>36678</v>
      </c>
      <c r="B22716" s="2" t="s">
        <v>11487</v>
      </c>
      <c r="C22716" s="2" t="s">
        <v>16</v>
      </c>
      <c r="D22716">
        <v>343.9</v>
      </c>
      <c r="E22716">
        <v>342.1</v>
      </c>
      <c r="F22716">
        <v>345.9</v>
      </c>
      <c r="G22716">
        <v>336.15</v>
      </c>
      <c r="H22716">
        <v>339.2</v>
      </c>
      <c r="I22716">
        <v>339.2</v>
      </c>
      <c r="J22716">
        <v>341.39</v>
      </c>
      <c r="K22716">
        <v>5381385</v>
      </c>
      <c r="L22716">
        <v>183716076435000</v>
      </c>
      <c r="M22716" t="s">
        <v>17</v>
      </c>
    </row>
    <row r="22717" spans="1:13" x14ac:dyDescent="0.25">
      <c r="A22717" s="1">
        <v>36679</v>
      </c>
      <c r="B22717" s="2" t="s">
        <v>11487</v>
      </c>
      <c r="C22717" s="2" t="s">
        <v>16</v>
      </c>
      <c r="D22717">
        <v>339.2</v>
      </c>
      <c r="E22717">
        <v>343</v>
      </c>
      <c r="F22717">
        <v>346</v>
      </c>
      <c r="G22717">
        <v>334.1</v>
      </c>
      <c r="H22717">
        <v>335.9</v>
      </c>
      <c r="I22717">
        <v>337.45</v>
      </c>
      <c r="J22717">
        <v>341.63</v>
      </c>
      <c r="K22717">
        <v>5846405</v>
      </c>
      <c r="L22717">
        <v>199729196435000</v>
      </c>
      <c r="M22717" t="s">
        <v>17</v>
      </c>
    </row>
    <row r="22718" spans="1:13" x14ac:dyDescent="0.25">
      <c r="A22718" s="1">
        <v>36682</v>
      </c>
      <c r="B22718" s="2" t="s">
        <v>11487</v>
      </c>
      <c r="C22718" s="2" t="s">
        <v>16</v>
      </c>
      <c r="D22718">
        <v>337.45</v>
      </c>
      <c r="E22718">
        <v>337.7</v>
      </c>
      <c r="F22718">
        <v>351.85</v>
      </c>
      <c r="G22718">
        <v>336.4</v>
      </c>
      <c r="H22718">
        <v>338.95</v>
      </c>
      <c r="I22718">
        <v>339.2</v>
      </c>
      <c r="J22718">
        <v>345.43</v>
      </c>
      <c r="K22718">
        <v>10843536</v>
      </c>
      <c r="L22718">
        <v>374573105960000</v>
      </c>
      <c r="M22718" t="s">
        <v>17</v>
      </c>
    </row>
    <row r="22719" spans="1:13" x14ac:dyDescent="0.25">
      <c r="A22719" s="1">
        <v>36683</v>
      </c>
      <c r="B22719" s="2" t="s">
        <v>11487</v>
      </c>
      <c r="C22719" s="2" t="s">
        <v>16</v>
      </c>
      <c r="D22719">
        <v>339.2</v>
      </c>
      <c r="E22719">
        <v>338</v>
      </c>
      <c r="F22719">
        <v>342.85</v>
      </c>
      <c r="G22719">
        <v>336.1</v>
      </c>
      <c r="H22719">
        <v>338.4</v>
      </c>
      <c r="I22719">
        <v>338.8</v>
      </c>
      <c r="J22719">
        <v>339.82</v>
      </c>
      <c r="K22719">
        <v>3919322</v>
      </c>
      <c r="L22719">
        <v>133188131175000</v>
      </c>
      <c r="M22719" t="s">
        <v>17</v>
      </c>
    </row>
    <row r="22720" spans="1:13" x14ac:dyDescent="0.25">
      <c r="A22720" s="1">
        <v>36684</v>
      </c>
      <c r="B22720" s="2" t="s">
        <v>11487</v>
      </c>
      <c r="C22720" s="2" t="s">
        <v>16</v>
      </c>
      <c r="D22720">
        <v>338.8</v>
      </c>
      <c r="E22720">
        <v>339.9</v>
      </c>
      <c r="F22720">
        <v>344.4</v>
      </c>
      <c r="G22720">
        <v>336.25</v>
      </c>
      <c r="H22720">
        <v>337.75</v>
      </c>
      <c r="I22720">
        <v>337.95</v>
      </c>
      <c r="J22720">
        <v>340.29</v>
      </c>
      <c r="K22720">
        <v>3752088</v>
      </c>
      <c r="L22720">
        <v>127679378990000.02</v>
      </c>
      <c r="M22720" t="s">
        <v>17</v>
      </c>
    </row>
    <row r="22721" spans="1:13" x14ac:dyDescent="0.25">
      <c r="A22721" s="1">
        <v>36685</v>
      </c>
      <c r="B22721" s="2" t="s">
        <v>11487</v>
      </c>
      <c r="C22721" s="2" t="s">
        <v>16</v>
      </c>
      <c r="D22721">
        <v>337.95</v>
      </c>
      <c r="E22721">
        <v>339.9</v>
      </c>
      <c r="F22721">
        <v>345</v>
      </c>
      <c r="G22721">
        <v>338.25</v>
      </c>
      <c r="H22721">
        <v>340</v>
      </c>
      <c r="I22721">
        <v>340.85</v>
      </c>
      <c r="J22721">
        <v>342.03</v>
      </c>
      <c r="K22721">
        <v>4600458</v>
      </c>
      <c r="L22721">
        <v>157347211030000</v>
      </c>
      <c r="M22721" t="s">
        <v>17</v>
      </c>
    </row>
    <row r="22722" spans="1:13" x14ac:dyDescent="0.25">
      <c r="A22722" s="1">
        <v>36686</v>
      </c>
      <c r="B22722" s="2" t="s">
        <v>11487</v>
      </c>
      <c r="C22722" s="2" t="s">
        <v>16</v>
      </c>
      <c r="D22722">
        <v>340.85</v>
      </c>
      <c r="E22722">
        <v>341.9</v>
      </c>
      <c r="F22722">
        <v>352.7</v>
      </c>
      <c r="G22722">
        <v>339.05</v>
      </c>
      <c r="H22722">
        <v>339.7</v>
      </c>
      <c r="I22722">
        <v>341.2</v>
      </c>
      <c r="J22722">
        <v>346.03</v>
      </c>
      <c r="K22722">
        <v>12293372</v>
      </c>
      <c r="L22722">
        <v>425387379605000</v>
      </c>
      <c r="M22722" t="s">
        <v>17</v>
      </c>
    </row>
    <row r="22723" spans="1:13" x14ac:dyDescent="0.25">
      <c r="A22723" s="1">
        <v>36689</v>
      </c>
      <c r="B22723" s="2" t="s">
        <v>11487</v>
      </c>
      <c r="C22723" s="2" t="s">
        <v>16</v>
      </c>
      <c r="D22723">
        <v>341.2</v>
      </c>
      <c r="E22723">
        <v>342.4</v>
      </c>
      <c r="F22723">
        <v>345.7</v>
      </c>
      <c r="G22723">
        <v>338.55</v>
      </c>
      <c r="H22723">
        <v>340.1</v>
      </c>
      <c r="I22723">
        <v>339.4</v>
      </c>
      <c r="J22723">
        <v>342.26</v>
      </c>
      <c r="K22723">
        <v>4122051</v>
      </c>
      <c r="L22723">
        <v>141081562500000</v>
      </c>
      <c r="M22723" t="s">
        <v>17</v>
      </c>
    </row>
    <row r="22724" spans="1:13" x14ac:dyDescent="0.25">
      <c r="A22724" s="1">
        <v>36690</v>
      </c>
      <c r="B22724" s="2" t="s">
        <v>11487</v>
      </c>
      <c r="C22724" s="2" t="s">
        <v>16</v>
      </c>
      <c r="D22724">
        <v>339.4</v>
      </c>
      <c r="E22724">
        <v>339</v>
      </c>
      <c r="F22724">
        <v>346.45</v>
      </c>
      <c r="G22724">
        <v>337.05</v>
      </c>
      <c r="H22724">
        <v>338.45</v>
      </c>
      <c r="I22724">
        <v>338.5</v>
      </c>
      <c r="J22724">
        <v>341.51</v>
      </c>
      <c r="K22724">
        <v>6836937</v>
      </c>
      <c r="L22724">
        <v>233491019815000</v>
      </c>
      <c r="M22724" t="s">
        <v>17</v>
      </c>
    </row>
    <row r="22725" spans="1:13" x14ac:dyDescent="0.25">
      <c r="A22725" s="1">
        <v>36691</v>
      </c>
      <c r="B22725" s="2" t="s">
        <v>11487</v>
      </c>
      <c r="C22725" s="2" t="s">
        <v>16</v>
      </c>
      <c r="D22725">
        <v>338.5</v>
      </c>
      <c r="E22725">
        <v>346.5</v>
      </c>
      <c r="F22725">
        <v>346.5</v>
      </c>
      <c r="G22725">
        <v>336.1</v>
      </c>
      <c r="H22725">
        <v>337.85</v>
      </c>
      <c r="I22725">
        <v>337.35</v>
      </c>
      <c r="J22725">
        <v>341.17</v>
      </c>
      <c r="K22725">
        <v>4483842</v>
      </c>
      <c r="L22725">
        <v>152974732085000</v>
      </c>
      <c r="M22725" t="s">
        <v>17</v>
      </c>
    </row>
    <row r="22726" spans="1:13" x14ac:dyDescent="0.25">
      <c r="A22726" s="1">
        <v>36692</v>
      </c>
      <c r="B22726" s="2" t="s">
        <v>11487</v>
      </c>
      <c r="C22726" s="2" t="s">
        <v>16</v>
      </c>
      <c r="D22726">
        <v>337.35</v>
      </c>
      <c r="E22726">
        <v>341</v>
      </c>
      <c r="F22726">
        <v>341</v>
      </c>
      <c r="G22726">
        <v>327.5</v>
      </c>
      <c r="H22726">
        <v>330</v>
      </c>
      <c r="I22726">
        <v>331.45</v>
      </c>
      <c r="J22726">
        <v>331.65</v>
      </c>
      <c r="K22726">
        <v>6077043</v>
      </c>
      <c r="L22726">
        <v>201545896270000</v>
      </c>
      <c r="M22726" t="s">
        <v>17</v>
      </c>
    </row>
    <row r="22727" spans="1:13" x14ac:dyDescent="0.25">
      <c r="A22727" s="1">
        <v>36693</v>
      </c>
      <c r="B22727" s="2" t="s">
        <v>11487</v>
      </c>
      <c r="C22727" s="2" t="s">
        <v>16</v>
      </c>
      <c r="D22727">
        <v>331.45</v>
      </c>
      <c r="E22727">
        <v>329.55</v>
      </c>
      <c r="F22727">
        <v>335.85</v>
      </c>
      <c r="G22727">
        <v>329</v>
      </c>
      <c r="H22727">
        <v>332.9</v>
      </c>
      <c r="I22727">
        <v>332.25</v>
      </c>
      <c r="J22727">
        <v>333.39</v>
      </c>
      <c r="K22727">
        <v>4558790</v>
      </c>
      <c r="L22727">
        <v>151984812370000</v>
      </c>
      <c r="M22727" t="s">
        <v>17</v>
      </c>
    </row>
    <row r="22728" spans="1:13" x14ac:dyDescent="0.25">
      <c r="A22728" s="1">
        <v>36696</v>
      </c>
      <c r="B22728" s="2" t="s">
        <v>11487</v>
      </c>
      <c r="C22728" s="2" t="s">
        <v>16</v>
      </c>
      <c r="D22728">
        <v>332.25</v>
      </c>
      <c r="E22728">
        <v>333.75</v>
      </c>
      <c r="F22728">
        <v>336</v>
      </c>
      <c r="G22728">
        <v>330.2</v>
      </c>
      <c r="H22728">
        <v>331.5</v>
      </c>
      <c r="I22728">
        <v>331.35</v>
      </c>
      <c r="J22728">
        <v>333.15</v>
      </c>
      <c r="K22728">
        <v>3102806</v>
      </c>
      <c r="L22728">
        <v>103371339430000</v>
      </c>
      <c r="M22728" t="s">
        <v>17</v>
      </c>
    </row>
    <row r="22729" spans="1:13" x14ac:dyDescent="0.25">
      <c r="A22729" s="1">
        <v>36697</v>
      </c>
      <c r="B22729" s="2" t="s">
        <v>11487</v>
      </c>
      <c r="C22729" s="2" t="s">
        <v>16</v>
      </c>
      <c r="D22729">
        <v>331.35</v>
      </c>
      <c r="E22729">
        <v>333.5</v>
      </c>
      <c r="F22729">
        <v>334</v>
      </c>
      <c r="G22729">
        <v>328.55</v>
      </c>
      <c r="H22729">
        <v>330.35</v>
      </c>
      <c r="I22729">
        <v>330.3</v>
      </c>
      <c r="J22729">
        <v>330.6</v>
      </c>
      <c r="K22729">
        <v>4148234</v>
      </c>
      <c r="L22729">
        <v>137140273745000</v>
      </c>
      <c r="M22729" t="s">
        <v>17</v>
      </c>
    </row>
    <row r="22730" spans="1:13" x14ac:dyDescent="0.25">
      <c r="A22730" s="1">
        <v>36698</v>
      </c>
      <c r="B22730" s="2" t="s">
        <v>11487</v>
      </c>
      <c r="C22730" s="2" t="s">
        <v>16</v>
      </c>
      <c r="D22730">
        <v>330.3</v>
      </c>
      <c r="E22730">
        <v>334</v>
      </c>
      <c r="F22730">
        <v>334</v>
      </c>
      <c r="G22730">
        <v>328.25</v>
      </c>
      <c r="H22730">
        <v>328.6</v>
      </c>
      <c r="I22730">
        <v>329.15</v>
      </c>
      <c r="J22730">
        <v>331.52</v>
      </c>
      <c r="K22730">
        <v>2071279</v>
      </c>
      <c r="L22730">
        <v>68667300979999.992</v>
      </c>
      <c r="M22730" t="s">
        <v>17</v>
      </c>
    </row>
    <row r="22731" spans="1:13" x14ac:dyDescent="0.25">
      <c r="A22731" s="1">
        <v>36699</v>
      </c>
      <c r="B22731" s="2" t="s">
        <v>11487</v>
      </c>
      <c r="C22731" s="2" t="s">
        <v>16</v>
      </c>
      <c r="D22731">
        <v>329.15</v>
      </c>
      <c r="E22731">
        <v>330.35</v>
      </c>
      <c r="F22731">
        <v>349.8</v>
      </c>
      <c r="G22731">
        <v>323.25</v>
      </c>
      <c r="H22731">
        <v>349.5</v>
      </c>
      <c r="I22731">
        <v>345</v>
      </c>
      <c r="J22731">
        <v>337.43</v>
      </c>
      <c r="K22731">
        <v>19142742</v>
      </c>
      <c r="L22731">
        <v>645931194530000</v>
      </c>
      <c r="M22731" t="s">
        <v>17</v>
      </c>
    </row>
    <row r="22732" spans="1:13" x14ac:dyDescent="0.25">
      <c r="A22732" s="1">
        <v>36700</v>
      </c>
      <c r="B22732" s="2" t="s">
        <v>11487</v>
      </c>
      <c r="C22732" s="2" t="s">
        <v>16</v>
      </c>
      <c r="D22732">
        <v>345</v>
      </c>
      <c r="E22732">
        <v>346.1</v>
      </c>
      <c r="F22732">
        <v>354.65</v>
      </c>
      <c r="G22732">
        <v>335</v>
      </c>
      <c r="H22732">
        <v>336</v>
      </c>
      <c r="I22732">
        <v>337.75</v>
      </c>
      <c r="J22732">
        <v>347.1</v>
      </c>
      <c r="K22732">
        <v>15997583</v>
      </c>
      <c r="L22732">
        <v>555268319325000</v>
      </c>
      <c r="M22732" t="s">
        <v>17</v>
      </c>
    </row>
    <row r="22733" spans="1:13" x14ac:dyDescent="0.25">
      <c r="A22733" s="1">
        <v>36703</v>
      </c>
      <c r="B22733" s="2" t="s">
        <v>11487</v>
      </c>
      <c r="C22733" s="2" t="s">
        <v>16</v>
      </c>
      <c r="D22733">
        <v>337.75</v>
      </c>
      <c r="E22733">
        <v>335</v>
      </c>
      <c r="F22733">
        <v>335.6</v>
      </c>
      <c r="G22733">
        <v>328.25</v>
      </c>
      <c r="H22733">
        <v>330.5</v>
      </c>
      <c r="I22733">
        <v>331.15</v>
      </c>
      <c r="J22733">
        <v>331.07</v>
      </c>
      <c r="K22733">
        <v>3465048</v>
      </c>
      <c r="L22733">
        <v>114717135900000</v>
      </c>
      <c r="M22733" t="s">
        <v>17</v>
      </c>
    </row>
    <row r="22734" spans="1:13" x14ac:dyDescent="0.25">
      <c r="A22734" s="1">
        <v>36704</v>
      </c>
      <c r="B22734" s="2" t="s">
        <v>11487</v>
      </c>
      <c r="C22734" s="2" t="s">
        <v>16</v>
      </c>
      <c r="D22734">
        <v>331.15</v>
      </c>
      <c r="E22734">
        <v>331.35</v>
      </c>
      <c r="F22734">
        <v>339.9</v>
      </c>
      <c r="G22734">
        <v>330.1</v>
      </c>
      <c r="H22734">
        <v>334.2</v>
      </c>
      <c r="I22734">
        <v>334.5</v>
      </c>
      <c r="J22734">
        <v>335.92</v>
      </c>
      <c r="K22734">
        <v>7636206</v>
      </c>
      <c r="L22734">
        <v>256513644700000</v>
      </c>
      <c r="M22734" t="s">
        <v>17</v>
      </c>
    </row>
    <row r="22735" spans="1:13" x14ac:dyDescent="0.25">
      <c r="A22735" s="1">
        <v>36705</v>
      </c>
      <c r="B22735" s="2" t="s">
        <v>11487</v>
      </c>
      <c r="C22735" s="2" t="s">
        <v>16</v>
      </c>
      <c r="D22735">
        <v>334.5</v>
      </c>
      <c r="E22735">
        <v>335</v>
      </c>
      <c r="F22735">
        <v>336.95</v>
      </c>
      <c r="G22735">
        <v>332.5</v>
      </c>
      <c r="H22735">
        <v>332.5</v>
      </c>
      <c r="I22735">
        <v>333.75</v>
      </c>
      <c r="J22735">
        <v>334.78</v>
      </c>
      <c r="K22735">
        <v>1744726</v>
      </c>
      <c r="L22735">
        <v>58410405129999.992</v>
      </c>
      <c r="M22735" t="s">
        <v>17</v>
      </c>
    </row>
    <row r="22736" spans="1:13" x14ac:dyDescent="0.25">
      <c r="A22736" s="1">
        <v>36706</v>
      </c>
      <c r="B22736" s="2" t="s">
        <v>11487</v>
      </c>
      <c r="C22736" s="2" t="s">
        <v>16</v>
      </c>
      <c r="D22736">
        <v>333.75</v>
      </c>
      <c r="E22736">
        <v>335.35</v>
      </c>
      <c r="F22736">
        <v>345.7</v>
      </c>
      <c r="G22736">
        <v>334.9</v>
      </c>
      <c r="H22736">
        <v>340</v>
      </c>
      <c r="I22736">
        <v>342.25</v>
      </c>
      <c r="J22736">
        <v>340.45</v>
      </c>
      <c r="K22736">
        <v>7618018</v>
      </c>
      <c r="L22736">
        <v>259353170769999.97</v>
      </c>
      <c r="M22736" t="s">
        <v>17</v>
      </c>
    </row>
    <row r="22737" spans="1:13" x14ac:dyDescent="0.25">
      <c r="A22737" s="1">
        <v>36707</v>
      </c>
      <c r="B22737" s="2" t="s">
        <v>11487</v>
      </c>
      <c r="C22737" s="2" t="s">
        <v>16</v>
      </c>
      <c r="D22737">
        <v>342.25</v>
      </c>
      <c r="E22737">
        <v>344</v>
      </c>
      <c r="F22737">
        <v>344.7</v>
      </c>
      <c r="G22737">
        <v>336</v>
      </c>
      <c r="H22737">
        <v>342</v>
      </c>
      <c r="I22737">
        <v>340.8</v>
      </c>
      <c r="J22737">
        <v>341.04</v>
      </c>
      <c r="K22737">
        <v>6345573</v>
      </c>
      <c r="L22737">
        <v>216411065394999.97</v>
      </c>
      <c r="M22737" t="s">
        <v>17</v>
      </c>
    </row>
    <row r="22738" spans="1:13" x14ac:dyDescent="0.25">
      <c r="A22738" s="1">
        <v>36710</v>
      </c>
      <c r="B22738" s="2" t="s">
        <v>11487</v>
      </c>
      <c r="C22738" s="2" t="s">
        <v>16</v>
      </c>
      <c r="D22738">
        <v>340.8</v>
      </c>
      <c r="E22738">
        <v>338</v>
      </c>
      <c r="F22738">
        <v>351.95</v>
      </c>
      <c r="G22738">
        <v>338</v>
      </c>
      <c r="H22738">
        <v>347.5</v>
      </c>
      <c r="I22738">
        <v>348.15</v>
      </c>
      <c r="J22738">
        <v>348.06</v>
      </c>
      <c r="K22738">
        <v>9853239</v>
      </c>
      <c r="L22738">
        <v>342950694160000</v>
      </c>
      <c r="M22738" t="s">
        <v>17</v>
      </c>
    </row>
    <row r="22739" spans="1:13" x14ac:dyDescent="0.25">
      <c r="A22739" s="1">
        <v>36711</v>
      </c>
      <c r="B22739" s="2" t="s">
        <v>11487</v>
      </c>
      <c r="C22739" s="2" t="s">
        <v>16</v>
      </c>
      <c r="D22739">
        <v>348.15</v>
      </c>
      <c r="E22739">
        <v>348.6</v>
      </c>
      <c r="F22739">
        <v>349.6</v>
      </c>
      <c r="G22739">
        <v>344.05</v>
      </c>
      <c r="H22739">
        <v>344.25</v>
      </c>
      <c r="I22739">
        <v>345.4</v>
      </c>
      <c r="J22739">
        <v>346.3</v>
      </c>
      <c r="K22739">
        <v>5380769</v>
      </c>
      <c r="L22739">
        <v>186333459465000</v>
      </c>
      <c r="M22739" t="s">
        <v>17</v>
      </c>
    </row>
    <row r="22740" spans="1:13" x14ac:dyDescent="0.25">
      <c r="A22740" s="1">
        <v>36712</v>
      </c>
      <c r="B22740" s="2" t="s">
        <v>11487</v>
      </c>
      <c r="C22740" s="2" t="s">
        <v>16</v>
      </c>
      <c r="D22740">
        <v>345.4</v>
      </c>
      <c r="E22740">
        <v>349</v>
      </c>
      <c r="F22740">
        <v>360.35</v>
      </c>
      <c r="G22740">
        <v>346.6</v>
      </c>
      <c r="H22740">
        <v>353.1</v>
      </c>
      <c r="I22740">
        <v>354.15</v>
      </c>
      <c r="J22740">
        <v>355.11</v>
      </c>
      <c r="K22740">
        <v>13560315</v>
      </c>
      <c r="L22740">
        <v>481534188339999.94</v>
      </c>
      <c r="M22740" t="s">
        <v>17</v>
      </c>
    </row>
    <row r="22741" spans="1:13" x14ac:dyDescent="0.25">
      <c r="A22741" s="1">
        <v>36713</v>
      </c>
      <c r="B22741" s="2" t="s">
        <v>11487</v>
      </c>
      <c r="C22741" s="2" t="s">
        <v>16</v>
      </c>
      <c r="D22741">
        <v>354.15</v>
      </c>
      <c r="E22741">
        <v>351</v>
      </c>
      <c r="F22741">
        <v>364.9</v>
      </c>
      <c r="G22741">
        <v>350</v>
      </c>
      <c r="H22741">
        <v>363.5</v>
      </c>
      <c r="I22741">
        <v>362.35</v>
      </c>
      <c r="J22741">
        <v>358.6</v>
      </c>
      <c r="K22741">
        <v>14329060</v>
      </c>
      <c r="L22741">
        <v>513836104980000</v>
      </c>
      <c r="M22741" t="s">
        <v>17</v>
      </c>
    </row>
    <row r="22742" spans="1:13" x14ac:dyDescent="0.25">
      <c r="A22742" s="1">
        <v>36714</v>
      </c>
      <c r="B22742" s="2" t="s">
        <v>11487</v>
      </c>
      <c r="C22742" s="2" t="s">
        <v>16</v>
      </c>
      <c r="D22742">
        <v>362.35</v>
      </c>
      <c r="E22742">
        <v>364.4</v>
      </c>
      <c r="F22742">
        <v>365.9</v>
      </c>
      <c r="G22742">
        <v>360</v>
      </c>
      <c r="H22742">
        <v>362</v>
      </c>
      <c r="I22742">
        <v>361.2</v>
      </c>
      <c r="J22742">
        <v>362.88</v>
      </c>
      <c r="K22742">
        <v>7969212</v>
      </c>
      <c r="L22742">
        <v>289189960470000</v>
      </c>
      <c r="M22742" t="s">
        <v>17</v>
      </c>
    </row>
    <row r="22743" spans="1:13" x14ac:dyDescent="0.25">
      <c r="A22743" s="1">
        <v>36717</v>
      </c>
      <c r="B22743" s="2" t="s">
        <v>11487</v>
      </c>
      <c r="C22743" s="2" t="s">
        <v>16</v>
      </c>
      <c r="D22743">
        <v>361.2</v>
      </c>
      <c r="E22743">
        <v>363</v>
      </c>
      <c r="F22743">
        <v>371</v>
      </c>
      <c r="G22743">
        <v>358.65</v>
      </c>
      <c r="H22743">
        <v>367.6</v>
      </c>
      <c r="I22743">
        <v>368.5</v>
      </c>
      <c r="J22743">
        <v>365.52</v>
      </c>
      <c r="K22743">
        <v>9419083</v>
      </c>
      <c r="L22743">
        <v>344289789965000</v>
      </c>
      <c r="M22743" t="s">
        <v>17</v>
      </c>
    </row>
    <row r="22744" spans="1:13" x14ac:dyDescent="0.25">
      <c r="A22744" s="1">
        <v>36718</v>
      </c>
      <c r="B22744" s="2" t="s">
        <v>11487</v>
      </c>
      <c r="C22744" s="2" t="s">
        <v>16</v>
      </c>
      <c r="D22744">
        <v>368.5</v>
      </c>
      <c r="E22744">
        <v>369.9</v>
      </c>
      <c r="F22744">
        <v>377.7</v>
      </c>
      <c r="G22744">
        <v>366.55</v>
      </c>
      <c r="H22744">
        <v>375.55</v>
      </c>
      <c r="I22744">
        <v>375.95</v>
      </c>
      <c r="J22744">
        <v>373.27</v>
      </c>
      <c r="K22744">
        <v>12140871</v>
      </c>
      <c r="L22744">
        <v>453178710955000</v>
      </c>
      <c r="M22744" t="s">
        <v>17</v>
      </c>
    </row>
    <row r="22745" spans="1:13" x14ac:dyDescent="0.25">
      <c r="A22745" s="1">
        <v>36719</v>
      </c>
      <c r="B22745" s="2" t="s">
        <v>11487</v>
      </c>
      <c r="C22745" s="2" t="s">
        <v>16</v>
      </c>
      <c r="D22745">
        <v>375.95</v>
      </c>
      <c r="E22745">
        <v>374.1</v>
      </c>
      <c r="F22745">
        <v>375.75</v>
      </c>
      <c r="G22745">
        <v>368</v>
      </c>
      <c r="H22745">
        <v>369</v>
      </c>
      <c r="I22745">
        <v>370.05</v>
      </c>
      <c r="J22745">
        <v>371.84</v>
      </c>
      <c r="K22745">
        <v>5052490</v>
      </c>
      <c r="L22745">
        <v>187872765235000</v>
      </c>
      <c r="M22745" t="s">
        <v>17</v>
      </c>
    </row>
    <row r="22746" spans="1:13" x14ac:dyDescent="0.25">
      <c r="A22746" s="1">
        <v>36720</v>
      </c>
      <c r="B22746" s="2" t="s">
        <v>11487</v>
      </c>
      <c r="C22746" s="2" t="s">
        <v>16</v>
      </c>
      <c r="D22746">
        <v>370.05</v>
      </c>
      <c r="E22746">
        <v>370.8</v>
      </c>
      <c r="F22746">
        <v>373.8</v>
      </c>
      <c r="G22746">
        <v>363</v>
      </c>
      <c r="H22746">
        <v>366.65</v>
      </c>
      <c r="I22746">
        <v>365.75</v>
      </c>
      <c r="J22746">
        <v>369.18</v>
      </c>
      <c r="K22746">
        <v>5945560</v>
      </c>
      <c r="L22746">
        <v>219498440585000</v>
      </c>
      <c r="M22746" t="s">
        <v>17</v>
      </c>
    </row>
    <row r="22747" spans="1:13" x14ac:dyDescent="0.25">
      <c r="A22747" s="1">
        <v>36721</v>
      </c>
      <c r="B22747" s="2" t="s">
        <v>11487</v>
      </c>
      <c r="C22747" s="2" t="s">
        <v>16</v>
      </c>
      <c r="D22747">
        <v>365.75</v>
      </c>
      <c r="E22747">
        <v>366.25</v>
      </c>
      <c r="F22747">
        <v>370.45</v>
      </c>
      <c r="G22747">
        <v>359.6</v>
      </c>
      <c r="H22747">
        <v>361.1</v>
      </c>
      <c r="I22747">
        <v>361.2</v>
      </c>
      <c r="J22747">
        <v>365.75</v>
      </c>
      <c r="K22747">
        <v>6403575</v>
      </c>
      <c r="L22747">
        <v>234213253675000</v>
      </c>
      <c r="M22747" t="s">
        <v>17</v>
      </c>
    </row>
    <row r="22748" spans="1:13" x14ac:dyDescent="0.25">
      <c r="A22748" s="1">
        <v>36724</v>
      </c>
      <c r="B22748" s="2" t="s">
        <v>11487</v>
      </c>
      <c r="C22748" s="2" t="s">
        <v>16</v>
      </c>
      <c r="D22748">
        <v>361.2</v>
      </c>
      <c r="E22748">
        <v>362.9</v>
      </c>
      <c r="F22748">
        <v>364.9</v>
      </c>
      <c r="G22748">
        <v>357.5</v>
      </c>
      <c r="H22748">
        <v>361.05</v>
      </c>
      <c r="I22748">
        <v>363.3</v>
      </c>
      <c r="J22748">
        <v>361.59</v>
      </c>
      <c r="K22748">
        <v>6151343</v>
      </c>
      <c r="L22748">
        <v>222424112650000</v>
      </c>
      <c r="M22748" t="s">
        <v>17</v>
      </c>
    </row>
    <row r="22749" spans="1:13" x14ac:dyDescent="0.25">
      <c r="A22749" s="1">
        <v>36725</v>
      </c>
      <c r="B22749" s="2" t="s">
        <v>11487</v>
      </c>
      <c r="C22749" s="2" t="s">
        <v>16</v>
      </c>
      <c r="D22749">
        <v>363.3</v>
      </c>
      <c r="E22749">
        <v>361.5</v>
      </c>
      <c r="F22749">
        <v>363</v>
      </c>
      <c r="G22749">
        <v>356.3</v>
      </c>
      <c r="H22749">
        <v>358</v>
      </c>
      <c r="I22749">
        <v>358.15</v>
      </c>
      <c r="J22749">
        <v>359.79</v>
      </c>
      <c r="K22749">
        <v>3720569</v>
      </c>
      <c r="L22749">
        <v>133864073455000</v>
      </c>
      <c r="M22749" t="s">
        <v>17</v>
      </c>
    </row>
    <row r="22750" spans="1:13" x14ac:dyDescent="0.25">
      <c r="A22750" s="1">
        <v>36726</v>
      </c>
      <c r="B22750" s="2" t="s">
        <v>11487</v>
      </c>
      <c r="C22750" s="2" t="s">
        <v>16</v>
      </c>
      <c r="D22750">
        <v>358.15</v>
      </c>
      <c r="E22750">
        <v>358.5</v>
      </c>
      <c r="F22750">
        <v>362.5</v>
      </c>
      <c r="G22750">
        <v>352.5</v>
      </c>
      <c r="H22750">
        <v>354.25</v>
      </c>
      <c r="I22750">
        <v>354.1</v>
      </c>
      <c r="J22750">
        <v>356.96</v>
      </c>
      <c r="K22750">
        <v>4178056</v>
      </c>
      <c r="L22750">
        <v>149138821590000</v>
      </c>
      <c r="M22750" t="s">
        <v>17</v>
      </c>
    </row>
    <row r="22751" spans="1:13" x14ac:dyDescent="0.25">
      <c r="A22751" s="1">
        <v>36727</v>
      </c>
      <c r="B22751" s="2" t="s">
        <v>11487</v>
      </c>
      <c r="C22751" s="2" t="s">
        <v>16</v>
      </c>
      <c r="D22751">
        <v>354.1</v>
      </c>
      <c r="E22751">
        <v>352.9</v>
      </c>
      <c r="F22751">
        <v>360.8</v>
      </c>
      <c r="G22751">
        <v>347</v>
      </c>
      <c r="H22751">
        <v>358.5</v>
      </c>
      <c r="I22751">
        <v>357.6</v>
      </c>
      <c r="J22751">
        <v>355.41</v>
      </c>
      <c r="K22751">
        <v>8901351</v>
      </c>
      <c r="L22751">
        <v>316366823545000</v>
      </c>
      <c r="M22751" t="s">
        <v>17</v>
      </c>
    </row>
    <row r="22752" spans="1:13" x14ac:dyDescent="0.25">
      <c r="A22752" s="1">
        <v>36728</v>
      </c>
      <c r="B22752" s="2" t="s">
        <v>11487</v>
      </c>
      <c r="C22752" s="2" t="s">
        <v>16</v>
      </c>
      <c r="D22752">
        <v>357.6</v>
      </c>
      <c r="E22752">
        <v>357</v>
      </c>
      <c r="F22752">
        <v>357</v>
      </c>
      <c r="G22752">
        <v>342.25</v>
      </c>
      <c r="H22752">
        <v>343.05</v>
      </c>
      <c r="I22752">
        <v>343.9</v>
      </c>
      <c r="J22752">
        <v>346.89</v>
      </c>
      <c r="K22752">
        <v>10264940</v>
      </c>
      <c r="L22752">
        <v>356076139280000</v>
      </c>
      <c r="M22752" t="s">
        <v>17</v>
      </c>
    </row>
    <row r="22753" spans="1:13" x14ac:dyDescent="0.25">
      <c r="A22753" s="1">
        <v>36731</v>
      </c>
      <c r="B22753" s="2" t="s">
        <v>11487</v>
      </c>
      <c r="C22753" s="2" t="s">
        <v>16</v>
      </c>
      <c r="D22753">
        <v>343.9</v>
      </c>
      <c r="E22753">
        <v>341.05</v>
      </c>
      <c r="F22753">
        <v>341.05</v>
      </c>
      <c r="G22753">
        <v>324.14999999999998</v>
      </c>
      <c r="H22753">
        <v>325.5</v>
      </c>
      <c r="I22753">
        <v>326.5</v>
      </c>
      <c r="J22753">
        <v>331.9</v>
      </c>
      <c r="K22753">
        <v>6016447</v>
      </c>
      <c r="L22753">
        <v>199686058650000</v>
      </c>
      <c r="M22753" t="s">
        <v>17</v>
      </c>
    </row>
    <row r="22754" spans="1:13" x14ac:dyDescent="0.25">
      <c r="A22754" s="1">
        <v>36732</v>
      </c>
      <c r="B22754" s="2" t="s">
        <v>11487</v>
      </c>
      <c r="C22754" s="2" t="s">
        <v>16</v>
      </c>
      <c r="D22754">
        <v>326.5</v>
      </c>
      <c r="E22754">
        <v>322.55</v>
      </c>
      <c r="F22754">
        <v>336.45</v>
      </c>
      <c r="G22754">
        <v>320.2</v>
      </c>
      <c r="H22754">
        <v>336.05</v>
      </c>
      <c r="I22754">
        <v>333.9</v>
      </c>
      <c r="J22754">
        <v>328.9</v>
      </c>
      <c r="K22754">
        <v>6604953</v>
      </c>
      <c r="L22754">
        <v>217237971444999.97</v>
      </c>
      <c r="M22754" t="s">
        <v>17</v>
      </c>
    </row>
    <row r="22755" spans="1:13" x14ac:dyDescent="0.25">
      <c r="A22755" s="1">
        <v>36733</v>
      </c>
      <c r="B22755" s="2" t="s">
        <v>11487</v>
      </c>
      <c r="C22755" s="2" t="s">
        <v>16</v>
      </c>
      <c r="D22755">
        <v>333.9</v>
      </c>
      <c r="E22755">
        <v>339</v>
      </c>
      <c r="F22755">
        <v>339</v>
      </c>
      <c r="G22755">
        <v>324</v>
      </c>
      <c r="H22755">
        <v>324.64999999999998</v>
      </c>
      <c r="I22755">
        <v>325.60000000000002</v>
      </c>
      <c r="J22755">
        <v>330.55</v>
      </c>
      <c r="K22755">
        <v>3880880</v>
      </c>
      <c r="L22755">
        <v>128283028125000</v>
      </c>
      <c r="M22755" t="s">
        <v>17</v>
      </c>
    </row>
    <row r="22756" spans="1:13" x14ac:dyDescent="0.25">
      <c r="A22756" s="1">
        <v>36734</v>
      </c>
      <c r="B22756" s="2" t="s">
        <v>11487</v>
      </c>
      <c r="C22756" s="2" t="s">
        <v>16</v>
      </c>
      <c r="D22756">
        <v>325.60000000000002</v>
      </c>
      <c r="E22756">
        <v>326</v>
      </c>
      <c r="F22756">
        <v>350.8</v>
      </c>
      <c r="G22756">
        <v>322.10000000000002</v>
      </c>
      <c r="H22756">
        <v>350</v>
      </c>
      <c r="I22756">
        <v>344.05</v>
      </c>
      <c r="J22756">
        <v>337.48</v>
      </c>
      <c r="K22756">
        <v>8614501</v>
      </c>
      <c r="L22756">
        <v>290720802660000</v>
      </c>
      <c r="M22756" t="s">
        <v>17</v>
      </c>
    </row>
    <row r="22757" spans="1:13" x14ac:dyDescent="0.25">
      <c r="A22757" s="1">
        <v>36735</v>
      </c>
      <c r="B22757" s="2" t="s">
        <v>11487</v>
      </c>
      <c r="C22757" s="2" t="s">
        <v>16</v>
      </c>
      <c r="D22757">
        <v>344.05</v>
      </c>
      <c r="E22757">
        <v>348</v>
      </c>
      <c r="F22757">
        <v>350</v>
      </c>
      <c r="G22757">
        <v>339.2</v>
      </c>
      <c r="H22757">
        <v>340.05</v>
      </c>
      <c r="I22757">
        <v>340.45</v>
      </c>
      <c r="J22757">
        <v>342.96</v>
      </c>
      <c r="K22757">
        <v>5985200</v>
      </c>
      <c r="L22757">
        <v>205267341200000</v>
      </c>
      <c r="M22757" t="s">
        <v>17</v>
      </c>
    </row>
    <row r="22758" spans="1:13" x14ac:dyDescent="0.25">
      <c r="A22758" s="1">
        <v>36738</v>
      </c>
      <c r="B22758" s="2" t="s">
        <v>11487</v>
      </c>
      <c r="C22758" s="2" t="s">
        <v>16</v>
      </c>
      <c r="D22758">
        <v>340.45</v>
      </c>
      <c r="E22758">
        <v>338</v>
      </c>
      <c r="F22758">
        <v>340.9</v>
      </c>
      <c r="G22758">
        <v>335.5</v>
      </c>
      <c r="H22758">
        <v>337.6</v>
      </c>
      <c r="I22758">
        <v>336.8</v>
      </c>
      <c r="J22758">
        <v>337.95</v>
      </c>
      <c r="K22758">
        <v>2006533</v>
      </c>
      <c r="L22758">
        <v>67810641329999.992</v>
      </c>
      <c r="M22758" t="s">
        <v>17</v>
      </c>
    </row>
    <row r="22759" spans="1:13" x14ac:dyDescent="0.25">
      <c r="A22759" s="1">
        <v>36739</v>
      </c>
      <c r="B22759" s="2" t="s">
        <v>11487</v>
      </c>
      <c r="C22759" s="2" t="s">
        <v>16</v>
      </c>
      <c r="D22759">
        <v>336.8</v>
      </c>
      <c r="E22759">
        <v>336</v>
      </c>
      <c r="F22759">
        <v>341.9</v>
      </c>
      <c r="G22759">
        <v>335.6</v>
      </c>
      <c r="H22759">
        <v>337.4</v>
      </c>
      <c r="I22759">
        <v>338.5</v>
      </c>
      <c r="J22759">
        <v>338.82</v>
      </c>
      <c r="K22759">
        <v>3732876</v>
      </c>
      <c r="L22759">
        <v>126478711425000</v>
      </c>
      <c r="M22759" t="s">
        <v>17</v>
      </c>
    </row>
    <row r="22760" spans="1:13" x14ac:dyDescent="0.25">
      <c r="A22760" s="1">
        <v>36740</v>
      </c>
      <c r="B22760" s="2" t="s">
        <v>11487</v>
      </c>
      <c r="C22760" s="2" t="s">
        <v>16</v>
      </c>
      <c r="D22760">
        <v>338.5</v>
      </c>
      <c r="E22760">
        <v>337.4</v>
      </c>
      <c r="F22760">
        <v>339.7</v>
      </c>
      <c r="G22760">
        <v>336</v>
      </c>
      <c r="H22760">
        <v>338.75</v>
      </c>
      <c r="I22760">
        <v>339</v>
      </c>
      <c r="J22760">
        <v>338.06</v>
      </c>
      <c r="K22760">
        <v>1456348</v>
      </c>
      <c r="L22760">
        <v>49233923085000</v>
      </c>
      <c r="M22760" t="s">
        <v>17</v>
      </c>
    </row>
    <row r="22761" spans="1:13" x14ac:dyDescent="0.25">
      <c r="A22761" s="1">
        <v>36741</v>
      </c>
      <c r="B22761" s="2" t="s">
        <v>11487</v>
      </c>
      <c r="C22761" s="2" t="s">
        <v>16</v>
      </c>
      <c r="D22761">
        <v>339</v>
      </c>
      <c r="E22761">
        <v>339.8</v>
      </c>
      <c r="F22761">
        <v>343.75</v>
      </c>
      <c r="G22761">
        <v>336.3</v>
      </c>
      <c r="H22761">
        <v>336.3</v>
      </c>
      <c r="I22761">
        <v>337.65</v>
      </c>
      <c r="J22761">
        <v>340.66</v>
      </c>
      <c r="K22761">
        <v>3333675</v>
      </c>
      <c r="L22761">
        <v>113564183650000</v>
      </c>
      <c r="M22761" t="s">
        <v>17</v>
      </c>
    </row>
    <row r="22762" spans="1:13" x14ac:dyDescent="0.25">
      <c r="A22762" s="1">
        <v>36742</v>
      </c>
      <c r="B22762" s="2" t="s">
        <v>11487</v>
      </c>
      <c r="C22762" s="2" t="s">
        <v>16</v>
      </c>
      <c r="D22762">
        <v>337.65</v>
      </c>
      <c r="E22762">
        <v>338.5</v>
      </c>
      <c r="F22762">
        <v>338.75</v>
      </c>
      <c r="G22762">
        <v>329.15</v>
      </c>
      <c r="H22762">
        <v>329.95</v>
      </c>
      <c r="I22762">
        <v>330.1</v>
      </c>
      <c r="J22762">
        <v>333.03</v>
      </c>
      <c r="K22762">
        <v>3271743</v>
      </c>
      <c r="L22762">
        <v>108959011284999.98</v>
      </c>
      <c r="M22762" t="s">
        <v>17</v>
      </c>
    </row>
    <row r="22763" spans="1:13" x14ac:dyDescent="0.25">
      <c r="A22763" s="1">
        <v>36745</v>
      </c>
      <c r="B22763" s="2" t="s">
        <v>11487</v>
      </c>
      <c r="C22763" s="2" t="s">
        <v>16</v>
      </c>
      <c r="D22763">
        <v>330.1</v>
      </c>
      <c r="E22763">
        <v>329</v>
      </c>
      <c r="F22763">
        <v>332</v>
      </c>
      <c r="G22763">
        <v>324.14999999999998</v>
      </c>
      <c r="H22763">
        <v>330.5</v>
      </c>
      <c r="I22763">
        <v>330.25</v>
      </c>
      <c r="J22763">
        <v>328.89</v>
      </c>
      <c r="K22763">
        <v>2471284</v>
      </c>
      <c r="L22763">
        <v>81277001095000</v>
      </c>
      <c r="M22763" t="s">
        <v>17</v>
      </c>
    </row>
    <row r="22764" spans="1:13" x14ac:dyDescent="0.25">
      <c r="A22764" s="1">
        <v>36746</v>
      </c>
      <c r="B22764" s="2" t="s">
        <v>11487</v>
      </c>
      <c r="C22764" s="2" t="s">
        <v>16</v>
      </c>
      <c r="D22764">
        <v>330.25</v>
      </c>
      <c r="E22764">
        <v>331.65</v>
      </c>
      <c r="F22764">
        <v>333.35</v>
      </c>
      <c r="G22764">
        <v>329.5</v>
      </c>
      <c r="H22764">
        <v>331.25</v>
      </c>
      <c r="I22764">
        <v>330.85</v>
      </c>
      <c r="J22764">
        <v>331.2</v>
      </c>
      <c r="K22764">
        <v>2252594</v>
      </c>
      <c r="L22764">
        <v>74606081330000</v>
      </c>
      <c r="M22764" t="s">
        <v>17</v>
      </c>
    </row>
    <row r="22765" spans="1:13" x14ac:dyDescent="0.25">
      <c r="A22765" s="1">
        <v>36747</v>
      </c>
      <c r="B22765" s="2" t="s">
        <v>11487</v>
      </c>
      <c r="C22765" s="2" t="s">
        <v>16</v>
      </c>
      <c r="D22765">
        <v>330.85</v>
      </c>
      <c r="E22765">
        <v>333</v>
      </c>
      <c r="F22765">
        <v>338</v>
      </c>
      <c r="G22765">
        <v>331.15</v>
      </c>
      <c r="H22765">
        <v>332.6</v>
      </c>
      <c r="I22765">
        <v>333.7</v>
      </c>
      <c r="J22765">
        <v>335.12</v>
      </c>
      <c r="K22765">
        <v>2395016</v>
      </c>
      <c r="L22765">
        <v>80262603285000</v>
      </c>
      <c r="M22765" t="s">
        <v>17</v>
      </c>
    </row>
    <row r="22766" spans="1:13" x14ac:dyDescent="0.25">
      <c r="A22766" s="1">
        <v>36748</v>
      </c>
      <c r="B22766" s="2" t="s">
        <v>11487</v>
      </c>
      <c r="C22766" s="2" t="s">
        <v>16</v>
      </c>
      <c r="D22766">
        <v>333.7</v>
      </c>
      <c r="E22766">
        <v>332</v>
      </c>
      <c r="F22766">
        <v>335.75</v>
      </c>
      <c r="G22766">
        <v>328.15</v>
      </c>
      <c r="H22766">
        <v>328.35</v>
      </c>
      <c r="I22766">
        <v>329.55</v>
      </c>
      <c r="J22766">
        <v>332.13</v>
      </c>
      <c r="K22766">
        <v>1700036</v>
      </c>
      <c r="L22766">
        <v>56463915829999.992</v>
      </c>
      <c r="M22766" t="s">
        <v>17</v>
      </c>
    </row>
    <row r="22767" spans="1:13" x14ac:dyDescent="0.25">
      <c r="A22767" s="1">
        <v>36749</v>
      </c>
      <c r="B22767" s="2" t="s">
        <v>11487</v>
      </c>
      <c r="C22767" s="2" t="s">
        <v>16</v>
      </c>
      <c r="D22767">
        <v>329.55</v>
      </c>
      <c r="E22767">
        <v>329.5</v>
      </c>
      <c r="F22767">
        <v>332</v>
      </c>
      <c r="G22767">
        <v>327.7</v>
      </c>
      <c r="H22767">
        <v>329.5</v>
      </c>
      <c r="I22767">
        <v>329.25</v>
      </c>
      <c r="J22767">
        <v>329.74</v>
      </c>
      <c r="K22767">
        <v>1951207</v>
      </c>
      <c r="L22767">
        <v>64338325565000</v>
      </c>
      <c r="M22767" t="s">
        <v>17</v>
      </c>
    </row>
    <row r="22768" spans="1:13" x14ac:dyDescent="0.25">
      <c r="A22768" s="1">
        <v>36752</v>
      </c>
      <c r="B22768" s="2" t="s">
        <v>11487</v>
      </c>
      <c r="C22768" s="2" t="s">
        <v>16</v>
      </c>
      <c r="D22768">
        <v>329.25</v>
      </c>
      <c r="E22768">
        <v>329</v>
      </c>
      <c r="F22768">
        <v>331.85</v>
      </c>
      <c r="G22768">
        <v>322.3</v>
      </c>
      <c r="H22768">
        <v>330.05</v>
      </c>
      <c r="I22768">
        <v>329.35</v>
      </c>
      <c r="J22768">
        <v>326.58999999999997</v>
      </c>
      <c r="K22768">
        <v>2652282</v>
      </c>
      <c r="L22768">
        <v>86620410320000</v>
      </c>
      <c r="M22768" t="s">
        <v>17</v>
      </c>
    </row>
    <row r="22769" spans="1:13" x14ac:dyDescent="0.25">
      <c r="A22769" s="1">
        <v>36754</v>
      </c>
      <c r="B22769" s="2" t="s">
        <v>11487</v>
      </c>
      <c r="C22769" s="2" t="s">
        <v>16</v>
      </c>
      <c r="D22769">
        <v>329.35</v>
      </c>
      <c r="E22769">
        <v>331.9</v>
      </c>
      <c r="F22769">
        <v>340.8</v>
      </c>
      <c r="G22769">
        <v>330.25</v>
      </c>
      <c r="H22769">
        <v>337.3</v>
      </c>
      <c r="I22769">
        <v>337.4</v>
      </c>
      <c r="J22769">
        <v>336.76</v>
      </c>
      <c r="K22769">
        <v>4819689</v>
      </c>
      <c r="L22769">
        <v>162309231140000</v>
      </c>
      <c r="M22769" t="s">
        <v>17</v>
      </c>
    </row>
    <row r="22770" spans="1:13" x14ac:dyDescent="0.25">
      <c r="A22770" s="1">
        <v>36755</v>
      </c>
      <c r="B22770" s="2" t="s">
        <v>11487</v>
      </c>
      <c r="C22770" s="2" t="s">
        <v>16</v>
      </c>
      <c r="D22770">
        <v>337.4</v>
      </c>
      <c r="E22770">
        <v>339</v>
      </c>
      <c r="F22770">
        <v>345.4</v>
      </c>
      <c r="G22770">
        <v>335.5</v>
      </c>
      <c r="H22770">
        <v>337.5</v>
      </c>
      <c r="I22770">
        <v>337.75</v>
      </c>
      <c r="J22770">
        <v>340.82</v>
      </c>
      <c r="K22770">
        <v>6151601</v>
      </c>
      <c r="L22770">
        <v>209656970860000</v>
      </c>
      <c r="M22770" t="s">
        <v>17</v>
      </c>
    </row>
    <row r="22771" spans="1:13" x14ac:dyDescent="0.25">
      <c r="A22771" s="1">
        <v>36756</v>
      </c>
      <c r="B22771" s="2" t="s">
        <v>11487</v>
      </c>
      <c r="C22771" s="2" t="s">
        <v>16</v>
      </c>
      <c r="D22771">
        <v>337.75</v>
      </c>
      <c r="E22771">
        <v>337.05</v>
      </c>
      <c r="F22771">
        <v>339.85</v>
      </c>
      <c r="G22771">
        <v>335.65</v>
      </c>
      <c r="H22771">
        <v>336.5</v>
      </c>
      <c r="I22771">
        <v>336.95</v>
      </c>
      <c r="J22771">
        <v>337.72</v>
      </c>
      <c r="K22771">
        <v>1834008</v>
      </c>
      <c r="L22771">
        <v>61938391320000.008</v>
      </c>
      <c r="M22771" t="s">
        <v>17</v>
      </c>
    </row>
    <row r="22772" spans="1:13" x14ac:dyDescent="0.25">
      <c r="A22772" s="1">
        <v>36759</v>
      </c>
      <c r="B22772" s="2" t="s">
        <v>11487</v>
      </c>
      <c r="C22772" s="2" t="s">
        <v>16</v>
      </c>
      <c r="D22772">
        <v>336.95</v>
      </c>
      <c r="E22772">
        <v>336.2</v>
      </c>
      <c r="F22772">
        <v>338.9</v>
      </c>
      <c r="G22772">
        <v>335.1</v>
      </c>
      <c r="H22772">
        <v>337</v>
      </c>
      <c r="I22772">
        <v>336.5</v>
      </c>
      <c r="J22772">
        <v>337.22</v>
      </c>
      <c r="K22772">
        <v>1448300</v>
      </c>
      <c r="L22772">
        <v>48839731575000</v>
      </c>
      <c r="M22772" t="s">
        <v>17</v>
      </c>
    </row>
    <row r="22773" spans="1:13" x14ac:dyDescent="0.25">
      <c r="A22773" s="1">
        <v>36760</v>
      </c>
      <c r="B22773" s="2" t="s">
        <v>11487</v>
      </c>
      <c r="C22773" s="2" t="s">
        <v>16</v>
      </c>
      <c r="D22773">
        <v>336.5</v>
      </c>
      <c r="E22773">
        <v>338.5</v>
      </c>
      <c r="F22773">
        <v>342.25</v>
      </c>
      <c r="G22773">
        <v>336.7</v>
      </c>
      <c r="H22773">
        <v>338.25</v>
      </c>
      <c r="I22773">
        <v>338.3</v>
      </c>
      <c r="J22773">
        <v>339.38</v>
      </c>
      <c r="K22773">
        <v>2848531</v>
      </c>
      <c r="L22773">
        <v>96672744110000</v>
      </c>
      <c r="M22773" t="s">
        <v>17</v>
      </c>
    </row>
    <row r="22774" spans="1:13" x14ac:dyDescent="0.25">
      <c r="A22774" s="1">
        <v>36761</v>
      </c>
      <c r="B22774" s="2" t="s">
        <v>11487</v>
      </c>
      <c r="C22774" s="2" t="s">
        <v>16</v>
      </c>
      <c r="D22774">
        <v>338.3</v>
      </c>
      <c r="E22774">
        <v>341.7</v>
      </c>
      <c r="F22774">
        <v>346</v>
      </c>
      <c r="G22774">
        <v>338.55</v>
      </c>
      <c r="H22774">
        <v>339.5</v>
      </c>
      <c r="I22774">
        <v>339.55</v>
      </c>
      <c r="J22774">
        <v>342.65</v>
      </c>
      <c r="K22774">
        <v>5423766</v>
      </c>
      <c r="L22774">
        <v>185843074015000</v>
      </c>
      <c r="M22774" t="s">
        <v>17</v>
      </c>
    </row>
    <row r="22775" spans="1:13" x14ac:dyDescent="0.25">
      <c r="A22775" s="1">
        <v>36762</v>
      </c>
      <c r="B22775" s="2" t="s">
        <v>11487</v>
      </c>
      <c r="C22775" s="2" t="s">
        <v>16</v>
      </c>
      <c r="D22775">
        <v>339.55</v>
      </c>
      <c r="E22775">
        <v>339</v>
      </c>
      <c r="F22775">
        <v>340.75</v>
      </c>
      <c r="G22775">
        <v>334</v>
      </c>
      <c r="H22775">
        <v>335.95</v>
      </c>
      <c r="I22775">
        <v>335.6</v>
      </c>
      <c r="J22775">
        <v>336.59</v>
      </c>
      <c r="K22775">
        <v>3300159</v>
      </c>
      <c r="L22775">
        <v>111079256970000</v>
      </c>
      <c r="M22775" t="s">
        <v>17</v>
      </c>
    </row>
    <row r="22776" spans="1:13" x14ac:dyDescent="0.25">
      <c r="A22776" s="1">
        <v>36763</v>
      </c>
      <c r="B22776" s="2" t="s">
        <v>11487</v>
      </c>
      <c r="C22776" s="2" t="s">
        <v>16</v>
      </c>
      <c r="D22776">
        <v>335.6</v>
      </c>
      <c r="E22776">
        <v>336.5</v>
      </c>
      <c r="F22776">
        <v>338.4</v>
      </c>
      <c r="G22776">
        <v>331.25</v>
      </c>
      <c r="H22776">
        <v>333.8</v>
      </c>
      <c r="I22776">
        <v>333.6</v>
      </c>
      <c r="J22776">
        <v>334.46</v>
      </c>
      <c r="K22776">
        <v>1655254</v>
      </c>
      <c r="L22776">
        <v>55361446795000.008</v>
      </c>
      <c r="M22776" t="s">
        <v>17</v>
      </c>
    </row>
    <row r="22777" spans="1:13" x14ac:dyDescent="0.25">
      <c r="A22777" s="1">
        <v>36766</v>
      </c>
      <c r="B22777" s="2" t="s">
        <v>11487</v>
      </c>
      <c r="C22777" s="2" t="s">
        <v>16</v>
      </c>
      <c r="D22777">
        <v>333.6</v>
      </c>
      <c r="E22777">
        <v>333.5</v>
      </c>
      <c r="F22777">
        <v>335</v>
      </c>
      <c r="G22777">
        <v>331.6</v>
      </c>
      <c r="H22777">
        <v>332.25</v>
      </c>
      <c r="I22777">
        <v>332.2</v>
      </c>
      <c r="J22777">
        <v>333.18</v>
      </c>
      <c r="K22777">
        <v>1190817</v>
      </c>
      <c r="L22777">
        <v>39675584450000</v>
      </c>
      <c r="M22777" t="s">
        <v>17</v>
      </c>
    </row>
    <row r="22778" spans="1:13" x14ac:dyDescent="0.25">
      <c r="A22778" s="1">
        <v>36767</v>
      </c>
      <c r="B22778" s="2" t="s">
        <v>11487</v>
      </c>
      <c r="C22778" s="2" t="s">
        <v>16</v>
      </c>
      <c r="D22778">
        <v>332.2</v>
      </c>
      <c r="E22778">
        <v>331.3</v>
      </c>
      <c r="F22778">
        <v>334.5</v>
      </c>
      <c r="G22778">
        <v>329.3</v>
      </c>
      <c r="H22778">
        <v>330.9</v>
      </c>
      <c r="I22778">
        <v>330.4</v>
      </c>
      <c r="J22778">
        <v>331.56</v>
      </c>
      <c r="K22778">
        <v>2165046</v>
      </c>
      <c r="L22778">
        <v>71784428940000</v>
      </c>
      <c r="M22778" t="s">
        <v>17</v>
      </c>
    </row>
    <row r="22779" spans="1:13" x14ac:dyDescent="0.25">
      <c r="A22779" s="1">
        <v>36768</v>
      </c>
      <c r="B22779" s="2" t="s">
        <v>11487</v>
      </c>
      <c r="C22779" s="2" t="s">
        <v>16</v>
      </c>
      <c r="D22779">
        <v>330.4</v>
      </c>
      <c r="E22779">
        <v>334.75</v>
      </c>
      <c r="F22779">
        <v>338.8</v>
      </c>
      <c r="G22779">
        <v>331.6</v>
      </c>
      <c r="H22779">
        <v>335.9</v>
      </c>
      <c r="I22779">
        <v>336.9</v>
      </c>
      <c r="J22779">
        <v>335.71</v>
      </c>
      <c r="K22779">
        <v>3066115</v>
      </c>
      <c r="L22779">
        <v>102931242095000</v>
      </c>
      <c r="M22779" t="s">
        <v>17</v>
      </c>
    </row>
    <row r="22780" spans="1:13" x14ac:dyDescent="0.25">
      <c r="A22780" s="1">
        <v>36769</v>
      </c>
      <c r="B22780" s="2" t="s">
        <v>11487</v>
      </c>
      <c r="C22780" s="2" t="s">
        <v>16</v>
      </c>
      <c r="D22780">
        <v>336.9</v>
      </c>
      <c r="E22780">
        <v>338.5</v>
      </c>
      <c r="F22780">
        <v>340.8</v>
      </c>
      <c r="G22780">
        <v>335.05</v>
      </c>
      <c r="H22780">
        <v>336.45</v>
      </c>
      <c r="I22780">
        <v>336.55</v>
      </c>
      <c r="J22780">
        <v>338.31</v>
      </c>
      <c r="K22780">
        <v>2740898</v>
      </c>
      <c r="L22780">
        <v>92728281550000</v>
      </c>
      <c r="M22780" t="s">
        <v>17</v>
      </c>
    </row>
    <row r="22781" spans="1:13" x14ac:dyDescent="0.25">
      <c r="A22781" s="1">
        <v>36773</v>
      </c>
      <c r="B22781" s="2" t="s">
        <v>11487</v>
      </c>
      <c r="C22781" s="2" t="s">
        <v>16</v>
      </c>
      <c r="D22781">
        <v>336.55</v>
      </c>
      <c r="E22781">
        <v>338.9</v>
      </c>
      <c r="F22781">
        <v>356.75</v>
      </c>
      <c r="G22781">
        <v>338.25</v>
      </c>
      <c r="H22781">
        <v>356.05</v>
      </c>
      <c r="I22781">
        <v>353.9</v>
      </c>
      <c r="J22781">
        <v>349.84</v>
      </c>
      <c r="K22781">
        <v>7875701</v>
      </c>
      <c r="L22781">
        <v>275520968705000.03</v>
      </c>
      <c r="M22781" t="s">
        <v>17</v>
      </c>
    </row>
    <row r="22782" spans="1:13" x14ac:dyDescent="0.25">
      <c r="A22782" s="1">
        <v>36774</v>
      </c>
      <c r="B22782" s="2" t="s">
        <v>11487</v>
      </c>
      <c r="C22782" s="2" t="s">
        <v>16</v>
      </c>
      <c r="D22782">
        <v>353.9</v>
      </c>
      <c r="E22782">
        <v>357</v>
      </c>
      <c r="F22782">
        <v>359.6</v>
      </c>
      <c r="G22782">
        <v>352.25</v>
      </c>
      <c r="H22782">
        <v>356.5</v>
      </c>
      <c r="I22782">
        <v>355.75</v>
      </c>
      <c r="J22782">
        <v>355.55</v>
      </c>
      <c r="K22782">
        <v>3634270</v>
      </c>
      <c r="L22782">
        <v>129215115290000.02</v>
      </c>
      <c r="M22782" t="s">
        <v>17</v>
      </c>
    </row>
    <row r="22783" spans="1:13" x14ac:dyDescent="0.25">
      <c r="A22783" s="1">
        <v>36775</v>
      </c>
      <c r="B22783" s="2" t="s">
        <v>11487</v>
      </c>
      <c r="C22783" s="2" t="s">
        <v>16</v>
      </c>
      <c r="D22783">
        <v>355.75</v>
      </c>
      <c r="E22783">
        <v>356</v>
      </c>
      <c r="F22783">
        <v>365.9</v>
      </c>
      <c r="G22783">
        <v>352</v>
      </c>
      <c r="H22783">
        <v>362</v>
      </c>
      <c r="I22783">
        <v>363.6</v>
      </c>
      <c r="J22783">
        <v>361.2</v>
      </c>
      <c r="K22783">
        <v>9780431</v>
      </c>
      <c r="L22783">
        <v>353267388985000</v>
      </c>
      <c r="M22783" t="s">
        <v>17</v>
      </c>
    </row>
    <row r="22784" spans="1:13" x14ac:dyDescent="0.25">
      <c r="A22784" s="1">
        <v>36776</v>
      </c>
      <c r="B22784" s="2" t="s">
        <v>11487</v>
      </c>
      <c r="C22784" s="2" t="s">
        <v>16</v>
      </c>
      <c r="D22784">
        <v>363.6</v>
      </c>
      <c r="E22784">
        <v>361.15</v>
      </c>
      <c r="F22784">
        <v>370.9</v>
      </c>
      <c r="G22784">
        <v>360.1</v>
      </c>
      <c r="H22784">
        <v>362.45</v>
      </c>
      <c r="I22784">
        <v>361.85</v>
      </c>
      <c r="J22784">
        <v>365.58</v>
      </c>
      <c r="K22784">
        <v>7549126</v>
      </c>
      <c r="L22784">
        <v>275977983050000</v>
      </c>
      <c r="M22784" t="s">
        <v>17</v>
      </c>
    </row>
    <row r="22785" spans="1:13" x14ac:dyDescent="0.25">
      <c r="A22785" s="1">
        <v>36777</v>
      </c>
      <c r="B22785" s="2" t="s">
        <v>11487</v>
      </c>
      <c r="C22785" s="2" t="s">
        <v>16</v>
      </c>
      <c r="D22785">
        <v>361.85</v>
      </c>
      <c r="E22785">
        <v>362</v>
      </c>
      <c r="F22785">
        <v>375</v>
      </c>
      <c r="G22785">
        <v>361.05</v>
      </c>
      <c r="H22785">
        <v>373.5</v>
      </c>
      <c r="I22785">
        <v>370.9</v>
      </c>
      <c r="J22785">
        <v>367.9</v>
      </c>
      <c r="K22785">
        <v>5956473</v>
      </c>
      <c r="L22785">
        <v>219140781485000</v>
      </c>
      <c r="M22785" t="s">
        <v>17</v>
      </c>
    </row>
    <row r="22786" spans="1:13" x14ac:dyDescent="0.25">
      <c r="A22786" s="1">
        <v>36780</v>
      </c>
      <c r="B22786" s="2" t="s">
        <v>11487</v>
      </c>
      <c r="C22786" s="2" t="s">
        <v>16</v>
      </c>
      <c r="D22786">
        <v>370.9</v>
      </c>
      <c r="E22786">
        <v>374.8</v>
      </c>
      <c r="F22786">
        <v>387</v>
      </c>
      <c r="G22786">
        <v>374.1</v>
      </c>
      <c r="H22786">
        <v>383.65</v>
      </c>
      <c r="I22786">
        <v>383.15</v>
      </c>
      <c r="J22786">
        <v>382.78</v>
      </c>
      <c r="K22786">
        <v>7055315</v>
      </c>
      <c r="L22786">
        <v>270060760769999.97</v>
      </c>
      <c r="M22786" t="s">
        <v>17</v>
      </c>
    </row>
    <row r="22787" spans="1:13" x14ac:dyDescent="0.25">
      <c r="A22787" s="1">
        <v>36781</v>
      </c>
      <c r="B22787" s="2" t="s">
        <v>11487</v>
      </c>
      <c r="C22787" s="2" t="s">
        <v>16</v>
      </c>
      <c r="D22787">
        <v>383.15</v>
      </c>
      <c r="E22787">
        <v>385</v>
      </c>
      <c r="F22787">
        <v>389.8</v>
      </c>
      <c r="G22787">
        <v>381.2</v>
      </c>
      <c r="H22787">
        <v>383.5</v>
      </c>
      <c r="I22787">
        <v>383.45</v>
      </c>
      <c r="J22787">
        <v>384.45</v>
      </c>
      <c r="K22787">
        <v>4331376</v>
      </c>
      <c r="L22787">
        <v>166520890775000</v>
      </c>
      <c r="M22787" t="s">
        <v>17</v>
      </c>
    </row>
    <row r="22788" spans="1:13" x14ac:dyDescent="0.25">
      <c r="A22788" s="1">
        <v>36782</v>
      </c>
      <c r="B22788" s="2" t="s">
        <v>11487</v>
      </c>
      <c r="C22788" s="2" t="s">
        <v>16</v>
      </c>
      <c r="D22788">
        <v>383.45</v>
      </c>
      <c r="E22788">
        <v>385.95</v>
      </c>
      <c r="F22788">
        <v>385.95</v>
      </c>
      <c r="G22788">
        <v>372</v>
      </c>
      <c r="H22788">
        <v>376.55</v>
      </c>
      <c r="I22788">
        <v>375.5</v>
      </c>
      <c r="J22788">
        <v>378.23</v>
      </c>
      <c r="K22788">
        <v>5918549</v>
      </c>
      <c r="L22788">
        <v>223854854330000.03</v>
      </c>
      <c r="M22788" t="s">
        <v>17</v>
      </c>
    </row>
    <row r="22789" spans="1:13" x14ac:dyDescent="0.25">
      <c r="A22789" s="1">
        <v>36783</v>
      </c>
      <c r="B22789" s="2" t="s">
        <v>11487</v>
      </c>
      <c r="C22789" s="2" t="s">
        <v>16</v>
      </c>
      <c r="D22789">
        <v>375.5</v>
      </c>
      <c r="E22789">
        <v>376.05</v>
      </c>
      <c r="F22789">
        <v>380.65</v>
      </c>
      <c r="G22789">
        <v>372.7</v>
      </c>
      <c r="H22789">
        <v>376.25</v>
      </c>
      <c r="I22789">
        <v>375.7</v>
      </c>
      <c r="J22789">
        <v>376.72</v>
      </c>
      <c r="K22789">
        <v>4199710</v>
      </c>
      <c r="L22789">
        <v>158211158265000</v>
      </c>
      <c r="M22789" t="s">
        <v>17</v>
      </c>
    </row>
    <row r="22790" spans="1:13" x14ac:dyDescent="0.25">
      <c r="A22790" s="1">
        <v>36784</v>
      </c>
      <c r="B22790" s="2" t="s">
        <v>11487</v>
      </c>
      <c r="C22790" s="2" t="s">
        <v>16</v>
      </c>
      <c r="D22790">
        <v>375.7</v>
      </c>
      <c r="E22790">
        <v>376</v>
      </c>
      <c r="F22790">
        <v>377.15</v>
      </c>
      <c r="G22790">
        <v>363.15</v>
      </c>
      <c r="H22790">
        <v>365.25</v>
      </c>
      <c r="I22790">
        <v>365.95</v>
      </c>
      <c r="J22790">
        <v>371.05</v>
      </c>
      <c r="K22790">
        <v>3798828</v>
      </c>
      <c r="L22790">
        <v>140957406855000</v>
      </c>
      <c r="M22790" t="s">
        <v>17</v>
      </c>
    </row>
    <row r="22791" spans="1:13" x14ac:dyDescent="0.25">
      <c r="A22791" s="1">
        <v>36787</v>
      </c>
      <c r="B22791" s="2" t="s">
        <v>11487</v>
      </c>
      <c r="C22791" s="2" t="s">
        <v>16</v>
      </c>
      <c r="D22791">
        <v>365.95</v>
      </c>
      <c r="E22791">
        <v>363</v>
      </c>
      <c r="F22791">
        <v>363</v>
      </c>
      <c r="G22791">
        <v>343.15</v>
      </c>
      <c r="H22791">
        <v>345.5</v>
      </c>
      <c r="I22791">
        <v>346.2</v>
      </c>
      <c r="J22791">
        <v>352.9</v>
      </c>
      <c r="K22791">
        <v>5241140</v>
      </c>
      <c r="L22791">
        <v>184961375525000</v>
      </c>
      <c r="M22791" t="s">
        <v>17</v>
      </c>
    </row>
    <row r="22792" spans="1:13" x14ac:dyDescent="0.25">
      <c r="A22792" s="1">
        <v>36788</v>
      </c>
      <c r="B22792" s="2" t="s">
        <v>11487</v>
      </c>
      <c r="C22792" s="2" t="s">
        <v>16</v>
      </c>
      <c r="D22792">
        <v>346.2</v>
      </c>
      <c r="E22792">
        <v>344.2</v>
      </c>
      <c r="F22792">
        <v>351.95</v>
      </c>
      <c r="G22792">
        <v>334</v>
      </c>
      <c r="H22792">
        <v>338.9</v>
      </c>
      <c r="I22792">
        <v>337.6</v>
      </c>
      <c r="J22792">
        <v>342.25</v>
      </c>
      <c r="K22792">
        <v>4866225</v>
      </c>
      <c r="L22792">
        <v>166547346860000</v>
      </c>
      <c r="M22792" t="s">
        <v>17</v>
      </c>
    </row>
    <row r="22793" spans="1:13" x14ac:dyDescent="0.25">
      <c r="A22793" s="1">
        <v>36789</v>
      </c>
      <c r="B22793" s="2" t="s">
        <v>11487</v>
      </c>
      <c r="C22793" s="2" t="s">
        <v>16</v>
      </c>
      <c r="D22793">
        <v>337.6</v>
      </c>
      <c r="E22793">
        <v>341.25</v>
      </c>
      <c r="F22793">
        <v>350.75</v>
      </c>
      <c r="G22793">
        <v>337.6</v>
      </c>
      <c r="H22793">
        <v>346.75</v>
      </c>
      <c r="I22793">
        <v>347.5</v>
      </c>
      <c r="J22793">
        <v>345.8</v>
      </c>
      <c r="K22793">
        <v>3828743</v>
      </c>
      <c r="L22793">
        <v>132396250890000.02</v>
      </c>
      <c r="M22793" t="s">
        <v>17</v>
      </c>
    </row>
    <row r="22794" spans="1:13" x14ac:dyDescent="0.25">
      <c r="A22794" s="1">
        <v>36790</v>
      </c>
      <c r="B22794" s="2" t="s">
        <v>11487</v>
      </c>
      <c r="C22794" s="2" t="s">
        <v>16</v>
      </c>
      <c r="D22794">
        <v>347.5</v>
      </c>
      <c r="E22794">
        <v>347.9</v>
      </c>
      <c r="F22794">
        <v>350</v>
      </c>
      <c r="G22794">
        <v>342.35</v>
      </c>
      <c r="H22794">
        <v>347.15</v>
      </c>
      <c r="I22794">
        <v>347.9</v>
      </c>
      <c r="J22794">
        <v>346.57</v>
      </c>
      <c r="K22794">
        <v>3454067</v>
      </c>
      <c r="L22794">
        <v>119707992615000.02</v>
      </c>
      <c r="M22794" t="s">
        <v>17</v>
      </c>
    </row>
    <row r="22795" spans="1:13" x14ac:dyDescent="0.25">
      <c r="A22795" s="1">
        <v>36791</v>
      </c>
      <c r="B22795" s="2" t="s">
        <v>11487</v>
      </c>
      <c r="C22795" s="2" t="s">
        <v>16</v>
      </c>
      <c r="D22795">
        <v>347.9</v>
      </c>
      <c r="E22795">
        <v>347</v>
      </c>
      <c r="F22795">
        <v>347</v>
      </c>
      <c r="G22795">
        <v>335.95</v>
      </c>
      <c r="H22795">
        <v>336.1</v>
      </c>
      <c r="I22795">
        <v>338.35</v>
      </c>
      <c r="J22795">
        <v>341.13</v>
      </c>
      <c r="K22795">
        <v>4212265</v>
      </c>
      <c r="L22795">
        <v>143693484125000</v>
      </c>
      <c r="M22795" t="s">
        <v>17</v>
      </c>
    </row>
    <row r="22796" spans="1:13" x14ac:dyDescent="0.25">
      <c r="A22796" s="1">
        <v>36794</v>
      </c>
      <c r="B22796" s="2" t="s">
        <v>11487</v>
      </c>
      <c r="C22796" s="2" t="s">
        <v>16</v>
      </c>
      <c r="D22796">
        <v>338.35</v>
      </c>
      <c r="E22796">
        <v>342.05</v>
      </c>
      <c r="F22796">
        <v>346</v>
      </c>
      <c r="G22796">
        <v>338</v>
      </c>
      <c r="H22796">
        <v>342.6</v>
      </c>
      <c r="I22796">
        <v>341.95</v>
      </c>
      <c r="J22796">
        <v>341.38</v>
      </c>
      <c r="K22796">
        <v>3466621</v>
      </c>
      <c r="L22796">
        <v>118344435665000.02</v>
      </c>
      <c r="M22796" t="s">
        <v>17</v>
      </c>
    </row>
    <row r="22797" spans="1:13" x14ac:dyDescent="0.25">
      <c r="A22797" s="1">
        <v>36795</v>
      </c>
      <c r="B22797" s="2" t="s">
        <v>11487</v>
      </c>
      <c r="C22797" s="2" t="s">
        <v>16</v>
      </c>
      <c r="D22797">
        <v>341.95</v>
      </c>
      <c r="E22797">
        <v>344</v>
      </c>
      <c r="F22797">
        <v>344</v>
      </c>
      <c r="G22797">
        <v>338.05</v>
      </c>
      <c r="H22797">
        <v>342.1</v>
      </c>
      <c r="I22797">
        <v>341.3</v>
      </c>
      <c r="J22797">
        <v>340.45</v>
      </c>
      <c r="K22797">
        <v>2857067</v>
      </c>
      <c r="L22797">
        <v>97268911370000</v>
      </c>
      <c r="M22797" t="s">
        <v>17</v>
      </c>
    </row>
    <row r="22798" spans="1:13" x14ac:dyDescent="0.25">
      <c r="A22798" s="1">
        <v>36796</v>
      </c>
      <c r="B22798" s="2" t="s">
        <v>11487</v>
      </c>
      <c r="C22798" s="2" t="s">
        <v>16</v>
      </c>
      <c r="D22798">
        <v>341.3</v>
      </c>
      <c r="E22798">
        <v>341.05</v>
      </c>
      <c r="F22798">
        <v>354.7</v>
      </c>
      <c r="G22798">
        <v>334.4</v>
      </c>
      <c r="H22798">
        <v>354.45</v>
      </c>
      <c r="I22798">
        <v>351.9</v>
      </c>
      <c r="J22798">
        <v>347.89</v>
      </c>
      <c r="K22798">
        <v>6614226</v>
      </c>
      <c r="L22798">
        <v>230102380350000</v>
      </c>
      <c r="M22798" t="s">
        <v>17</v>
      </c>
    </row>
    <row r="22799" spans="1:13" x14ac:dyDescent="0.25">
      <c r="A22799" s="1">
        <v>36797</v>
      </c>
      <c r="B22799" s="2" t="s">
        <v>11487</v>
      </c>
      <c r="C22799" s="2" t="s">
        <v>16</v>
      </c>
      <c r="D22799">
        <v>351.9</v>
      </c>
      <c r="E22799">
        <v>355</v>
      </c>
      <c r="F22799">
        <v>355</v>
      </c>
      <c r="G22799">
        <v>343.5</v>
      </c>
      <c r="H22799">
        <v>346</v>
      </c>
      <c r="I22799">
        <v>345.6</v>
      </c>
      <c r="J22799">
        <v>347.87</v>
      </c>
      <c r="K22799">
        <v>4924399</v>
      </c>
      <c r="L22799">
        <v>171303307845000</v>
      </c>
      <c r="M22799" t="s">
        <v>17</v>
      </c>
    </row>
    <row r="22800" spans="1:13" x14ac:dyDescent="0.25">
      <c r="A22800" s="1">
        <v>36798</v>
      </c>
      <c r="B22800" s="2" t="s">
        <v>11487</v>
      </c>
      <c r="C22800" s="2" t="s">
        <v>16</v>
      </c>
      <c r="D22800">
        <v>345.6</v>
      </c>
      <c r="E22800">
        <v>347.8</v>
      </c>
      <c r="F22800">
        <v>349.9</v>
      </c>
      <c r="G22800">
        <v>341.05</v>
      </c>
      <c r="H22800">
        <v>342.9</v>
      </c>
      <c r="I22800">
        <v>342.5</v>
      </c>
      <c r="J22800">
        <v>343.98</v>
      </c>
      <c r="K22800">
        <v>2713333</v>
      </c>
      <c r="L22800">
        <v>93332006815000</v>
      </c>
      <c r="M22800" t="s">
        <v>17</v>
      </c>
    </row>
    <row r="22801" spans="1:13" x14ac:dyDescent="0.25">
      <c r="A22801" s="1">
        <v>36802</v>
      </c>
      <c r="B22801" s="2" t="s">
        <v>11487</v>
      </c>
      <c r="C22801" s="2" t="s">
        <v>16</v>
      </c>
      <c r="D22801">
        <v>342.5</v>
      </c>
      <c r="E22801">
        <v>340.05</v>
      </c>
      <c r="F22801">
        <v>345.5</v>
      </c>
      <c r="G22801">
        <v>338.25</v>
      </c>
      <c r="H22801">
        <v>344</v>
      </c>
      <c r="I22801">
        <v>343.15</v>
      </c>
      <c r="J22801">
        <v>343.23</v>
      </c>
      <c r="K22801">
        <v>2996291</v>
      </c>
      <c r="L22801">
        <v>102842243075000</v>
      </c>
      <c r="M22801" t="s">
        <v>17</v>
      </c>
    </row>
    <row r="22802" spans="1:13" x14ac:dyDescent="0.25">
      <c r="A22802" s="1">
        <v>36803</v>
      </c>
      <c r="B22802" s="2" t="s">
        <v>11487</v>
      </c>
      <c r="C22802" s="2" t="s">
        <v>16</v>
      </c>
      <c r="D22802">
        <v>343.15</v>
      </c>
      <c r="E22802">
        <v>346</v>
      </c>
      <c r="F22802">
        <v>348.5</v>
      </c>
      <c r="G22802">
        <v>343.9</v>
      </c>
      <c r="H22802">
        <v>345</v>
      </c>
      <c r="I22802">
        <v>346.65</v>
      </c>
      <c r="J22802">
        <v>346.46</v>
      </c>
      <c r="K22802">
        <v>1814978</v>
      </c>
      <c r="L22802">
        <v>62882518685000</v>
      </c>
      <c r="M22802" t="s">
        <v>17</v>
      </c>
    </row>
    <row r="22803" spans="1:13" x14ac:dyDescent="0.25">
      <c r="A22803" s="1">
        <v>36804</v>
      </c>
      <c r="B22803" s="2" t="s">
        <v>11487</v>
      </c>
      <c r="C22803" s="2" t="s">
        <v>16</v>
      </c>
      <c r="D22803">
        <v>346.65</v>
      </c>
      <c r="E22803">
        <v>345.15</v>
      </c>
      <c r="F22803">
        <v>347.3</v>
      </c>
      <c r="G22803">
        <v>338.7</v>
      </c>
      <c r="H22803">
        <v>339</v>
      </c>
      <c r="I22803">
        <v>340.15</v>
      </c>
      <c r="J22803">
        <v>342.81</v>
      </c>
      <c r="K22803">
        <v>1717130</v>
      </c>
      <c r="L22803">
        <v>58865600100000</v>
      </c>
      <c r="M22803" t="s">
        <v>17</v>
      </c>
    </row>
    <row r="22804" spans="1:13" x14ac:dyDescent="0.25">
      <c r="A22804" s="1">
        <v>36805</v>
      </c>
      <c r="B22804" s="2" t="s">
        <v>11487</v>
      </c>
      <c r="C22804" s="2" t="s">
        <v>16</v>
      </c>
      <c r="D22804">
        <v>340.15</v>
      </c>
      <c r="E22804">
        <v>338.05</v>
      </c>
      <c r="F22804">
        <v>341.8</v>
      </c>
      <c r="G22804">
        <v>336.55</v>
      </c>
      <c r="H22804">
        <v>339.1</v>
      </c>
      <c r="I22804">
        <v>340.4</v>
      </c>
      <c r="J22804">
        <v>339.63</v>
      </c>
      <c r="K22804">
        <v>2084877</v>
      </c>
      <c r="L22804">
        <v>70808012075000</v>
      </c>
      <c r="M22804" t="s">
        <v>17</v>
      </c>
    </row>
    <row r="22805" spans="1:13" x14ac:dyDescent="0.25">
      <c r="A22805" s="1">
        <v>36808</v>
      </c>
      <c r="B22805" s="2" t="s">
        <v>11487</v>
      </c>
      <c r="C22805" s="2" t="s">
        <v>16</v>
      </c>
      <c r="D22805">
        <v>340.4</v>
      </c>
      <c r="E22805">
        <v>341</v>
      </c>
      <c r="F22805">
        <v>346.5</v>
      </c>
      <c r="G22805">
        <v>339.05</v>
      </c>
      <c r="H22805">
        <v>340.7</v>
      </c>
      <c r="I22805">
        <v>340.45</v>
      </c>
      <c r="J22805">
        <v>342.5</v>
      </c>
      <c r="K22805">
        <v>2465985</v>
      </c>
      <c r="L22805">
        <v>84459013415000</v>
      </c>
      <c r="M22805" t="s">
        <v>17</v>
      </c>
    </row>
    <row r="22806" spans="1:13" x14ac:dyDescent="0.25">
      <c r="A22806" s="1">
        <v>36809</v>
      </c>
      <c r="B22806" s="2" t="s">
        <v>11487</v>
      </c>
      <c r="C22806" s="2" t="s">
        <v>16</v>
      </c>
      <c r="D22806">
        <v>340.45</v>
      </c>
      <c r="E22806">
        <v>341.05</v>
      </c>
      <c r="F22806">
        <v>341.5</v>
      </c>
      <c r="G22806">
        <v>333.4</v>
      </c>
      <c r="H22806">
        <v>334.75</v>
      </c>
      <c r="I22806">
        <v>335.2</v>
      </c>
      <c r="J22806">
        <v>336.79</v>
      </c>
      <c r="K22806">
        <v>2142703</v>
      </c>
      <c r="L22806">
        <v>72163529410000</v>
      </c>
      <c r="M22806" t="s">
        <v>17</v>
      </c>
    </row>
    <row r="22807" spans="1:13" x14ac:dyDescent="0.25">
      <c r="A22807" s="1">
        <v>36810</v>
      </c>
      <c r="B22807" s="2" t="s">
        <v>11487</v>
      </c>
      <c r="C22807" s="2" t="s">
        <v>16</v>
      </c>
      <c r="D22807">
        <v>335.2</v>
      </c>
      <c r="E22807">
        <v>333</v>
      </c>
      <c r="F22807">
        <v>334.4</v>
      </c>
      <c r="G22807">
        <v>327.60000000000002</v>
      </c>
      <c r="H22807">
        <v>330.25</v>
      </c>
      <c r="I22807">
        <v>330.3</v>
      </c>
      <c r="J22807">
        <v>330.89</v>
      </c>
      <c r="K22807">
        <v>1941301</v>
      </c>
      <c r="L22807">
        <v>64235111700000</v>
      </c>
      <c r="M22807" t="s">
        <v>17</v>
      </c>
    </row>
    <row r="22808" spans="1:13" x14ac:dyDescent="0.25">
      <c r="A22808" s="1">
        <v>36811</v>
      </c>
      <c r="B22808" s="2" t="s">
        <v>11487</v>
      </c>
      <c r="C22808" s="2" t="s">
        <v>16</v>
      </c>
      <c r="D22808">
        <v>330.3</v>
      </c>
      <c r="E22808">
        <v>327.5</v>
      </c>
      <c r="F22808">
        <v>334.5</v>
      </c>
      <c r="G22808">
        <v>322.55</v>
      </c>
      <c r="H22808">
        <v>327</v>
      </c>
      <c r="I22808">
        <v>327.35000000000002</v>
      </c>
      <c r="J22808">
        <v>328.33</v>
      </c>
      <c r="K22808">
        <v>4932887</v>
      </c>
      <c r="L22808">
        <v>161963181940000</v>
      </c>
      <c r="M22808" t="s">
        <v>17</v>
      </c>
    </row>
    <row r="22809" spans="1:13" x14ac:dyDescent="0.25">
      <c r="A22809" s="1">
        <v>36812</v>
      </c>
      <c r="B22809" s="2" t="s">
        <v>11487</v>
      </c>
      <c r="C22809" s="2" t="s">
        <v>16</v>
      </c>
      <c r="D22809">
        <v>327.35000000000002</v>
      </c>
      <c r="E22809">
        <v>325.25</v>
      </c>
      <c r="F22809">
        <v>325.25</v>
      </c>
      <c r="G22809">
        <v>305.10000000000002</v>
      </c>
      <c r="H22809">
        <v>327</v>
      </c>
      <c r="I22809">
        <v>318.3</v>
      </c>
      <c r="J22809">
        <v>319.7</v>
      </c>
      <c r="K22809">
        <v>3820168</v>
      </c>
      <c r="L22809">
        <v>122131750815000.02</v>
      </c>
      <c r="M22809" t="s">
        <v>17</v>
      </c>
    </row>
    <row r="22810" spans="1:13" x14ac:dyDescent="0.25">
      <c r="A22810" s="1">
        <v>36815</v>
      </c>
      <c r="B22810" s="2" t="s">
        <v>11487</v>
      </c>
      <c r="C22810" s="2" t="s">
        <v>16</v>
      </c>
      <c r="D22810">
        <v>318.3</v>
      </c>
      <c r="E22810">
        <v>321</v>
      </c>
      <c r="F22810">
        <v>334.4</v>
      </c>
      <c r="G22810">
        <v>305.25</v>
      </c>
      <c r="H22810">
        <v>307.5</v>
      </c>
      <c r="I22810">
        <v>310.3</v>
      </c>
      <c r="J22810">
        <v>317.97000000000003</v>
      </c>
      <c r="K22810">
        <v>4859355</v>
      </c>
      <c r="L22810">
        <v>154515261050000</v>
      </c>
      <c r="M22810" t="s">
        <v>17</v>
      </c>
    </row>
    <row r="22811" spans="1:13" x14ac:dyDescent="0.25">
      <c r="A22811" s="1">
        <v>36816</v>
      </c>
      <c r="B22811" s="2" t="s">
        <v>11487</v>
      </c>
      <c r="C22811" s="2" t="s">
        <v>16</v>
      </c>
      <c r="D22811">
        <v>310.3</v>
      </c>
      <c r="E22811">
        <v>305.14999999999998</v>
      </c>
      <c r="F22811">
        <v>311.7</v>
      </c>
      <c r="G22811">
        <v>297.25</v>
      </c>
      <c r="H22811">
        <v>301.39999999999998</v>
      </c>
      <c r="I22811">
        <v>301.95</v>
      </c>
      <c r="J22811">
        <v>303.54000000000002</v>
      </c>
      <c r="K22811">
        <v>5873954</v>
      </c>
      <c r="L22811">
        <v>178297752600000</v>
      </c>
      <c r="M22811" t="s">
        <v>17</v>
      </c>
    </row>
    <row r="22812" spans="1:13" x14ac:dyDescent="0.25">
      <c r="A22812" s="1">
        <v>36817</v>
      </c>
      <c r="B22812" s="2" t="s">
        <v>11487</v>
      </c>
      <c r="C22812" s="2" t="s">
        <v>16</v>
      </c>
      <c r="D22812">
        <v>301.95</v>
      </c>
      <c r="E22812">
        <v>299.5</v>
      </c>
      <c r="F22812">
        <v>302.5</v>
      </c>
      <c r="G22812">
        <v>294.25</v>
      </c>
      <c r="H22812">
        <v>298.8</v>
      </c>
      <c r="I22812">
        <v>298.35000000000002</v>
      </c>
      <c r="J22812">
        <v>298.52</v>
      </c>
      <c r="K22812">
        <v>2711227</v>
      </c>
      <c r="L22812">
        <v>80936292025000</v>
      </c>
      <c r="M22812" t="s">
        <v>17</v>
      </c>
    </row>
    <row r="22813" spans="1:13" x14ac:dyDescent="0.25">
      <c r="A22813" s="1">
        <v>36818</v>
      </c>
      <c r="B22813" s="2" t="s">
        <v>11487</v>
      </c>
      <c r="C22813" s="2" t="s">
        <v>16</v>
      </c>
      <c r="D22813">
        <v>298.35000000000002</v>
      </c>
      <c r="E22813">
        <v>296.8</v>
      </c>
      <c r="F22813">
        <v>308.39999999999998</v>
      </c>
      <c r="G22813">
        <v>287</v>
      </c>
      <c r="H22813">
        <v>307.10000000000002</v>
      </c>
      <c r="I22813">
        <v>303.14999999999998</v>
      </c>
      <c r="J22813">
        <v>297.3</v>
      </c>
      <c r="K22813">
        <v>5017513</v>
      </c>
      <c r="L22813">
        <v>149170351625000</v>
      </c>
      <c r="M22813" t="s">
        <v>17</v>
      </c>
    </row>
    <row r="22814" spans="1:13" x14ac:dyDescent="0.25">
      <c r="A22814" s="1">
        <v>36819</v>
      </c>
      <c r="B22814" s="2" t="s">
        <v>11487</v>
      </c>
      <c r="C22814" s="2" t="s">
        <v>16</v>
      </c>
      <c r="D22814">
        <v>303.14999999999998</v>
      </c>
      <c r="E22814">
        <v>309.25</v>
      </c>
      <c r="F22814">
        <v>313.5</v>
      </c>
      <c r="G22814">
        <v>296.14999999999998</v>
      </c>
      <c r="H22814">
        <v>296.8</v>
      </c>
      <c r="I22814">
        <v>298.10000000000002</v>
      </c>
      <c r="J22814">
        <v>302.04000000000002</v>
      </c>
      <c r="K22814">
        <v>6294894</v>
      </c>
      <c r="L22814">
        <v>190132031730000</v>
      </c>
      <c r="M22814" t="s">
        <v>17</v>
      </c>
    </row>
    <row r="22815" spans="1:13" x14ac:dyDescent="0.25">
      <c r="A22815" s="1">
        <v>36822</v>
      </c>
      <c r="B22815" s="2" t="s">
        <v>11487</v>
      </c>
      <c r="C22815" s="2" t="s">
        <v>16</v>
      </c>
      <c r="D22815">
        <v>298.10000000000002</v>
      </c>
      <c r="E22815">
        <v>298</v>
      </c>
      <c r="F22815">
        <v>298</v>
      </c>
      <c r="G22815">
        <v>283.35000000000002</v>
      </c>
      <c r="H22815">
        <v>286.10000000000002</v>
      </c>
      <c r="I22815">
        <v>285.85000000000002</v>
      </c>
      <c r="J22815">
        <v>287.73</v>
      </c>
      <c r="K22815">
        <v>3537551</v>
      </c>
      <c r="L22815">
        <v>101785419345000</v>
      </c>
      <c r="M22815" t="s">
        <v>17</v>
      </c>
    </row>
    <row r="22816" spans="1:13" x14ac:dyDescent="0.25">
      <c r="A22816" s="1">
        <v>36823</v>
      </c>
      <c r="B22816" s="2" t="s">
        <v>11487</v>
      </c>
      <c r="C22816" s="2" t="s">
        <v>16</v>
      </c>
      <c r="D22816">
        <v>285.85000000000002</v>
      </c>
      <c r="E22816">
        <v>286</v>
      </c>
      <c r="F22816">
        <v>294.7</v>
      </c>
      <c r="G22816">
        <v>284.5</v>
      </c>
      <c r="H22816">
        <v>292.60000000000002</v>
      </c>
      <c r="I22816">
        <v>292.7</v>
      </c>
      <c r="J22816">
        <v>290.69</v>
      </c>
      <c r="K22816">
        <v>4991911</v>
      </c>
      <c r="L22816">
        <v>145107485580000</v>
      </c>
      <c r="M22816" t="s">
        <v>17</v>
      </c>
    </row>
    <row r="22817" spans="1:13" x14ac:dyDescent="0.25">
      <c r="A22817" s="1">
        <v>36824</v>
      </c>
      <c r="B22817" s="2" t="s">
        <v>11487</v>
      </c>
      <c r="C22817" s="2" t="s">
        <v>16</v>
      </c>
      <c r="D22817">
        <v>292.7</v>
      </c>
      <c r="E22817">
        <v>294</v>
      </c>
      <c r="F22817">
        <v>309.10000000000002</v>
      </c>
      <c r="G22817">
        <v>293.3</v>
      </c>
      <c r="H22817">
        <v>307.5</v>
      </c>
      <c r="I22817">
        <v>305.05</v>
      </c>
      <c r="J22817">
        <v>301.83999999999997</v>
      </c>
      <c r="K22817">
        <v>5484325</v>
      </c>
      <c r="L22817">
        <v>165540487180000</v>
      </c>
      <c r="M22817" t="s">
        <v>17</v>
      </c>
    </row>
    <row r="22818" spans="1:13" x14ac:dyDescent="0.25">
      <c r="A22818" s="1">
        <v>36825</v>
      </c>
      <c r="B22818" s="2" t="s">
        <v>11487</v>
      </c>
      <c r="C22818" s="2" t="s">
        <v>16</v>
      </c>
      <c r="D22818">
        <v>305.05</v>
      </c>
      <c r="E22818">
        <v>307.95</v>
      </c>
      <c r="F22818">
        <v>310</v>
      </c>
      <c r="G22818">
        <v>304.05</v>
      </c>
      <c r="H22818">
        <v>306</v>
      </c>
      <c r="I22818">
        <v>305.55</v>
      </c>
      <c r="J22818">
        <v>305.77</v>
      </c>
      <c r="K22818">
        <v>1351639</v>
      </c>
      <c r="L22818">
        <v>41328834575000</v>
      </c>
      <c r="M22818" t="s">
        <v>17</v>
      </c>
    </row>
    <row r="22819" spans="1:13" x14ac:dyDescent="0.25">
      <c r="A22819" s="1">
        <v>36826</v>
      </c>
      <c r="B22819" s="2" t="s">
        <v>11487</v>
      </c>
      <c r="C22819" s="2" t="s">
        <v>16</v>
      </c>
      <c r="D22819">
        <v>305.55</v>
      </c>
      <c r="E22819">
        <v>306.95</v>
      </c>
      <c r="F22819">
        <v>308.5</v>
      </c>
      <c r="G22819">
        <v>300.10000000000002</v>
      </c>
      <c r="H22819">
        <v>304.25</v>
      </c>
      <c r="I22819">
        <v>302.95</v>
      </c>
      <c r="J22819">
        <v>304.31</v>
      </c>
      <c r="K22819">
        <v>3479544</v>
      </c>
      <c r="L22819">
        <v>105885482015000</v>
      </c>
      <c r="M22819" t="s">
        <v>17</v>
      </c>
    </row>
    <row r="22820" spans="1:13" x14ac:dyDescent="0.25">
      <c r="A22820" s="1">
        <v>36829</v>
      </c>
      <c r="B22820" s="2" t="s">
        <v>11487</v>
      </c>
      <c r="C22820" s="2" t="s">
        <v>16</v>
      </c>
      <c r="D22820">
        <v>302.95</v>
      </c>
      <c r="E22820">
        <v>304.5</v>
      </c>
      <c r="F22820">
        <v>309.39999999999998</v>
      </c>
      <c r="G22820">
        <v>300.10000000000002</v>
      </c>
      <c r="H22820">
        <v>301.3</v>
      </c>
      <c r="I22820">
        <v>301</v>
      </c>
      <c r="J22820">
        <v>304.39999999999998</v>
      </c>
      <c r="K22820">
        <v>2922970</v>
      </c>
      <c r="L22820">
        <v>88974056525000</v>
      </c>
      <c r="M22820" t="s">
        <v>17</v>
      </c>
    </row>
    <row r="22821" spans="1:13" x14ac:dyDescent="0.25">
      <c r="A22821" s="1">
        <v>36830</v>
      </c>
      <c r="B22821" s="2" t="s">
        <v>11487</v>
      </c>
      <c r="C22821" s="2" t="s">
        <v>16</v>
      </c>
      <c r="D22821">
        <v>301</v>
      </c>
      <c r="E22821">
        <v>300.05</v>
      </c>
      <c r="F22821">
        <v>303.75</v>
      </c>
      <c r="G22821">
        <v>294.3</v>
      </c>
      <c r="H22821">
        <v>303</v>
      </c>
      <c r="I22821">
        <v>302.14999999999998</v>
      </c>
      <c r="J22821">
        <v>299.12</v>
      </c>
      <c r="K22821">
        <v>3035468</v>
      </c>
      <c r="L22821">
        <v>90796706295000</v>
      </c>
      <c r="M22821" t="s">
        <v>17</v>
      </c>
    </row>
    <row r="22822" spans="1:13" x14ac:dyDescent="0.25">
      <c r="A22822" s="1">
        <v>36831</v>
      </c>
      <c r="B22822" s="2" t="s">
        <v>11487</v>
      </c>
      <c r="C22822" s="2" t="s">
        <v>16</v>
      </c>
      <c r="D22822">
        <v>302.14999999999998</v>
      </c>
      <c r="E22822">
        <v>310.45</v>
      </c>
      <c r="F22822">
        <v>312.8</v>
      </c>
      <c r="G22822">
        <v>304.55</v>
      </c>
      <c r="H22822">
        <v>308.10000000000002</v>
      </c>
      <c r="I22822">
        <v>308.55</v>
      </c>
      <c r="J22822">
        <v>309.05</v>
      </c>
      <c r="K22822">
        <v>5175535</v>
      </c>
      <c r="L22822">
        <v>159952448850000</v>
      </c>
      <c r="M22822" t="s">
        <v>17</v>
      </c>
    </row>
    <row r="22823" spans="1:13" x14ac:dyDescent="0.25">
      <c r="A22823" s="1">
        <v>36832</v>
      </c>
      <c r="B22823" s="2" t="s">
        <v>11487</v>
      </c>
      <c r="C22823" s="2" t="s">
        <v>16</v>
      </c>
      <c r="D22823">
        <v>308.55</v>
      </c>
      <c r="E22823">
        <v>308.89999999999998</v>
      </c>
      <c r="F22823">
        <v>318</v>
      </c>
      <c r="G22823">
        <v>308.89999999999998</v>
      </c>
      <c r="H22823">
        <v>317.75</v>
      </c>
      <c r="I22823">
        <v>315.7</v>
      </c>
      <c r="J22823">
        <v>313.67</v>
      </c>
      <c r="K22823">
        <v>5345328</v>
      </c>
      <c r="L22823">
        <v>167666045230000</v>
      </c>
      <c r="M22823" t="s">
        <v>17</v>
      </c>
    </row>
    <row r="22824" spans="1:13" x14ac:dyDescent="0.25">
      <c r="A22824" s="1">
        <v>36833</v>
      </c>
      <c r="B22824" s="2" t="s">
        <v>11487</v>
      </c>
      <c r="C22824" s="2" t="s">
        <v>16</v>
      </c>
      <c r="D22824">
        <v>315.7</v>
      </c>
      <c r="E22824">
        <v>318.39999999999998</v>
      </c>
      <c r="F22824">
        <v>320.75</v>
      </c>
      <c r="G22824">
        <v>314.8</v>
      </c>
      <c r="H22824">
        <v>314.89999999999998</v>
      </c>
      <c r="I22824">
        <v>315.64999999999998</v>
      </c>
      <c r="J22824">
        <v>317.58999999999997</v>
      </c>
      <c r="K22824">
        <v>4185175</v>
      </c>
      <c r="L22824">
        <v>132915547320000</v>
      </c>
      <c r="M22824" t="s">
        <v>17</v>
      </c>
    </row>
    <row r="22825" spans="1:13" x14ac:dyDescent="0.25">
      <c r="A22825" s="1">
        <v>36836</v>
      </c>
      <c r="B22825" s="2" t="s">
        <v>11487</v>
      </c>
      <c r="C22825" s="2" t="s">
        <v>16</v>
      </c>
      <c r="D22825">
        <v>315.64999999999998</v>
      </c>
      <c r="E22825">
        <v>316.95</v>
      </c>
      <c r="F22825">
        <v>319.89999999999998</v>
      </c>
      <c r="G22825">
        <v>312</v>
      </c>
      <c r="H22825">
        <v>312.75</v>
      </c>
      <c r="I22825">
        <v>312.7</v>
      </c>
      <c r="J22825">
        <v>316.35000000000002</v>
      </c>
      <c r="K22825">
        <v>3987985</v>
      </c>
      <c r="L22825">
        <v>126160724559999.98</v>
      </c>
      <c r="M22825" t="s">
        <v>17</v>
      </c>
    </row>
    <row r="22826" spans="1:13" x14ac:dyDescent="0.25">
      <c r="A22826" s="1">
        <v>36837</v>
      </c>
      <c r="B22826" s="2" t="s">
        <v>11487</v>
      </c>
      <c r="C22826" s="2" t="s">
        <v>16</v>
      </c>
      <c r="D22826">
        <v>312.7</v>
      </c>
      <c r="E22826">
        <v>310.14999999999998</v>
      </c>
      <c r="F22826">
        <v>315.25</v>
      </c>
      <c r="G22826">
        <v>310.14999999999998</v>
      </c>
      <c r="H22826">
        <v>313.75</v>
      </c>
      <c r="I22826">
        <v>313.2</v>
      </c>
      <c r="J22826">
        <v>313.48</v>
      </c>
      <c r="K22826">
        <v>2597494</v>
      </c>
      <c r="L22826">
        <v>81426251825000</v>
      </c>
      <c r="M22826" t="s">
        <v>17</v>
      </c>
    </row>
    <row r="22827" spans="1:13" x14ac:dyDescent="0.25">
      <c r="A22827" s="1">
        <v>36838</v>
      </c>
      <c r="B22827" s="2" t="s">
        <v>11487</v>
      </c>
      <c r="C22827" s="2" t="s">
        <v>16</v>
      </c>
      <c r="D22827">
        <v>313.2</v>
      </c>
      <c r="E22827">
        <v>316.7</v>
      </c>
      <c r="F22827">
        <v>322.39999999999998</v>
      </c>
      <c r="G22827">
        <v>315</v>
      </c>
      <c r="H22827">
        <v>319.7</v>
      </c>
      <c r="I22827">
        <v>318.45</v>
      </c>
      <c r="J22827">
        <v>319.16000000000003</v>
      </c>
      <c r="K22827">
        <v>5620668</v>
      </c>
      <c r="L22827">
        <v>179391045840000</v>
      </c>
      <c r="M22827" t="s">
        <v>17</v>
      </c>
    </row>
    <row r="22828" spans="1:13" x14ac:dyDescent="0.25">
      <c r="A22828" s="1">
        <v>36839</v>
      </c>
      <c r="B22828" s="2" t="s">
        <v>11487</v>
      </c>
      <c r="C22828" s="2" t="s">
        <v>16</v>
      </c>
      <c r="D22828">
        <v>318.45</v>
      </c>
      <c r="E22828">
        <v>317.5</v>
      </c>
      <c r="F22828">
        <v>322.7</v>
      </c>
      <c r="G22828">
        <v>316</v>
      </c>
      <c r="H22828">
        <v>318.2</v>
      </c>
      <c r="I22828">
        <v>319.14999999999998</v>
      </c>
      <c r="J22828">
        <v>320.12</v>
      </c>
      <c r="K22828">
        <v>3806455</v>
      </c>
      <c r="L22828">
        <v>121850496680000</v>
      </c>
      <c r="M22828" t="s">
        <v>17</v>
      </c>
    </row>
    <row r="22829" spans="1:13" x14ac:dyDescent="0.25">
      <c r="A22829" s="1">
        <v>36840</v>
      </c>
      <c r="B22829" s="2" t="s">
        <v>11487</v>
      </c>
      <c r="C22829" s="2" t="s">
        <v>16</v>
      </c>
      <c r="D22829">
        <v>319.14999999999998</v>
      </c>
      <c r="E22829">
        <v>318.45</v>
      </c>
      <c r="F22829">
        <v>319.75</v>
      </c>
      <c r="G22829">
        <v>310.25</v>
      </c>
      <c r="H22829">
        <v>311.25</v>
      </c>
      <c r="I22829">
        <v>311.14999999999998</v>
      </c>
      <c r="J22829">
        <v>314.60000000000002</v>
      </c>
      <c r="K22829">
        <v>3515717</v>
      </c>
      <c r="L22829">
        <v>110606192205000</v>
      </c>
      <c r="M22829" t="s">
        <v>17</v>
      </c>
    </row>
    <row r="22830" spans="1:13" x14ac:dyDescent="0.25">
      <c r="A22830" s="1">
        <v>36843</v>
      </c>
      <c r="B22830" s="2" t="s">
        <v>11487</v>
      </c>
      <c r="C22830" s="2" t="s">
        <v>16</v>
      </c>
      <c r="D22830">
        <v>311.14999999999998</v>
      </c>
      <c r="E22830">
        <v>310.05</v>
      </c>
      <c r="F22830">
        <v>310.05</v>
      </c>
      <c r="G22830">
        <v>301.14999999999998</v>
      </c>
      <c r="H22830">
        <v>301.89999999999998</v>
      </c>
      <c r="I22830">
        <v>302.39999999999998</v>
      </c>
      <c r="J22830">
        <v>303.87</v>
      </c>
      <c r="K22830">
        <v>2333597</v>
      </c>
      <c r="L22830">
        <v>70911021985000</v>
      </c>
      <c r="M22830" t="s">
        <v>17</v>
      </c>
    </row>
    <row r="22831" spans="1:13" x14ac:dyDescent="0.25">
      <c r="A22831" s="1">
        <v>36844</v>
      </c>
      <c r="B22831" s="2" t="s">
        <v>11487</v>
      </c>
      <c r="C22831" s="2" t="s">
        <v>16</v>
      </c>
      <c r="D22831">
        <v>302.39999999999998</v>
      </c>
      <c r="E22831">
        <v>302.05</v>
      </c>
      <c r="F22831">
        <v>311.89999999999998</v>
      </c>
      <c r="G22831">
        <v>302.05</v>
      </c>
      <c r="H22831">
        <v>310.5</v>
      </c>
      <c r="I22831">
        <v>311.05</v>
      </c>
      <c r="J22831">
        <v>308.10000000000002</v>
      </c>
      <c r="K22831">
        <v>3676980</v>
      </c>
      <c r="L22831">
        <v>113288591800000</v>
      </c>
      <c r="M22831" t="s">
        <v>17</v>
      </c>
    </row>
    <row r="22832" spans="1:13" x14ac:dyDescent="0.25">
      <c r="A22832" s="1">
        <v>36845</v>
      </c>
      <c r="B22832" s="2" t="s">
        <v>11487</v>
      </c>
      <c r="C22832" s="2" t="s">
        <v>16</v>
      </c>
      <c r="D22832">
        <v>311.05</v>
      </c>
      <c r="E22832">
        <v>315.95</v>
      </c>
      <c r="F22832">
        <v>317.39999999999998</v>
      </c>
      <c r="G22832">
        <v>310.10000000000002</v>
      </c>
      <c r="H22832">
        <v>313.5</v>
      </c>
      <c r="I22832">
        <v>313.10000000000002</v>
      </c>
      <c r="J22832">
        <v>314.14</v>
      </c>
      <c r="K22832">
        <v>3060728</v>
      </c>
      <c r="L22832">
        <v>96149127060000</v>
      </c>
      <c r="M22832" t="s">
        <v>17</v>
      </c>
    </row>
    <row r="22833" spans="1:13" x14ac:dyDescent="0.25">
      <c r="A22833" s="1">
        <v>36846</v>
      </c>
      <c r="B22833" s="2" t="s">
        <v>11487</v>
      </c>
      <c r="C22833" s="2" t="s">
        <v>16</v>
      </c>
      <c r="D22833">
        <v>313.10000000000002</v>
      </c>
      <c r="E22833">
        <v>315</v>
      </c>
      <c r="F22833">
        <v>315.39999999999998</v>
      </c>
      <c r="G22833">
        <v>309.35000000000002</v>
      </c>
      <c r="H22833">
        <v>312.45</v>
      </c>
      <c r="I22833">
        <v>311.64999999999998</v>
      </c>
      <c r="J22833">
        <v>312.37</v>
      </c>
      <c r="K22833">
        <v>3259405</v>
      </c>
      <c r="L22833">
        <v>101814103080000</v>
      </c>
      <c r="M22833" t="s">
        <v>17</v>
      </c>
    </row>
    <row r="22834" spans="1:13" x14ac:dyDescent="0.25">
      <c r="A22834" s="1">
        <v>36847</v>
      </c>
      <c r="B22834" s="2" t="s">
        <v>11487</v>
      </c>
      <c r="C22834" s="2" t="s">
        <v>16</v>
      </c>
      <c r="D22834">
        <v>311.64999999999998</v>
      </c>
      <c r="E22834">
        <v>311</v>
      </c>
      <c r="F22834">
        <v>311.45</v>
      </c>
      <c r="G22834">
        <v>307.5</v>
      </c>
      <c r="H22834">
        <v>310.39999999999998</v>
      </c>
      <c r="I22834">
        <v>310.85000000000002</v>
      </c>
      <c r="J22834">
        <v>309.67</v>
      </c>
      <c r="K22834">
        <v>3391993</v>
      </c>
      <c r="L22834">
        <v>105040656845000</v>
      </c>
      <c r="M22834" t="s">
        <v>17</v>
      </c>
    </row>
    <row r="22835" spans="1:13" x14ac:dyDescent="0.25">
      <c r="A22835" s="1">
        <v>36850</v>
      </c>
      <c r="B22835" s="2" t="s">
        <v>11487</v>
      </c>
      <c r="C22835" s="2" t="s">
        <v>16</v>
      </c>
      <c r="D22835">
        <v>310.85000000000002</v>
      </c>
      <c r="E22835">
        <v>310.55</v>
      </c>
      <c r="F22835">
        <v>312.60000000000002</v>
      </c>
      <c r="G22835">
        <v>309.05</v>
      </c>
      <c r="H22835">
        <v>309.8</v>
      </c>
      <c r="I22835">
        <v>310.2</v>
      </c>
      <c r="J22835">
        <v>310.88</v>
      </c>
      <c r="K22835">
        <v>1679820</v>
      </c>
      <c r="L22835">
        <v>52221976420000</v>
      </c>
      <c r="M22835" t="s">
        <v>17</v>
      </c>
    </row>
    <row r="22836" spans="1:13" x14ac:dyDescent="0.25">
      <c r="A22836" s="1">
        <v>36851</v>
      </c>
      <c r="B22836" s="2" t="s">
        <v>11487</v>
      </c>
      <c r="C22836" s="2" t="s">
        <v>16</v>
      </c>
      <c r="D22836">
        <v>310.2</v>
      </c>
      <c r="E22836">
        <v>312.75</v>
      </c>
      <c r="F22836">
        <v>312.75</v>
      </c>
      <c r="G22836">
        <v>307.60000000000002</v>
      </c>
      <c r="H22836">
        <v>309.64999999999998</v>
      </c>
      <c r="I22836">
        <v>309.10000000000002</v>
      </c>
      <c r="J22836">
        <v>309.37</v>
      </c>
      <c r="K22836">
        <v>3751462</v>
      </c>
      <c r="L22836">
        <v>116059887445000</v>
      </c>
      <c r="M22836" t="s">
        <v>17</v>
      </c>
    </row>
    <row r="22837" spans="1:13" x14ac:dyDescent="0.25">
      <c r="A22837" s="1">
        <v>36852</v>
      </c>
      <c r="B22837" s="2" t="s">
        <v>11487</v>
      </c>
      <c r="C22837" s="2" t="s">
        <v>16</v>
      </c>
      <c r="D22837">
        <v>309.10000000000002</v>
      </c>
      <c r="E22837">
        <v>310</v>
      </c>
      <c r="F22837">
        <v>311.5</v>
      </c>
      <c r="G22837">
        <v>307.60000000000002</v>
      </c>
      <c r="H22837">
        <v>308.25</v>
      </c>
      <c r="I22837">
        <v>308.14999999999998</v>
      </c>
      <c r="J22837">
        <v>309.23</v>
      </c>
      <c r="K22837">
        <v>1146693</v>
      </c>
      <c r="L22837">
        <v>35459268230000</v>
      </c>
      <c r="M22837" t="s">
        <v>17</v>
      </c>
    </row>
    <row r="22838" spans="1:13" x14ac:dyDescent="0.25">
      <c r="A22838" s="1">
        <v>36853</v>
      </c>
      <c r="B22838" s="2" t="s">
        <v>11487</v>
      </c>
      <c r="C22838" s="2" t="s">
        <v>16</v>
      </c>
      <c r="D22838">
        <v>308.14999999999998</v>
      </c>
      <c r="E22838">
        <v>307</v>
      </c>
      <c r="F22838">
        <v>312.5</v>
      </c>
      <c r="G22838">
        <v>305.25</v>
      </c>
      <c r="H22838">
        <v>312.25</v>
      </c>
      <c r="I22838">
        <v>311.14999999999998</v>
      </c>
      <c r="J22838">
        <v>309.95999999999998</v>
      </c>
      <c r="K22838">
        <v>2550499</v>
      </c>
      <c r="L22838">
        <v>79055852485000</v>
      </c>
      <c r="M22838" t="s">
        <v>17</v>
      </c>
    </row>
    <row r="22839" spans="1:13" x14ac:dyDescent="0.25">
      <c r="A22839" s="1">
        <v>36854</v>
      </c>
      <c r="B22839" s="2" t="s">
        <v>11487</v>
      </c>
      <c r="C22839" s="2" t="s">
        <v>16</v>
      </c>
      <c r="D22839">
        <v>311.14999999999998</v>
      </c>
      <c r="E22839">
        <v>312.5</v>
      </c>
      <c r="F22839">
        <v>316.89999999999998</v>
      </c>
      <c r="G22839">
        <v>312</v>
      </c>
      <c r="H22839">
        <v>313.05</v>
      </c>
      <c r="I22839">
        <v>313.35000000000002</v>
      </c>
      <c r="J22839">
        <v>314.18</v>
      </c>
      <c r="K22839">
        <v>3370644</v>
      </c>
      <c r="L22839">
        <v>105900408340000</v>
      </c>
      <c r="M22839" t="s">
        <v>17</v>
      </c>
    </row>
    <row r="22840" spans="1:13" x14ac:dyDescent="0.25">
      <c r="A22840" s="1">
        <v>36857</v>
      </c>
      <c r="B22840" s="2" t="s">
        <v>11487</v>
      </c>
      <c r="C22840" s="2" t="s">
        <v>16</v>
      </c>
      <c r="D22840">
        <v>313.35000000000002</v>
      </c>
      <c r="E22840">
        <v>314</v>
      </c>
      <c r="F22840">
        <v>319.89999999999998</v>
      </c>
      <c r="G22840">
        <v>313.5</v>
      </c>
      <c r="H22840">
        <v>319.89999999999998</v>
      </c>
      <c r="I22840">
        <v>318.7</v>
      </c>
      <c r="J22840">
        <v>317.08999999999997</v>
      </c>
      <c r="K22840">
        <v>3079656</v>
      </c>
      <c r="L22840">
        <v>97653221695000</v>
      </c>
      <c r="M22840" t="s">
        <v>17</v>
      </c>
    </row>
    <row r="22841" spans="1:13" x14ac:dyDescent="0.25">
      <c r="A22841" s="1">
        <v>36858</v>
      </c>
      <c r="B22841" s="2" t="s">
        <v>11487</v>
      </c>
      <c r="C22841" s="2" t="s">
        <v>16</v>
      </c>
      <c r="D22841">
        <v>318.7</v>
      </c>
      <c r="E22841">
        <v>319.95</v>
      </c>
      <c r="F22841">
        <v>330.25</v>
      </c>
      <c r="G22841">
        <v>317.25</v>
      </c>
      <c r="H22841">
        <v>328.65</v>
      </c>
      <c r="I22841">
        <v>329.5</v>
      </c>
      <c r="J22841">
        <v>325.47000000000003</v>
      </c>
      <c r="K22841">
        <v>6766122</v>
      </c>
      <c r="L22841">
        <v>220217192385000</v>
      </c>
      <c r="M22841" t="s">
        <v>17</v>
      </c>
    </row>
    <row r="22842" spans="1:13" x14ac:dyDescent="0.25">
      <c r="A22842" s="1">
        <v>36859</v>
      </c>
      <c r="B22842" s="2" t="s">
        <v>11487</v>
      </c>
      <c r="C22842" s="2" t="s">
        <v>16</v>
      </c>
      <c r="D22842">
        <v>329.5</v>
      </c>
      <c r="E22842">
        <v>328</v>
      </c>
      <c r="F22842">
        <v>332.4</v>
      </c>
      <c r="G22842">
        <v>324</v>
      </c>
      <c r="H22842">
        <v>326.2</v>
      </c>
      <c r="I22842">
        <v>327.2</v>
      </c>
      <c r="J22842">
        <v>328.51</v>
      </c>
      <c r="K22842">
        <v>5186104</v>
      </c>
      <c r="L22842">
        <v>170369756210000</v>
      </c>
      <c r="M22842" t="s">
        <v>17</v>
      </c>
    </row>
    <row r="22843" spans="1:13" x14ac:dyDescent="0.25">
      <c r="A22843" s="1">
        <v>36860</v>
      </c>
      <c r="B22843" s="2" t="s">
        <v>11487</v>
      </c>
      <c r="C22843" s="2" t="s">
        <v>16</v>
      </c>
      <c r="D22843">
        <v>327.2</v>
      </c>
      <c r="E22843">
        <v>327</v>
      </c>
      <c r="F22843">
        <v>330.25</v>
      </c>
      <c r="G22843">
        <v>325.5</v>
      </c>
      <c r="H22843">
        <v>327.14999999999998</v>
      </c>
      <c r="I22843">
        <v>328.15</v>
      </c>
      <c r="J22843">
        <v>327.88</v>
      </c>
      <c r="K22843">
        <v>3132332</v>
      </c>
      <c r="L22843">
        <v>102701783540000</v>
      </c>
      <c r="M22843" t="s">
        <v>17</v>
      </c>
    </row>
    <row r="22844" spans="1:13" x14ac:dyDescent="0.25">
      <c r="A22844" s="1">
        <v>36861</v>
      </c>
      <c r="B22844" s="2" t="s">
        <v>11487</v>
      </c>
      <c r="C22844" s="2" t="s">
        <v>16</v>
      </c>
      <c r="D22844">
        <v>328.15</v>
      </c>
      <c r="E22844">
        <v>327</v>
      </c>
      <c r="F22844">
        <v>330.25</v>
      </c>
      <c r="G22844">
        <v>324.5</v>
      </c>
      <c r="H22844">
        <v>328.5</v>
      </c>
      <c r="I22844">
        <v>328.1</v>
      </c>
      <c r="J22844">
        <v>327.56</v>
      </c>
      <c r="K22844">
        <v>3623292</v>
      </c>
      <c r="L22844">
        <v>118684817240000.02</v>
      </c>
      <c r="M22844" t="s">
        <v>17</v>
      </c>
    </row>
    <row r="22845" spans="1:13" x14ac:dyDescent="0.25">
      <c r="A22845" s="1">
        <v>36864</v>
      </c>
      <c r="B22845" s="2" t="s">
        <v>11487</v>
      </c>
      <c r="C22845" s="2" t="s">
        <v>16</v>
      </c>
      <c r="D22845">
        <v>328.1</v>
      </c>
      <c r="E22845">
        <v>328.9</v>
      </c>
      <c r="F22845">
        <v>335.4</v>
      </c>
      <c r="G22845">
        <v>328.9</v>
      </c>
      <c r="H22845">
        <v>332.8</v>
      </c>
      <c r="I22845">
        <v>332.6</v>
      </c>
      <c r="J22845">
        <v>333.05</v>
      </c>
      <c r="K22845">
        <v>4911907</v>
      </c>
      <c r="L22845">
        <v>163591387890000</v>
      </c>
      <c r="M22845" t="s">
        <v>17</v>
      </c>
    </row>
    <row r="22846" spans="1:13" x14ac:dyDescent="0.25">
      <c r="A22846" s="1">
        <v>36865</v>
      </c>
      <c r="B22846" s="2" t="s">
        <v>11487</v>
      </c>
      <c r="C22846" s="2" t="s">
        <v>16</v>
      </c>
      <c r="D22846">
        <v>332.6</v>
      </c>
      <c r="E22846">
        <v>334.5</v>
      </c>
      <c r="F22846">
        <v>339.8</v>
      </c>
      <c r="G22846">
        <v>334.3</v>
      </c>
      <c r="H22846">
        <v>339</v>
      </c>
      <c r="I22846">
        <v>338.7</v>
      </c>
      <c r="J22846">
        <v>336.94</v>
      </c>
      <c r="K22846">
        <v>3777774</v>
      </c>
      <c r="L22846">
        <v>127288538705000</v>
      </c>
      <c r="M22846" t="s">
        <v>17</v>
      </c>
    </row>
    <row r="22847" spans="1:13" x14ac:dyDescent="0.25">
      <c r="A22847" s="1">
        <v>36866</v>
      </c>
      <c r="B22847" s="2" t="s">
        <v>11487</v>
      </c>
      <c r="C22847" s="2" t="s">
        <v>16</v>
      </c>
      <c r="D22847">
        <v>338.7</v>
      </c>
      <c r="E22847">
        <v>344.7</v>
      </c>
      <c r="F22847">
        <v>344.7</v>
      </c>
      <c r="G22847">
        <v>336.6</v>
      </c>
      <c r="H22847">
        <v>337.25</v>
      </c>
      <c r="I22847">
        <v>337.25</v>
      </c>
      <c r="J22847">
        <v>339.18</v>
      </c>
      <c r="K22847">
        <v>3121812</v>
      </c>
      <c r="L22847">
        <v>105884058925000</v>
      </c>
      <c r="M22847" t="s">
        <v>17</v>
      </c>
    </row>
    <row r="22848" spans="1:13" x14ac:dyDescent="0.25">
      <c r="A22848" s="1">
        <v>36867</v>
      </c>
      <c r="B22848" s="2" t="s">
        <v>11487</v>
      </c>
      <c r="C22848" s="2" t="s">
        <v>16</v>
      </c>
      <c r="D22848">
        <v>337.25</v>
      </c>
      <c r="E22848">
        <v>336.4</v>
      </c>
      <c r="F22848">
        <v>340.35</v>
      </c>
      <c r="G22848">
        <v>335.75</v>
      </c>
      <c r="H22848">
        <v>337.35</v>
      </c>
      <c r="I22848">
        <v>337.55</v>
      </c>
      <c r="J22848">
        <v>338.22</v>
      </c>
      <c r="K22848">
        <v>2179581</v>
      </c>
      <c r="L22848">
        <v>73717050455000</v>
      </c>
      <c r="M22848" t="s">
        <v>17</v>
      </c>
    </row>
    <row r="22849" spans="1:13" x14ac:dyDescent="0.25">
      <c r="A22849" s="1">
        <v>36868</v>
      </c>
      <c r="B22849" s="2" t="s">
        <v>11487</v>
      </c>
      <c r="C22849" s="2" t="s">
        <v>16</v>
      </c>
      <c r="D22849">
        <v>337.55</v>
      </c>
      <c r="E22849">
        <v>338</v>
      </c>
      <c r="F22849">
        <v>341.9</v>
      </c>
      <c r="G22849">
        <v>337.15</v>
      </c>
      <c r="H22849">
        <v>338.95</v>
      </c>
      <c r="I22849">
        <v>339.4</v>
      </c>
      <c r="J22849">
        <v>339.87</v>
      </c>
      <c r="K22849">
        <v>4262617</v>
      </c>
      <c r="L22849">
        <v>144872399950000</v>
      </c>
      <c r="M22849" t="s">
        <v>17</v>
      </c>
    </row>
    <row r="22850" spans="1:13" x14ac:dyDescent="0.25">
      <c r="A22850" s="1">
        <v>36871</v>
      </c>
      <c r="B22850" s="2" t="s">
        <v>11487</v>
      </c>
      <c r="C22850" s="2" t="s">
        <v>16</v>
      </c>
      <c r="D22850">
        <v>339.4</v>
      </c>
      <c r="E22850">
        <v>340.9</v>
      </c>
      <c r="F22850">
        <v>346.95</v>
      </c>
      <c r="G22850">
        <v>340</v>
      </c>
      <c r="H22850">
        <v>346</v>
      </c>
      <c r="I22850">
        <v>345.95</v>
      </c>
      <c r="J22850">
        <v>343.95</v>
      </c>
      <c r="K22850">
        <v>6063721</v>
      </c>
      <c r="L22850">
        <v>208560022095000</v>
      </c>
      <c r="M22850" t="s">
        <v>17</v>
      </c>
    </row>
    <row r="22851" spans="1:13" x14ac:dyDescent="0.25">
      <c r="A22851" s="1">
        <v>36872</v>
      </c>
      <c r="B22851" s="2" t="s">
        <v>11487</v>
      </c>
      <c r="C22851" s="2" t="s">
        <v>16</v>
      </c>
      <c r="D22851">
        <v>345.95</v>
      </c>
      <c r="E22851">
        <v>347</v>
      </c>
      <c r="F22851">
        <v>347.2</v>
      </c>
      <c r="G22851">
        <v>343.5</v>
      </c>
      <c r="H22851">
        <v>344</v>
      </c>
      <c r="I22851">
        <v>344.3</v>
      </c>
      <c r="J22851">
        <v>344.99</v>
      </c>
      <c r="K22851">
        <v>2380095</v>
      </c>
      <c r="L22851">
        <v>82111238725000</v>
      </c>
      <c r="M22851" t="s">
        <v>17</v>
      </c>
    </row>
    <row r="22852" spans="1:13" x14ac:dyDescent="0.25">
      <c r="A22852" s="1">
        <v>36873</v>
      </c>
      <c r="B22852" s="2" t="s">
        <v>11487</v>
      </c>
      <c r="C22852" s="2" t="s">
        <v>16</v>
      </c>
      <c r="D22852">
        <v>344.3</v>
      </c>
      <c r="E22852">
        <v>346</v>
      </c>
      <c r="F22852">
        <v>349.55</v>
      </c>
      <c r="G22852">
        <v>344.4</v>
      </c>
      <c r="H22852">
        <v>348</v>
      </c>
      <c r="I22852">
        <v>347.4</v>
      </c>
      <c r="J22852">
        <v>347.34</v>
      </c>
      <c r="K22852">
        <v>4074879</v>
      </c>
      <c r="L22852">
        <v>141537653440000</v>
      </c>
      <c r="M22852" t="s">
        <v>17</v>
      </c>
    </row>
    <row r="22853" spans="1:13" x14ac:dyDescent="0.25">
      <c r="A22853" s="1">
        <v>36874</v>
      </c>
      <c r="B22853" s="2" t="s">
        <v>11487</v>
      </c>
      <c r="C22853" s="2" t="s">
        <v>16</v>
      </c>
      <c r="D22853">
        <v>347.4</v>
      </c>
      <c r="E22853">
        <v>347.9</v>
      </c>
      <c r="F22853">
        <v>352.8</v>
      </c>
      <c r="G22853">
        <v>345</v>
      </c>
      <c r="H22853">
        <v>345.25</v>
      </c>
      <c r="I22853">
        <v>346.3</v>
      </c>
      <c r="J22853">
        <v>349.68</v>
      </c>
      <c r="K22853">
        <v>6316696</v>
      </c>
      <c r="L22853">
        <v>220880686994999.97</v>
      </c>
      <c r="M22853" t="s">
        <v>17</v>
      </c>
    </row>
    <row r="22854" spans="1:13" x14ac:dyDescent="0.25">
      <c r="A22854" s="1">
        <v>36875</v>
      </c>
      <c r="B22854" s="2" t="s">
        <v>11487</v>
      </c>
      <c r="C22854" s="2" t="s">
        <v>16</v>
      </c>
      <c r="D22854">
        <v>346.3</v>
      </c>
      <c r="E22854">
        <v>345</v>
      </c>
      <c r="F22854">
        <v>345</v>
      </c>
      <c r="G22854">
        <v>336.3</v>
      </c>
      <c r="H22854">
        <v>337.25</v>
      </c>
      <c r="I22854">
        <v>337.95</v>
      </c>
      <c r="J22854">
        <v>340.23</v>
      </c>
      <c r="K22854">
        <v>4013696</v>
      </c>
      <c r="L22854">
        <v>136557193609999.98</v>
      </c>
      <c r="M22854" t="s">
        <v>17</v>
      </c>
    </row>
    <row r="22855" spans="1:13" x14ac:dyDescent="0.25">
      <c r="A22855" s="1">
        <v>36878</v>
      </c>
      <c r="B22855" s="2" t="s">
        <v>11487</v>
      </c>
      <c r="C22855" s="2" t="s">
        <v>16</v>
      </c>
      <c r="D22855">
        <v>337.95</v>
      </c>
      <c r="E22855">
        <v>335</v>
      </c>
      <c r="F22855">
        <v>342.9</v>
      </c>
      <c r="G22855">
        <v>330.05</v>
      </c>
      <c r="H22855">
        <v>341.2</v>
      </c>
      <c r="I22855">
        <v>341.3</v>
      </c>
      <c r="J22855">
        <v>340.16</v>
      </c>
      <c r="K22855">
        <v>3808996</v>
      </c>
      <c r="L22855">
        <v>129566079820000</v>
      </c>
      <c r="M22855" t="s">
        <v>17</v>
      </c>
    </row>
    <row r="22856" spans="1:13" x14ac:dyDescent="0.25">
      <c r="A22856" s="1">
        <v>36879</v>
      </c>
      <c r="B22856" s="2" t="s">
        <v>11487</v>
      </c>
      <c r="C22856" s="2" t="s">
        <v>16</v>
      </c>
      <c r="D22856">
        <v>341.3</v>
      </c>
      <c r="E22856">
        <v>343.25</v>
      </c>
      <c r="F22856">
        <v>344.6</v>
      </c>
      <c r="G22856">
        <v>338.1</v>
      </c>
      <c r="H22856">
        <v>340</v>
      </c>
      <c r="I22856">
        <v>339.4</v>
      </c>
      <c r="J22856">
        <v>341.36</v>
      </c>
      <c r="K22856">
        <v>3520914</v>
      </c>
      <c r="L22856">
        <v>120190140550000</v>
      </c>
      <c r="M22856" t="s">
        <v>17</v>
      </c>
    </row>
    <row r="22857" spans="1:13" x14ac:dyDescent="0.25">
      <c r="A22857" s="1">
        <v>36880</v>
      </c>
      <c r="B22857" s="2" t="s">
        <v>11487</v>
      </c>
      <c r="C22857" s="2" t="s">
        <v>16</v>
      </c>
      <c r="D22857">
        <v>339.4</v>
      </c>
      <c r="E22857">
        <v>345</v>
      </c>
      <c r="F22857">
        <v>345</v>
      </c>
      <c r="G22857">
        <v>337.4</v>
      </c>
      <c r="H22857">
        <v>342.2</v>
      </c>
      <c r="I22857">
        <v>341.85</v>
      </c>
      <c r="J22857">
        <v>340.19</v>
      </c>
      <c r="K22857">
        <v>2094053</v>
      </c>
      <c r="L22857">
        <v>71236712510000</v>
      </c>
      <c r="M22857" t="s">
        <v>17</v>
      </c>
    </row>
    <row r="22858" spans="1:13" x14ac:dyDescent="0.25">
      <c r="A22858" s="1">
        <v>36881</v>
      </c>
      <c r="B22858" s="2" t="s">
        <v>11487</v>
      </c>
      <c r="C22858" s="2" t="s">
        <v>16</v>
      </c>
      <c r="D22858">
        <v>341.85</v>
      </c>
      <c r="E22858">
        <v>340.1</v>
      </c>
      <c r="F22858">
        <v>344.95</v>
      </c>
      <c r="G22858">
        <v>336.55</v>
      </c>
      <c r="H22858">
        <v>344.25</v>
      </c>
      <c r="I22858">
        <v>342.3</v>
      </c>
      <c r="J22858">
        <v>341.1</v>
      </c>
      <c r="K22858">
        <v>4246752</v>
      </c>
      <c r="L22858">
        <v>144858326950000</v>
      </c>
      <c r="M22858" t="s">
        <v>17</v>
      </c>
    </row>
    <row r="22859" spans="1:13" x14ac:dyDescent="0.25">
      <c r="A22859" s="1">
        <v>36882</v>
      </c>
      <c r="B22859" s="2" t="s">
        <v>11487</v>
      </c>
      <c r="C22859" s="2" t="s">
        <v>16</v>
      </c>
      <c r="D22859">
        <v>342.3</v>
      </c>
      <c r="E22859">
        <v>344.5</v>
      </c>
      <c r="F22859">
        <v>347</v>
      </c>
      <c r="G22859">
        <v>337.25</v>
      </c>
      <c r="H22859">
        <v>337.8</v>
      </c>
      <c r="I22859">
        <v>338.2</v>
      </c>
      <c r="J22859">
        <v>341.84</v>
      </c>
      <c r="K22859">
        <v>3558819</v>
      </c>
      <c r="L22859">
        <v>121654457525000</v>
      </c>
      <c r="M22859" t="s">
        <v>17</v>
      </c>
    </row>
    <row r="22860" spans="1:13" x14ac:dyDescent="0.25">
      <c r="A22860" s="1">
        <v>36886</v>
      </c>
      <c r="B22860" s="2" t="s">
        <v>11487</v>
      </c>
      <c r="C22860" s="2" t="s">
        <v>16</v>
      </c>
      <c r="D22860">
        <v>338.2</v>
      </c>
      <c r="E22860">
        <v>337.05</v>
      </c>
      <c r="F22860">
        <v>341.9</v>
      </c>
      <c r="G22860">
        <v>326.55</v>
      </c>
      <c r="H22860">
        <v>327.75</v>
      </c>
      <c r="I22860">
        <v>328</v>
      </c>
      <c r="J22860">
        <v>330.74</v>
      </c>
      <c r="K22860">
        <v>3814774</v>
      </c>
      <c r="L22860">
        <v>126171189415000.02</v>
      </c>
      <c r="M22860" t="s">
        <v>17</v>
      </c>
    </row>
    <row r="22861" spans="1:13" x14ac:dyDescent="0.25">
      <c r="A22861" s="1">
        <v>36887</v>
      </c>
      <c r="B22861" s="2" t="s">
        <v>11487</v>
      </c>
      <c r="C22861" s="2" t="s">
        <v>16</v>
      </c>
      <c r="D22861">
        <v>328</v>
      </c>
      <c r="E22861">
        <v>326</v>
      </c>
      <c r="F22861">
        <v>335</v>
      </c>
      <c r="G22861">
        <v>324</v>
      </c>
      <c r="H22861">
        <v>334.25</v>
      </c>
      <c r="I22861">
        <v>333.05</v>
      </c>
      <c r="J22861">
        <v>330.39</v>
      </c>
      <c r="K22861">
        <v>4007710</v>
      </c>
      <c r="L22861">
        <v>132409805865000.02</v>
      </c>
      <c r="M22861" t="s">
        <v>17</v>
      </c>
    </row>
    <row r="22862" spans="1:13" x14ac:dyDescent="0.25">
      <c r="A22862" s="1">
        <v>36888</v>
      </c>
      <c r="B22862" s="2" t="s">
        <v>11487</v>
      </c>
      <c r="C22862" s="2" t="s">
        <v>16</v>
      </c>
      <c r="D22862">
        <v>333.05</v>
      </c>
      <c r="E22862">
        <v>335.8</v>
      </c>
      <c r="F22862">
        <v>340.2</v>
      </c>
      <c r="G22862">
        <v>332.8</v>
      </c>
      <c r="H22862">
        <v>339.25</v>
      </c>
      <c r="I22862">
        <v>338.8</v>
      </c>
      <c r="J22862">
        <v>337.03</v>
      </c>
      <c r="K22862">
        <v>4042545</v>
      </c>
      <c r="L22862">
        <v>136244939055000</v>
      </c>
      <c r="M22862" t="s">
        <v>17</v>
      </c>
    </row>
    <row r="22863" spans="1:13" x14ac:dyDescent="0.25">
      <c r="A22863" s="1">
        <v>36889</v>
      </c>
      <c r="B22863" s="2" t="s">
        <v>11487</v>
      </c>
      <c r="C22863" s="2" t="s">
        <v>16</v>
      </c>
      <c r="D22863">
        <v>338.8</v>
      </c>
      <c r="E22863">
        <v>338.45</v>
      </c>
      <c r="F22863">
        <v>340.7</v>
      </c>
      <c r="G22863">
        <v>337.05</v>
      </c>
      <c r="H22863">
        <v>338.6</v>
      </c>
      <c r="I22863">
        <v>338.95</v>
      </c>
      <c r="J22863">
        <v>339.13</v>
      </c>
      <c r="K22863">
        <v>2686465</v>
      </c>
      <c r="L22863">
        <v>91106039075000</v>
      </c>
      <c r="M22863" t="s">
        <v>17</v>
      </c>
    </row>
    <row r="22864" spans="1:13" x14ac:dyDescent="0.25">
      <c r="A22864" s="1">
        <v>36892</v>
      </c>
      <c r="B22864" s="2" t="s">
        <v>11487</v>
      </c>
      <c r="C22864" s="2" t="s">
        <v>16</v>
      </c>
      <c r="D22864">
        <v>338.95</v>
      </c>
      <c r="E22864">
        <v>340</v>
      </c>
      <c r="F22864">
        <v>343.65</v>
      </c>
      <c r="G22864">
        <v>339</v>
      </c>
      <c r="H22864">
        <v>341.2</v>
      </c>
      <c r="I22864">
        <v>341.75</v>
      </c>
      <c r="J22864">
        <v>341.63</v>
      </c>
      <c r="K22864">
        <v>3008237</v>
      </c>
      <c r="L22864">
        <v>102768993610000</v>
      </c>
      <c r="M22864" t="s">
        <v>17</v>
      </c>
    </row>
    <row r="22865" spans="1:13" x14ac:dyDescent="0.25">
      <c r="A22865" s="1">
        <v>36893</v>
      </c>
      <c r="B22865" s="2" t="s">
        <v>11487</v>
      </c>
      <c r="C22865" s="2" t="s">
        <v>16</v>
      </c>
      <c r="D22865">
        <v>341.75</v>
      </c>
      <c r="E22865">
        <v>340.35</v>
      </c>
      <c r="F22865">
        <v>359</v>
      </c>
      <c r="G22865">
        <v>340.25</v>
      </c>
      <c r="H22865">
        <v>358.1</v>
      </c>
      <c r="I22865">
        <v>354.3</v>
      </c>
      <c r="J22865">
        <v>349.24</v>
      </c>
      <c r="K22865">
        <v>6623970</v>
      </c>
      <c r="L22865">
        <v>231336312190000</v>
      </c>
      <c r="M22865" t="s">
        <v>17</v>
      </c>
    </row>
    <row r="22866" spans="1:13" x14ac:dyDescent="0.25">
      <c r="A22866" s="1">
        <v>36894</v>
      </c>
      <c r="B22866" s="2" t="s">
        <v>11487</v>
      </c>
      <c r="C22866" s="2" t="s">
        <v>16</v>
      </c>
      <c r="D22866">
        <v>354.3</v>
      </c>
      <c r="E22866">
        <v>355</v>
      </c>
      <c r="F22866">
        <v>361.7</v>
      </c>
      <c r="G22866">
        <v>353</v>
      </c>
      <c r="H22866">
        <v>358.2</v>
      </c>
      <c r="I22866">
        <v>360.05</v>
      </c>
      <c r="J22866">
        <v>358.46</v>
      </c>
      <c r="K22866">
        <v>8844088</v>
      </c>
      <c r="L22866">
        <v>317022129565000</v>
      </c>
      <c r="M22866" t="s">
        <v>17</v>
      </c>
    </row>
    <row r="22867" spans="1:13" x14ac:dyDescent="0.25">
      <c r="A22867" s="1">
        <v>36895</v>
      </c>
      <c r="B22867" s="2" t="s">
        <v>11487</v>
      </c>
      <c r="C22867" s="2" t="s">
        <v>16</v>
      </c>
      <c r="D22867">
        <v>360.05</v>
      </c>
      <c r="E22867">
        <v>359.1</v>
      </c>
      <c r="F22867">
        <v>366.9</v>
      </c>
      <c r="G22867">
        <v>356.2</v>
      </c>
      <c r="H22867">
        <v>357</v>
      </c>
      <c r="I22867">
        <v>357.8</v>
      </c>
      <c r="J22867">
        <v>360.88</v>
      </c>
      <c r="K22867">
        <v>5982701</v>
      </c>
      <c r="L22867">
        <v>215905202815000</v>
      </c>
      <c r="M22867" t="s">
        <v>17</v>
      </c>
    </row>
    <row r="22868" spans="1:13" x14ac:dyDescent="0.25">
      <c r="A22868" s="1">
        <v>36896</v>
      </c>
      <c r="B22868" s="2" t="s">
        <v>11487</v>
      </c>
      <c r="C22868" s="2" t="s">
        <v>16</v>
      </c>
      <c r="D22868">
        <v>357.8</v>
      </c>
      <c r="E22868">
        <v>356.5</v>
      </c>
      <c r="F22868">
        <v>366.8</v>
      </c>
      <c r="G22868">
        <v>356.5</v>
      </c>
      <c r="H22868">
        <v>363.4</v>
      </c>
      <c r="I22868">
        <v>364.3</v>
      </c>
      <c r="J22868">
        <v>362.09</v>
      </c>
      <c r="K22868">
        <v>7460148</v>
      </c>
      <c r="L22868">
        <v>270122919010000</v>
      </c>
      <c r="M22868" t="s">
        <v>17</v>
      </c>
    </row>
    <row r="22869" spans="1:13" x14ac:dyDescent="0.25">
      <c r="A22869" s="1">
        <v>36899</v>
      </c>
      <c r="B22869" s="2" t="s">
        <v>11487</v>
      </c>
      <c r="C22869" s="2" t="s">
        <v>16</v>
      </c>
      <c r="D22869">
        <v>364.3</v>
      </c>
      <c r="E22869">
        <v>362.5</v>
      </c>
      <c r="F22869">
        <v>367.45</v>
      </c>
      <c r="G22869">
        <v>357.25</v>
      </c>
      <c r="H22869">
        <v>358</v>
      </c>
      <c r="I22869">
        <v>360.2</v>
      </c>
      <c r="J22869">
        <v>363.53</v>
      </c>
      <c r="K22869">
        <v>6842731</v>
      </c>
      <c r="L22869">
        <v>248756341519999.97</v>
      </c>
      <c r="M22869" t="s">
        <v>17</v>
      </c>
    </row>
    <row r="22870" spans="1:13" x14ac:dyDescent="0.25">
      <c r="A22870" s="1">
        <v>36900</v>
      </c>
      <c r="B22870" s="2" t="s">
        <v>11487</v>
      </c>
      <c r="C22870" s="2" t="s">
        <v>16</v>
      </c>
      <c r="D22870">
        <v>360.2</v>
      </c>
      <c r="E22870">
        <v>359.4</v>
      </c>
      <c r="F22870">
        <v>361.8</v>
      </c>
      <c r="G22870">
        <v>357.1</v>
      </c>
      <c r="H22870">
        <v>358</v>
      </c>
      <c r="I22870">
        <v>357.95</v>
      </c>
      <c r="J22870">
        <v>359.11</v>
      </c>
      <c r="K22870">
        <v>4513682</v>
      </c>
      <c r="L22870">
        <v>162091018145000</v>
      </c>
      <c r="M22870" t="s">
        <v>17</v>
      </c>
    </row>
    <row r="22871" spans="1:13" x14ac:dyDescent="0.25">
      <c r="A22871" s="1">
        <v>36901</v>
      </c>
      <c r="B22871" s="2" t="s">
        <v>11487</v>
      </c>
      <c r="C22871" s="2" t="s">
        <v>16</v>
      </c>
      <c r="D22871">
        <v>357.95</v>
      </c>
      <c r="E22871">
        <v>358.55</v>
      </c>
      <c r="F22871">
        <v>361.45</v>
      </c>
      <c r="G22871">
        <v>349.15</v>
      </c>
      <c r="H22871">
        <v>352</v>
      </c>
      <c r="I22871">
        <v>351.7</v>
      </c>
      <c r="J22871">
        <v>354.17</v>
      </c>
      <c r="K22871">
        <v>4730779</v>
      </c>
      <c r="L22871">
        <v>167548966755000</v>
      </c>
      <c r="M22871" t="s">
        <v>17</v>
      </c>
    </row>
    <row r="22872" spans="1:13" x14ac:dyDescent="0.25">
      <c r="A22872" s="1">
        <v>36902</v>
      </c>
      <c r="B22872" s="2" t="s">
        <v>11487</v>
      </c>
      <c r="C22872" s="2" t="s">
        <v>16</v>
      </c>
      <c r="D22872">
        <v>351.7</v>
      </c>
      <c r="E22872">
        <v>352.5</v>
      </c>
      <c r="F22872">
        <v>357.3</v>
      </c>
      <c r="G22872">
        <v>351</v>
      </c>
      <c r="H22872">
        <v>356.2</v>
      </c>
      <c r="I22872">
        <v>355.8</v>
      </c>
      <c r="J22872">
        <v>354.04</v>
      </c>
      <c r="K22872">
        <v>4070774</v>
      </c>
      <c r="L22872">
        <v>144122830410000</v>
      </c>
      <c r="M22872" t="s">
        <v>17</v>
      </c>
    </row>
    <row r="22873" spans="1:13" x14ac:dyDescent="0.25">
      <c r="A22873" s="1">
        <v>36903</v>
      </c>
      <c r="B22873" s="2" t="s">
        <v>11487</v>
      </c>
      <c r="C22873" s="2" t="s">
        <v>16</v>
      </c>
      <c r="D22873">
        <v>355.8</v>
      </c>
      <c r="E22873">
        <v>356.95</v>
      </c>
      <c r="F22873">
        <v>358.4</v>
      </c>
      <c r="G22873">
        <v>354</v>
      </c>
      <c r="H22873">
        <v>354</v>
      </c>
      <c r="I22873">
        <v>354.55</v>
      </c>
      <c r="J22873">
        <v>356.03</v>
      </c>
      <c r="K22873">
        <v>2402573</v>
      </c>
      <c r="L22873">
        <v>85537710090000</v>
      </c>
      <c r="M22873" t="s">
        <v>17</v>
      </c>
    </row>
    <row r="22874" spans="1:13" x14ac:dyDescent="0.25">
      <c r="A22874" s="1">
        <v>36906</v>
      </c>
      <c r="B22874" s="2" t="s">
        <v>11487</v>
      </c>
      <c r="C22874" s="2" t="s">
        <v>16</v>
      </c>
      <c r="D22874">
        <v>354.55</v>
      </c>
      <c r="E22874">
        <v>354.05</v>
      </c>
      <c r="F22874">
        <v>356.5</v>
      </c>
      <c r="G22874">
        <v>352</v>
      </c>
      <c r="H22874">
        <v>354.7</v>
      </c>
      <c r="I22874">
        <v>355.55</v>
      </c>
      <c r="J22874">
        <v>354.64</v>
      </c>
      <c r="K22874">
        <v>1977779</v>
      </c>
      <c r="L22874">
        <v>70139831225000</v>
      </c>
      <c r="M22874" t="s">
        <v>17</v>
      </c>
    </row>
    <row r="22875" spans="1:13" x14ac:dyDescent="0.25">
      <c r="A22875" s="1">
        <v>36907</v>
      </c>
      <c r="B22875" s="2" t="s">
        <v>11487</v>
      </c>
      <c r="C22875" s="2" t="s">
        <v>16</v>
      </c>
      <c r="D22875">
        <v>355.55</v>
      </c>
      <c r="E22875">
        <v>355.55</v>
      </c>
      <c r="F22875">
        <v>370.4</v>
      </c>
      <c r="G22875">
        <v>355.55</v>
      </c>
      <c r="H22875">
        <v>369.8</v>
      </c>
      <c r="I22875">
        <v>368.4</v>
      </c>
      <c r="J22875">
        <v>364.53</v>
      </c>
      <c r="K22875">
        <v>10397087</v>
      </c>
      <c r="L22875">
        <v>379005919765000</v>
      </c>
      <c r="M22875" t="s">
        <v>17</v>
      </c>
    </row>
    <row r="22876" spans="1:13" x14ac:dyDescent="0.25">
      <c r="A22876" s="1">
        <v>36908</v>
      </c>
      <c r="B22876" s="2" t="s">
        <v>11487</v>
      </c>
      <c r="C22876" s="2" t="s">
        <v>16</v>
      </c>
      <c r="D22876">
        <v>368.4</v>
      </c>
      <c r="E22876">
        <v>371.1</v>
      </c>
      <c r="F22876">
        <v>371.45</v>
      </c>
      <c r="G22876">
        <v>361.25</v>
      </c>
      <c r="H22876">
        <v>361.25</v>
      </c>
      <c r="I22876">
        <v>362.05</v>
      </c>
      <c r="J22876">
        <v>365.17</v>
      </c>
      <c r="K22876">
        <v>4164213</v>
      </c>
      <c r="L22876">
        <v>152063817185000</v>
      </c>
      <c r="M22876" t="s">
        <v>17</v>
      </c>
    </row>
    <row r="22877" spans="1:13" x14ac:dyDescent="0.25">
      <c r="A22877" s="1">
        <v>36909</v>
      </c>
      <c r="B22877" s="2" t="s">
        <v>11487</v>
      </c>
      <c r="C22877" s="2" t="s">
        <v>16</v>
      </c>
      <c r="D22877">
        <v>362.05</v>
      </c>
      <c r="E22877">
        <v>363</v>
      </c>
      <c r="F22877">
        <v>366.5</v>
      </c>
      <c r="G22877">
        <v>361.35</v>
      </c>
      <c r="H22877">
        <v>364.45</v>
      </c>
      <c r="I22877">
        <v>364.75</v>
      </c>
      <c r="J22877">
        <v>364.61</v>
      </c>
      <c r="K22877">
        <v>2730251</v>
      </c>
      <c r="L22877">
        <v>99547629995000</v>
      </c>
      <c r="M22877" t="s">
        <v>17</v>
      </c>
    </row>
    <row r="22878" spans="1:13" x14ac:dyDescent="0.25">
      <c r="A22878" s="1">
        <v>36910</v>
      </c>
      <c r="B22878" s="2" t="s">
        <v>11487</v>
      </c>
      <c r="C22878" s="2" t="s">
        <v>16</v>
      </c>
      <c r="D22878">
        <v>364.75</v>
      </c>
      <c r="E22878">
        <v>365.1</v>
      </c>
      <c r="F22878">
        <v>373.8</v>
      </c>
      <c r="G22878">
        <v>365.1</v>
      </c>
      <c r="H22878">
        <v>368.7</v>
      </c>
      <c r="I22878">
        <v>369.1</v>
      </c>
      <c r="J22878">
        <v>370.07</v>
      </c>
      <c r="K22878">
        <v>6563871</v>
      </c>
      <c r="L22878">
        <v>242910419050000</v>
      </c>
      <c r="M22878" t="s">
        <v>17</v>
      </c>
    </row>
    <row r="22879" spans="1:13" x14ac:dyDescent="0.25">
      <c r="A22879" s="1">
        <v>36913</v>
      </c>
      <c r="B22879" s="2" t="s">
        <v>11487</v>
      </c>
      <c r="C22879" s="2" t="s">
        <v>16</v>
      </c>
      <c r="D22879">
        <v>369.1</v>
      </c>
      <c r="E22879">
        <v>369</v>
      </c>
      <c r="F22879">
        <v>375.9</v>
      </c>
      <c r="G22879">
        <v>368.1</v>
      </c>
      <c r="H22879">
        <v>373.5</v>
      </c>
      <c r="I22879">
        <v>374.5</v>
      </c>
      <c r="J22879">
        <v>372.85</v>
      </c>
      <c r="K22879">
        <v>7587620</v>
      </c>
      <c r="L22879">
        <v>282904145965000</v>
      </c>
      <c r="M22879" t="s">
        <v>17</v>
      </c>
    </row>
    <row r="22880" spans="1:13" x14ac:dyDescent="0.25">
      <c r="A22880" s="1">
        <v>36914</v>
      </c>
      <c r="B22880" s="2" t="s">
        <v>11487</v>
      </c>
      <c r="C22880" s="2" t="s">
        <v>16</v>
      </c>
      <c r="D22880">
        <v>374.5</v>
      </c>
      <c r="E22880">
        <v>374.75</v>
      </c>
      <c r="F22880">
        <v>384.25</v>
      </c>
      <c r="G22880">
        <v>374.75</v>
      </c>
      <c r="H22880">
        <v>382.25</v>
      </c>
      <c r="I22880">
        <v>381.65</v>
      </c>
      <c r="J22880">
        <v>380.72</v>
      </c>
      <c r="K22880">
        <v>8274005</v>
      </c>
      <c r="L22880">
        <v>315011825165000</v>
      </c>
      <c r="M22880" t="s">
        <v>17</v>
      </c>
    </row>
    <row r="22881" spans="1:13" x14ac:dyDescent="0.25">
      <c r="A22881" s="1">
        <v>36915</v>
      </c>
      <c r="B22881" s="2" t="s">
        <v>11487</v>
      </c>
      <c r="C22881" s="2" t="s">
        <v>16</v>
      </c>
      <c r="D22881">
        <v>381.65</v>
      </c>
      <c r="E22881">
        <v>384.4</v>
      </c>
      <c r="F22881">
        <v>384.5</v>
      </c>
      <c r="G22881">
        <v>378.5</v>
      </c>
      <c r="H22881">
        <v>380.3</v>
      </c>
      <c r="I22881">
        <v>380.35</v>
      </c>
      <c r="J22881">
        <v>381.25</v>
      </c>
      <c r="K22881">
        <v>5461105</v>
      </c>
      <c r="L22881">
        <v>208202962285000</v>
      </c>
      <c r="M22881" t="s">
        <v>17</v>
      </c>
    </row>
    <row r="22882" spans="1:13" x14ac:dyDescent="0.25">
      <c r="A22882" s="1">
        <v>36916</v>
      </c>
      <c r="B22882" s="2" t="s">
        <v>11487</v>
      </c>
      <c r="C22882" s="2" t="s">
        <v>16</v>
      </c>
      <c r="D22882">
        <v>380.35</v>
      </c>
      <c r="E22882">
        <v>381.5</v>
      </c>
      <c r="F22882">
        <v>383.5</v>
      </c>
      <c r="G22882">
        <v>376.65</v>
      </c>
      <c r="H22882">
        <v>382</v>
      </c>
      <c r="I22882">
        <v>381.7</v>
      </c>
      <c r="J22882">
        <v>381.03</v>
      </c>
      <c r="K22882">
        <v>4489764</v>
      </c>
      <c r="L22882">
        <v>171071631630000</v>
      </c>
      <c r="M22882" t="s">
        <v>17</v>
      </c>
    </row>
    <row r="22883" spans="1:13" x14ac:dyDescent="0.25">
      <c r="A22883" s="1">
        <v>36920</v>
      </c>
      <c r="B22883" s="2" t="s">
        <v>11487</v>
      </c>
      <c r="C22883" s="2" t="s">
        <v>16</v>
      </c>
      <c r="D22883">
        <v>381.7</v>
      </c>
      <c r="E22883">
        <v>380</v>
      </c>
      <c r="F22883">
        <v>380</v>
      </c>
      <c r="G22883">
        <v>361</v>
      </c>
      <c r="H22883">
        <v>376.9</v>
      </c>
      <c r="I22883">
        <v>377.65</v>
      </c>
      <c r="J22883">
        <v>373.83</v>
      </c>
      <c r="K22883">
        <v>5074253</v>
      </c>
      <c r="L22883">
        <v>189690905990000</v>
      </c>
      <c r="M22883" t="s">
        <v>17</v>
      </c>
    </row>
    <row r="22884" spans="1:13" x14ac:dyDescent="0.25">
      <c r="A22884" s="1">
        <v>36921</v>
      </c>
      <c r="B22884" s="2" t="s">
        <v>11487</v>
      </c>
      <c r="C22884" s="2" t="s">
        <v>16</v>
      </c>
      <c r="D22884">
        <v>377.65</v>
      </c>
      <c r="E22884">
        <v>378.55</v>
      </c>
      <c r="F22884">
        <v>391</v>
      </c>
      <c r="G22884">
        <v>378.55</v>
      </c>
      <c r="H22884">
        <v>389</v>
      </c>
      <c r="I22884">
        <v>389.65</v>
      </c>
      <c r="J22884">
        <v>386.48</v>
      </c>
      <c r="K22884">
        <v>10513293</v>
      </c>
      <c r="L22884">
        <v>406316939400000</v>
      </c>
      <c r="M22884" t="s">
        <v>17</v>
      </c>
    </row>
    <row r="22885" spans="1:13" x14ac:dyDescent="0.25">
      <c r="A22885" s="1">
        <v>36922</v>
      </c>
      <c r="B22885" s="2" t="s">
        <v>11487</v>
      </c>
      <c r="C22885" s="2" t="s">
        <v>16</v>
      </c>
      <c r="D22885">
        <v>389.65</v>
      </c>
      <c r="E22885">
        <v>405</v>
      </c>
      <c r="F22885">
        <v>405</v>
      </c>
      <c r="G22885">
        <v>381</v>
      </c>
      <c r="H22885">
        <v>384.2</v>
      </c>
      <c r="I22885">
        <v>384.6</v>
      </c>
      <c r="J22885">
        <v>387.85</v>
      </c>
      <c r="K22885">
        <v>5900160</v>
      </c>
      <c r="L22885">
        <v>228836805115000</v>
      </c>
      <c r="M22885" t="s">
        <v>17</v>
      </c>
    </row>
    <row r="22886" spans="1:13" x14ac:dyDescent="0.25">
      <c r="A22886" s="1">
        <v>36923</v>
      </c>
      <c r="B22886" s="2" t="s">
        <v>11487</v>
      </c>
      <c r="C22886" s="2" t="s">
        <v>16</v>
      </c>
      <c r="D22886">
        <v>384.6</v>
      </c>
      <c r="E22886">
        <v>383.5</v>
      </c>
      <c r="F22886">
        <v>388.6</v>
      </c>
      <c r="G22886">
        <v>372.7</v>
      </c>
      <c r="H22886">
        <v>384.6</v>
      </c>
      <c r="I22886">
        <v>386.15</v>
      </c>
      <c r="J22886">
        <v>381.88</v>
      </c>
      <c r="K22886">
        <v>12741600</v>
      </c>
      <c r="L22886">
        <v>486575822375000</v>
      </c>
      <c r="M22886" t="s">
        <v>17</v>
      </c>
    </row>
    <row r="22887" spans="1:13" x14ac:dyDescent="0.25">
      <c r="A22887" s="1">
        <v>36924</v>
      </c>
      <c r="B22887" s="2" t="s">
        <v>11487</v>
      </c>
      <c r="C22887" s="2" t="s">
        <v>16</v>
      </c>
      <c r="D22887">
        <v>386.15</v>
      </c>
      <c r="E22887">
        <v>384.5</v>
      </c>
      <c r="F22887">
        <v>395.9</v>
      </c>
      <c r="G22887">
        <v>383.95</v>
      </c>
      <c r="H22887">
        <v>394.4</v>
      </c>
      <c r="I22887">
        <v>394.5</v>
      </c>
      <c r="J22887">
        <v>392.66</v>
      </c>
      <c r="K22887">
        <v>10129102</v>
      </c>
      <c r="L22887">
        <v>397727525115000</v>
      </c>
      <c r="M22887" t="s">
        <v>17</v>
      </c>
    </row>
    <row r="22888" spans="1:13" x14ac:dyDescent="0.25">
      <c r="A22888" s="1">
        <v>36927</v>
      </c>
      <c r="B22888" s="2" t="s">
        <v>11487</v>
      </c>
      <c r="C22888" s="2" t="s">
        <v>16</v>
      </c>
      <c r="D22888">
        <v>394.5</v>
      </c>
      <c r="E22888">
        <v>393.1</v>
      </c>
      <c r="F22888">
        <v>400.5</v>
      </c>
      <c r="G22888">
        <v>390.25</v>
      </c>
      <c r="H22888">
        <v>399</v>
      </c>
      <c r="I22888">
        <v>399.15</v>
      </c>
      <c r="J22888">
        <v>396.72</v>
      </c>
      <c r="K22888">
        <v>10670248</v>
      </c>
      <c r="L22888">
        <v>423305860310000</v>
      </c>
      <c r="M22888" t="s">
        <v>17</v>
      </c>
    </row>
    <row r="22889" spans="1:13" x14ac:dyDescent="0.25">
      <c r="A22889" s="1">
        <v>36928</v>
      </c>
      <c r="B22889" s="2" t="s">
        <v>11487</v>
      </c>
      <c r="C22889" s="2" t="s">
        <v>16</v>
      </c>
      <c r="D22889">
        <v>399.15</v>
      </c>
      <c r="E22889">
        <v>400</v>
      </c>
      <c r="F22889">
        <v>402.5</v>
      </c>
      <c r="G22889">
        <v>396.25</v>
      </c>
      <c r="H22889">
        <v>397</v>
      </c>
      <c r="I22889">
        <v>397.85</v>
      </c>
      <c r="J22889">
        <v>399.39</v>
      </c>
      <c r="K22889">
        <v>6048694</v>
      </c>
      <c r="L22889">
        <v>241578788425000</v>
      </c>
      <c r="M22889" t="s">
        <v>17</v>
      </c>
    </row>
    <row r="22890" spans="1:13" x14ac:dyDescent="0.25">
      <c r="A22890" s="1">
        <v>36929</v>
      </c>
      <c r="B22890" s="2" t="s">
        <v>11487</v>
      </c>
      <c r="C22890" s="2" t="s">
        <v>16</v>
      </c>
      <c r="D22890">
        <v>397.85</v>
      </c>
      <c r="E22890">
        <v>395.65</v>
      </c>
      <c r="F22890">
        <v>397.95</v>
      </c>
      <c r="G22890">
        <v>392</v>
      </c>
      <c r="H22890">
        <v>393</v>
      </c>
      <c r="I22890">
        <v>393.45</v>
      </c>
      <c r="J22890">
        <v>394.26</v>
      </c>
      <c r="K22890">
        <v>3637077</v>
      </c>
      <c r="L22890">
        <v>143395083875000</v>
      </c>
      <c r="M22890" t="s">
        <v>17</v>
      </c>
    </row>
    <row r="22891" spans="1:13" x14ac:dyDescent="0.25">
      <c r="A22891" s="1">
        <v>36930</v>
      </c>
      <c r="B22891" s="2" t="s">
        <v>11487</v>
      </c>
      <c r="C22891" s="2" t="s">
        <v>16</v>
      </c>
      <c r="D22891">
        <v>393.45</v>
      </c>
      <c r="E22891">
        <v>391.2</v>
      </c>
      <c r="F22891">
        <v>397.45</v>
      </c>
      <c r="G22891">
        <v>390.5</v>
      </c>
      <c r="H22891">
        <v>395.7</v>
      </c>
      <c r="I22891">
        <v>395.95</v>
      </c>
      <c r="J22891">
        <v>395.2</v>
      </c>
      <c r="K22891">
        <v>4783393</v>
      </c>
      <c r="L22891">
        <v>189038602030000</v>
      </c>
      <c r="M22891" t="s">
        <v>17</v>
      </c>
    </row>
    <row r="22892" spans="1:13" x14ac:dyDescent="0.25">
      <c r="A22892" s="1">
        <v>36931</v>
      </c>
      <c r="B22892" s="2" t="s">
        <v>11487</v>
      </c>
      <c r="C22892" s="2" t="s">
        <v>16</v>
      </c>
      <c r="D22892">
        <v>395.95</v>
      </c>
      <c r="E22892">
        <v>397</v>
      </c>
      <c r="F22892">
        <v>402</v>
      </c>
      <c r="G22892">
        <v>394.25</v>
      </c>
      <c r="H22892">
        <v>397</v>
      </c>
      <c r="I22892">
        <v>398.9</v>
      </c>
      <c r="J22892">
        <v>399.5</v>
      </c>
      <c r="K22892">
        <v>6970040</v>
      </c>
      <c r="L22892">
        <v>278454970544999.97</v>
      </c>
      <c r="M22892" t="s">
        <v>17</v>
      </c>
    </row>
    <row r="22893" spans="1:13" x14ac:dyDescent="0.25">
      <c r="A22893" s="1">
        <v>36934</v>
      </c>
      <c r="B22893" s="2" t="s">
        <v>11487</v>
      </c>
      <c r="C22893" s="2" t="s">
        <v>16</v>
      </c>
      <c r="D22893">
        <v>398.9</v>
      </c>
      <c r="E22893">
        <v>396.25</v>
      </c>
      <c r="F22893">
        <v>406.4</v>
      </c>
      <c r="G22893">
        <v>395.25</v>
      </c>
      <c r="H22893">
        <v>400</v>
      </c>
      <c r="I22893">
        <v>400.55</v>
      </c>
      <c r="J22893">
        <v>402.88</v>
      </c>
      <c r="K22893">
        <v>6589212</v>
      </c>
      <c r="L22893">
        <v>265466574394999.97</v>
      </c>
      <c r="M22893" t="s">
        <v>17</v>
      </c>
    </row>
    <row r="22894" spans="1:13" x14ac:dyDescent="0.25">
      <c r="A22894" s="1">
        <v>36935</v>
      </c>
      <c r="B22894" s="2" t="s">
        <v>11487</v>
      </c>
      <c r="C22894" s="2" t="s">
        <v>16</v>
      </c>
      <c r="D22894">
        <v>400.55</v>
      </c>
      <c r="E22894">
        <v>402</v>
      </c>
      <c r="F22894">
        <v>411.9</v>
      </c>
      <c r="G22894">
        <v>397.5</v>
      </c>
      <c r="H22894">
        <v>409.75</v>
      </c>
      <c r="I22894">
        <v>410.05</v>
      </c>
      <c r="J22894">
        <v>404.23</v>
      </c>
      <c r="K22894">
        <v>8532878</v>
      </c>
      <c r="L22894">
        <v>344927152850000</v>
      </c>
      <c r="M22894" t="s">
        <v>17</v>
      </c>
    </row>
    <row r="22895" spans="1:13" x14ac:dyDescent="0.25">
      <c r="A22895" s="1">
        <v>36936</v>
      </c>
      <c r="B22895" s="2" t="s">
        <v>11487</v>
      </c>
      <c r="C22895" s="2" t="s">
        <v>16</v>
      </c>
      <c r="D22895">
        <v>410.05</v>
      </c>
      <c r="E22895">
        <v>414.85</v>
      </c>
      <c r="F22895">
        <v>417.4</v>
      </c>
      <c r="G22895">
        <v>409.55</v>
      </c>
      <c r="H22895">
        <v>414.9</v>
      </c>
      <c r="I22895">
        <v>415.55</v>
      </c>
      <c r="J22895">
        <v>413.87</v>
      </c>
      <c r="K22895">
        <v>8956667</v>
      </c>
      <c r="L22895">
        <v>370688251605000</v>
      </c>
      <c r="M22895" t="s">
        <v>17</v>
      </c>
    </row>
    <row r="22896" spans="1:13" x14ac:dyDescent="0.25">
      <c r="A22896" s="1">
        <v>36937</v>
      </c>
      <c r="B22896" s="2" t="s">
        <v>11487</v>
      </c>
      <c r="C22896" s="2" t="s">
        <v>16</v>
      </c>
      <c r="D22896">
        <v>415.55</v>
      </c>
      <c r="E22896">
        <v>415</v>
      </c>
      <c r="F22896">
        <v>425.4</v>
      </c>
      <c r="G22896">
        <v>413</v>
      </c>
      <c r="H22896">
        <v>422</v>
      </c>
      <c r="I22896">
        <v>422.7</v>
      </c>
      <c r="J22896">
        <v>420.9</v>
      </c>
      <c r="K22896">
        <v>14706855</v>
      </c>
      <c r="L22896">
        <v>619005379120000</v>
      </c>
      <c r="M22896" t="s">
        <v>17</v>
      </c>
    </row>
    <row r="22897" spans="1:13" x14ac:dyDescent="0.25">
      <c r="A22897" s="1">
        <v>36938</v>
      </c>
      <c r="B22897" s="2" t="s">
        <v>11487</v>
      </c>
      <c r="C22897" s="2" t="s">
        <v>16</v>
      </c>
      <c r="D22897">
        <v>422.7</v>
      </c>
      <c r="E22897">
        <v>423.9</v>
      </c>
      <c r="F22897">
        <v>429.35</v>
      </c>
      <c r="G22897">
        <v>420</v>
      </c>
      <c r="H22897">
        <v>421.1</v>
      </c>
      <c r="I22897">
        <v>422.45</v>
      </c>
      <c r="J22897">
        <v>424.74</v>
      </c>
      <c r="K22897">
        <v>12684331</v>
      </c>
      <c r="L22897">
        <v>538758133395000</v>
      </c>
      <c r="M22897" t="s">
        <v>17</v>
      </c>
    </row>
    <row r="22898" spans="1:13" x14ac:dyDescent="0.25">
      <c r="A22898" s="1">
        <v>36941</v>
      </c>
      <c r="B22898" s="2" t="s">
        <v>11487</v>
      </c>
      <c r="C22898" s="2" t="s">
        <v>16</v>
      </c>
      <c r="D22898">
        <v>422.45</v>
      </c>
      <c r="E22898">
        <v>423</v>
      </c>
      <c r="F22898">
        <v>427.05</v>
      </c>
      <c r="G22898">
        <v>418.5</v>
      </c>
      <c r="H22898">
        <v>423.55</v>
      </c>
      <c r="I22898">
        <v>425.35</v>
      </c>
      <c r="J22898">
        <v>423.14</v>
      </c>
      <c r="K22898">
        <v>6365686</v>
      </c>
      <c r="L22898">
        <v>269359887855000.03</v>
      </c>
      <c r="M22898" t="s">
        <v>17</v>
      </c>
    </row>
    <row r="22899" spans="1:13" x14ac:dyDescent="0.25">
      <c r="A22899" s="1">
        <v>36942</v>
      </c>
      <c r="B22899" s="2" t="s">
        <v>11487</v>
      </c>
      <c r="C22899" s="2" t="s">
        <v>16</v>
      </c>
      <c r="D22899">
        <v>425.35</v>
      </c>
      <c r="E22899">
        <v>424</v>
      </c>
      <c r="F22899">
        <v>426.55</v>
      </c>
      <c r="G22899">
        <v>421</v>
      </c>
      <c r="H22899">
        <v>423.5</v>
      </c>
      <c r="I22899">
        <v>422.8</v>
      </c>
      <c r="J22899">
        <v>423.98</v>
      </c>
      <c r="K22899">
        <v>7155885</v>
      </c>
      <c r="L22899">
        <v>303393784400000</v>
      </c>
      <c r="M22899" t="s">
        <v>17</v>
      </c>
    </row>
    <row r="22900" spans="1:13" x14ac:dyDescent="0.25">
      <c r="A22900" s="1">
        <v>36943</v>
      </c>
      <c r="B22900" s="2" t="s">
        <v>11487</v>
      </c>
      <c r="C22900" s="2" t="s">
        <v>16</v>
      </c>
      <c r="D22900">
        <v>422.8</v>
      </c>
      <c r="E22900">
        <v>423.05</v>
      </c>
      <c r="F22900">
        <v>424.85</v>
      </c>
      <c r="G22900">
        <v>412.1</v>
      </c>
      <c r="H22900">
        <v>414.5</v>
      </c>
      <c r="I22900">
        <v>414.1</v>
      </c>
      <c r="J22900">
        <v>417.32</v>
      </c>
      <c r="K22900">
        <v>7890074</v>
      </c>
      <c r="L22900">
        <v>329270698795000</v>
      </c>
      <c r="M22900" t="s">
        <v>17</v>
      </c>
    </row>
    <row r="22901" spans="1:13" x14ac:dyDescent="0.25">
      <c r="A22901" s="1">
        <v>36944</v>
      </c>
      <c r="B22901" s="2" t="s">
        <v>11487</v>
      </c>
      <c r="C22901" s="2" t="s">
        <v>16</v>
      </c>
      <c r="D22901">
        <v>414.1</v>
      </c>
      <c r="E22901">
        <v>413</v>
      </c>
      <c r="F22901">
        <v>419</v>
      </c>
      <c r="G22901">
        <v>408.6</v>
      </c>
      <c r="H22901">
        <v>415.9</v>
      </c>
      <c r="I22901">
        <v>414.65</v>
      </c>
      <c r="J22901">
        <v>413.64</v>
      </c>
      <c r="K22901">
        <v>7787291</v>
      </c>
      <c r="L22901">
        <v>322110665400000</v>
      </c>
      <c r="M22901" t="s">
        <v>17</v>
      </c>
    </row>
    <row r="22902" spans="1:13" x14ac:dyDescent="0.25">
      <c r="A22902" s="1">
        <v>36945</v>
      </c>
      <c r="B22902" s="2" t="s">
        <v>11487</v>
      </c>
      <c r="C22902" s="2" t="s">
        <v>16</v>
      </c>
      <c r="D22902">
        <v>414.65</v>
      </c>
      <c r="E22902">
        <v>415.05</v>
      </c>
      <c r="F22902">
        <v>420.6</v>
      </c>
      <c r="G22902">
        <v>409.6</v>
      </c>
      <c r="H22902">
        <v>410.1</v>
      </c>
      <c r="I22902">
        <v>411.3</v>
      </c>
      <c r="J22902">
        <v>415.08</v>
      </c>
      <c r="K22902">
        <v>7727518</v>
      </c>
      <c r="L22902">
        <v>320752749515000</v>
      </c>
      <c r="M22902" t="s">
        <v>17</v>
      </c>
    </row>
    <row r="22903" spans="1:13" x14ac:dyDescent="0.25">
      <c r="A22903" s="1">
        <v>36948</v>
      </c>
      <c r="B22903" s="2" t="s">
        <v>11487</v>
      </c>
      <c r="C22903" s="2" t="s">
        <v>16</v>
      </c>
      <c r="D22903">
        <v>411.3</v>
      </c>
      <c r="E22903">
        <v>410.2</v>
      </c>
      <c r="F22903">
        <v>412.9</v>
      </c>
      <c r="G22903">
        <v>403.25</v>
      </c>
      <c r="H22903">
        <v>406</v>
      </c>
      <c r="I22903">
        <v>406.25</v>
      </c>
      <c r="J22903">
        <v>406.37</v>
      </c>
      <c r="K22903">
        <v>6221601</v>
      </c>
      <c r="L22903">
        <v>252829980975000</v>
      </c>
      <c r="M22903" t="s">
        <v>17</v>
      </c>
    </row>
    <row r="22904" spans="1:13" x14ac:dyDescent="0.25">
      <c r="A22904" s="1">
        <v>36949</v>
      </c>
      <c r="B22904" s="2" t="s">
        <v>11487</v>
      </c>
      <c r="C22904" s="2" t="s">
        <v>16</v>
      </c>
      <c r="D22904">
        <v>406.25</v>
      </c>
      <c r="E22904">
        <v>407.5</v>
      </c>
      <c r="F22904">
        <v>409.25</v>
      </c>
      <c r="G22904">
        <v>397.3</v>
      </c>
      <c r="H22904">
        <v>402.5</v>
      </c>
      <c r="I22904">
        <v>402.1</v>
      </c>
      <c r="J22904">
        <v>402.87</v>
      </c>
      <c r="K22904">
        <v>5610643</v>
      </c>
      <c r="L22904">
        <v>226035372905000.03</v>
      </c>
      <c r="M22904" t="s">
        <v>17</v>
      </c>
    </row>
    <row r="22905" spans="1:13" x14ac:dyDescent="0.25">
      <c r="A22905" s="1">
        <v>36950</v>
      </c>
      <c r="B22905" s="2" t="s">
        <v>11487</v>
      </c>
      <c r="C22905" s="2" t="s">
        <v>16</v>
      </c>
      <c r="D22905">
        <v>402.1</v>
      </c>
      <c r="E22905">
        <v>402</v>
      </c>
      <c r="F22905">
        <v>420</v>
      </c>
      <c r="G22905">
        <v>400.65</v>
      </c>
      <c r="H22905">
        <v>414.7</v>
      </c>
      <c r="I22905">
        <v>414.1</v>
      </c>
      <c r="J22905">
        <v>413.89</v>
      </c>
      <c r="K22905">
        <v>11049522</v>
      </c>
      <c r="L22905">
        <v>457333212589999.94</v>
      </c>
      <c r="M22905" t="s">
        <v>17</v>
      </c>
    </row>
    <row r="22906" spans="1:13" x14ac:dyDescent="0.25">
      <c r="A22906" s="1">
        <v>36951</v>
      </c>
      <c r="B22906" s="2" t="s">
        <v>11487</v>
      </c>
      <c r="C22906" s="2" t="s">
        <v>16</v>
      </c>
      <c r="D22906">
        <v>414.1</v>
      </c>
      <c r="E22906">
        <v>416</v>
      </c>
      <c r="F22906">
        <v>446</v>
      </c>
      <c r="G22906">
        <v>416</v>
      </c>
      <c r="H22906">
        <v>436</v>
      </c>
      <c r="I22906">
        <v>438.2</v>
      </c>
      <c r="J22906">
        <v>438.3</v>
      </c>
      <c r="K22906">
        <v>15937433</v>
      </c>
      <c r="L22906">
        <v>698533660300000</v>
      </c>
      <c r="M22906" t="s">
        <v>17</v>
      </c>
    </row>
    <row r="22907" spans="1:13" x14ac:dyDescent="0.25">
      <c r="A22907" s="1">
        <v>36952</v>
      </c>
      <c r="B22907" s="2" t="s">
        <v>11487</v>
      </c>
      <c r="C22907" s="2" t="s">
        <v>16</v>
      </c>
      <c r="D22907">
        <v>438.2</v>
      </c>
      <c r="E22907">
        <v>440</v>
      </c>
      <c r="F22907">
        <v>451</v>
      </c>
      <c r="G22907">
        <v>415.15</v>
      </c>
      <c r="H22907">
        <v>418.5</v>
      </c>
      <c r="I22907">
        <v>419.1</v>
      </c>
      <c r="J22907">
        <v>436.74</v>
      </c>
      <c r="K22907">
        <v>13416273</v>
      </c>
      <c r="L22907">
        <v>585943080065000</v>
      </c>
      <c r="M22907" t="s">
        <v>17</v>
      </c>
    </row>
    <row r="22908" spans="1:13" x14ac:dyDescent="0.25">
      <c r="A22908" s="1">
        <v>36955</v>
      </c>
      <c r="B22908" s="2" t="s">
        <v>11487</v>
      </c>
      <c r="C22908" s="2" t="s">
        <v>16</v>
      </c>
      <c r="D22908">
        <v>419.1</v>
      </c>
      <c r="E22908">
        <v>420.5</v>
      </c>
      <c r="F22908">
        <v>425</v>
      </c>
      <c r="G22908">
        <v>402.5</v>
      </c>
      <c r="H22908">
        <v>408.55</v>
      </c>
      <c r="I22908">
        <v>408.65</v>
      </c>
      <c r="J22908">
        <v>412.81</v>
      </c>
      <c r="K22908">
        <v>9439887</v>
      </c>
      <c r="L22908">
        <v>389688186350000</v>
      </c>
      <c r="M22908" t="s">
        <v>17</v>
      </c>
    </row>
    <row r="22909" spans="1:13" x14ac:dyDescent="0.25">
      <c r="A22909" s="1">
        <v>36957</v>
      </c>
      <c r="B22909" s="2" t="s">
        <v>11487</v>
      </c>
      <c r="C22909" s="2" t="s">
        <v>16</v>
      </c>
      <c r="D22909">
        <v>408.65</v>
      </c>
      <c r="E22909">
        <v>412</v>
      </c>
      <c r="F22909">
        <v>424.7</v>
      </c>
      <c r="G22909">
        <v>398.6</v>
      </c>
      <c r="H22909">
        <v>412.5</v>
      </c>
      <c r="I22909">
        <v>412</v>
      </c>
      <c r="J22909">
        <v>408.4</v>
      </c>
      <c r="K22909">
        <v>7545003</v>
      </c>
      <c r="L22909">
        <v>308134763215000</v>
      </c>
      <c r="M22909" t="s">
        <v>17</v>
      </c>
    </row>
    <row r="22910" spans="1:13" x14ac:dyDescent="0.25">
      <c r="A22910" s="1">
        <v>36958</v>
      </c>
      <c r="B22910" s="2" t="s">
        <v>11487</v>
      </c>
      <c r="C22910" s="2" t="s">
        <v>16</v>
      </c>
      <c r="D22910">
        <v>412</v>
      </c>
      <c r="E22910">
        <v>413.45</v>
      </c>
      <c r="F22910">
        <v>420.15</v>
      </c>
      <c r="G22910">
        <v>409.05</v>
      </c>
      <c r="H22910">
        <v>412</v>
      </c>
      <c r="I22910">
        <v>413.4</v>
      </c>
      <c r="J22910">
        <v>415.52</v>
      </c>
      <c r="K22910">
        <v>4430539</v>
      </c>
      <c r="L22910">
        <v>184097896320000</v>
      </c>
      <c r="M22910" t="s">
        <v>17</v>
      </c>
    </row>
    <row r="22911" spans="1:13" x14ac:dyDescent="0.25">
      <c r="A22911" s="1">
        <v>36959</v>
      </c>
      <c r="B22911" s="2" t="s">
        <v>11487</v>
      </c>
      <c r="C22911" s="2" t="s">
        <v>16</v>
      </c>
      <c r="D22911">
        <v>413.4</v>
      </c>
      <c r="E22911">
        <v>411.1</v>
      </c>
      <c r="F22911">
        <v>411.1</v>
      </c>
      <c r="G22911">
        <v>398.65</v>
      </c>
      <c r="H22911">
        <v>410.15</v>
      </c>
      <c r="I22911">
        <v>409.5</v>
      </c>
      <c r="J22911">
        <v>406.87</v>
      </c>
      <c r="K22911">
        <v>3926498</v>
      </c>
      <c r="L22911">
        <v>159755720090000</v>
      </c>
      <c r="M22911" t="s">
        <v>17</v>
      </c>
    </row>
    <row r="22912" spans="1:13" x14ac:dyDescent="0.25">
      <c r="A22912" s="1">
        <v>36962</v>
      </c>
      <c r="B22912" s="2" t="s">
        <v>11487</v>
      </c>
      <c r="C22912" s="2" t="s">
        <v>16</v>
      </c>
      <c r="D22912">
        <v>409.5</v>
      </c>
      <c r="E22912">
        <v>409.1</v>
      </c>
      <c r="F22912">
        <v>412</v>
      </c>
      <c r="G22912">
        <v>402</v>
      </c>
      <c r="H22912">
        <v>406.15</v>
      </c>
      <c r="I22912">
        <v>408</v>
      </c>
      <c r="J22912">
        <v>407.45</v>
      </c>
      <c r="K22912">
        <v>3671174</v>
      </c>
      <c r="L22912">
        <v>149581766140000</v>
      </c>
      <c r="M22912" t="s">
        <v>17</v>
      </c>
    </row>
    <row r="22913" spans="1:13" x14ac:dyDescent="0.25">
      <c r="A22913" s="1">
        <v>36963</v>
      </c>
      <c r="B22913" s="2" t="s">
        <v>11487</v>
      </c>
      <c r="C22913" s="2" t="s">
        <v>16</v>
      </c>
      <c r="D22913">
        <v>408</v>
      </c>
      <c r="E22913">
        <v>401.05</v>
      </c>
      <c r="F22913">
        <v>418.5</v>
      </c>
      <c r="G22913">
        <v>375.4</v>
      </c>
      <c r="H22913">
        <v>394.15</v>
      </c>
      <c r="I22913">
        <v>388.1</v>
      </c>
      <c r="J22913">
        <v>397.31</v>
      </c>
      <c r="K22913">
        <v>5264998</v>
      </c>
      <c r="L22913">
        <v>209183497950000</v>
      </c>
      <c r="M22913" t="s">
        <v>17</v>
      </c>
    </row>
    <row r="22914" spans="1:13" x14ac:dyDescent="0.25">
      <c r="A22914" s="1">
        <v>36964</v>
      </c>
      <c r="B22914" s="2" t="s">
        <v>11487</v>
      </c>
      <c r="C22914" s="2" t="s">
        <v>16</v>
      </c>
      <c r="D22914">
        <v>388.1</v>
      </c>
      <c r="E22914">
        <v>389</v>
      </c>
      <c r="F22914">
        <v>404.9</v>
      </c>
      <c r="G22914">
        <v>385.15</v>
      </c>
      <c r="H22914">
        <v>395.7</v>
      </c>
      <c r="I22914">
        <v>399.4</v>
      </c>
      <c r="J22914">
        <v>396.07</v>
      </c>
      <c r="K22914">
        <v>3372451</v>
      </c>
      <c r="L22914">
        <v>133574069305000</v>
      </c>
      <c r="M22914" t="s">
        <v>17</v>
      </c>
    </row>
    <row r="22915" spans="1:13" x14ac:dyDescent="0.25">
      <c r="A22915" s="1">
        <v>36965</v>
      </c>
      <c r="B22915" s="2" t="s">
        <v>11487</v>
      </c>
      <c r="C22915" s="2" t="s">
        <v>16</v>
      </c>
      <c r="D22915">
        <v>399.4</v>
      </c>
      <c r="E22915">
        <v>393</v>
      </c>
      <c r="F22915">
        <v>401.45</v>
      </c>
      <c r="G22915">
        <v>388.1</v>
      </c>
      <c r="H22915">
        <v>396</v>
      </c>
      <c r="I22915">
        <v>397.25</v>
      </c>
      <c r="J22915">
        <v>396.47</v>
      </c>
      <c r="K22915">
        <v>2484258</v>
      </c>
      <c r="L22915">
        <v>98493198120000</v>
      </c>
      <c r="M22915" t="s">
        <v>17</v>
      </c>
    </row>
    <row r="22916" spans="1:13" x14ac:dyDescent="0.25">
      <c r="A22916" s="1">
        <v>36966</v>
      </c>
      <c r="B22916" s="2" t="s">
        <v>11487</v>
      </c>
      <c r="C22916" s="2" t="s">
        <v>16</v>
      </c>
      <c r="D22916">
        <v>397.25</v>
      </c>
      <c r="E22916">
        <v>394</v>
      </c>
      <c r="F22916">
        <v>399.25</v>
      </c>
      <c r="G22916">
        <v>379.1</v>
      </c>
      <c r="H22916">
        <v>381.55</v>
      </c>
      <c r="I22916">
        <v>384</v>
      </c>
      <c r="J22916">
        <v>390.92</v>
      </c>
      <c r="K22916">
        <v>3203308</v>
      </c>
      <c r="L22916">
        <v>125223648275000</v>
      </c>
      <c r="M22916" t="s">
        <v>17</v>
      </c>
    </row>
    <row r="22917" spans="1:13" x14ac:dyDescent="0.25">
      <c r="A22917" s="1">
        <v>36969</v>
      </c>
      <c r="B22917" s="2" t="s">
        <v>11487</v>
      </c>
      <c r="C22917" s="2" t="s">
        <v>16</v>
      </c>
      <c r="D22917">
        <v>384</v>
      </c>
      <c r="E22917">
        <v>381</v>
      </c>
      <c r="F22917">
        <v>388</v>
      </c>
      <c r="G22917">
        <v>375.6</v>
      </c>
      <c r="H22917">
        <v>381.5</v>
      </c>
      <c r="I22917">
        <v>382.5</v>
      </c>
      <c r="J22917">
        <v>380.74</v>
      </c>
      <c r="K22917">
        <v>2258808</v>
      </c>
      <c r="L22917">
        <v>86001856195000</v>
      </c>
      <c r="M22917" t="s">
        <v>17</v>
      </c>
    </row>
    <row r="22918" spans="1:13" x14ac:dyDescent="0.25">
      <c r="A22918" s="1">
        <v>36970</v>
      </c>
      <c r="B22918" s="2" t="s">
        <v>11487</v>
      </c>
      <c r="C22918" s="2" t="s">
        <v>16</v>
      </c>
      <c r="D22918">
        <v>382.5</v>
      </c>
      <c r="E22918">
        <v>384</v>
      </c>
      <c r="F22918">
        <v>384.75</v>
      </c>
      <c r="G22918">
        <v>370.5</v>
      </c>
      <c r="H22918">
        <v>373.9</v>
      </c>
      <c r="I22918">
        <v>373.35</v>
      </c>
      <c r="J22918">
        <v>376.4</v>
      </c>
      <c r="K22918">
        <v>1821965</v>
      </c>
      <c r="L22918">
        <v>68578013979999.992</v>
      </c>
      <c r="M22918" t="s">
        <v>17</v>
      </c>
    </row>
    <row r="22919" spans="1:13" x14ac:dyDescent="0.25">
      <c r="A22919" s="1">
        <v>36971</v>
      </c>
      <c r="B22919" s="2" t="s">
        <v>11487</v>
      </c>
      <c r="C22919" s="2" t="s">
        <v>16</v>
      </c>
      <c r="D22919">
        <v>373.35</v>
      </c>
      <c r="E22919">
        <v>376.5</v>
      </c>
      <c r="F22919">
        <v>403.25</v>
      </c>
      <c r="G22919">
        <v>365.25</v>
      </c>
      <c r="H22919">
        <v>403.25</v>
      </c>
      <c r="I22919">
        <v>401.3</v>
      </c>
      <c r="J22919">
        <v>389.12</v>
      </c>
      <c r="K22919">
        <v>3322003</v>
      </c>
      <c r="L22919">
        <v>129265739225000</v>
      </c>
      <c r="M22919" t="s">
        <v>17</v>
      </c>
    </row>
    <row r="22920" spans="1:13" x14ac:dyDescent="0.25">
      <c r="A22920" s="1">
        <v>36972</v>
      </c>
      <c r="B22920" s="2" t="s">
        <v>11487</v>
      </c>
      <c r="C22920" s="2" t="s">
        <v>16</v>
      </c>
      <c r="D22920">
        <v>401.3</v>
      </c>
      <c r="E22920">
        <v>405.35</v>
      </c>
      <c r="F22920">
        <v>408.8</v>
      </c>
      <c r="G22920">
        <v>391</v>
      </c>
      <c r="H22920">
        <v>391.05</v>
      </c>
      <c r="I22920">
        <v>393.4</v>
      </c>
      <c r="J22920">
        <v>401.6</v>
      </c>
      <c r="K22920">
        <v>2868227</v>
      </c>
      <c r="L22920">
        <v>115186733684999.98</v>
      </c>
      <c r="M22920" t="s">
        <v>17</v>
      </c>
    </row>
    <row r="22921" spans="1:13" x14ac:dyDescent="0.25">
      <c r="A22921" s="1">
        <v>36973</v>
      </c>
      <c r="B22921" s="2" t="s">
        <v>11487</v>
      </c>
      <c r="C22921" s="2" t="s">
        <v>16</v>
      </c>
      <c r="D22921">
        <v>393.4</v>
      </c>
      <c r="E22921">
        <v>394</v>
      </c>
      <c r="F22921">
        <v>400.65</v>
      </c>
      <c r="G22921">
        <v>374.3</v>
      </c>
      <c r="H22921">
        <v>380</v>
      </c>
      <c r="I22921">
        <v>379.55</v>
      </c>
      <c r="J22921">
        <v>384.96</v>
      </c>
      <c r="K22921">
        <v>3543428</v>
      </c>
      <c r="L22921">
        <v>136408983055000</v>
      </c>
      <c r="M22921" t="s">
        <v>17</v>
      </c>
    </row>
    <row r="22922" spans="1:13" x14ac:dyDescent="0.25">
      <c r="A22922" s="1">
        <v>36976</v>
      </c>
      <c r="B22922" s="2" t="s">
        <v>11487</v>
      </c>
      <c r="C22922" s="2" t="s">
        <v>16</v>
      </c>
      <c r="D22922">
        <v>379.55</v>
      </c>
      <c r="E22922">
        <v>380</v>
      </c>
      <c r="F22922">
        <v>386.6</v>
      </c>
      <c r="G22922">
        <v>376.1</v>
      </c>
      <c r="H22922">
        <v>384.4</v>
      </c>
      <c r="I22922">
        <v>384.2</v>
      </c>
      <c r="J22922">
        <v>383.11</v>
      </c>
      <c r="K22922">
        <v>1771673</v>
      </c>
      <c r="L22922">
        <v>67874253815000</v>
      </c>
      <c r="M22922" t="s">
        <v>17</v>
      </c>
    </row>
    <row r="22923" spans="1:13" x14ac:dyDescent="0.25">
      <c r="A22923" s="1">
        <v>36977</v>
      </c>
      <c r="B22923" s="2" t="s">
        <v>11487</v>
      </c>
      <c r="C22923" s="2" t="s">
        <v>16</v>
      </c>
      <c r="D22923">
        <v>384.2</v>
      </c>
      <c r="E22923">
        <v>383</v>
      </c>
      <c r="F22923">
        <v>394.4</v>
      </c>
      <c r="G22923">
        <v>381.7</v>
      </c>
      <c r="H22923">
        <v>390</v>
      </c>
      <c r="I22923">
        <v>390.7</v>
      </c>
      <c r="J22923">
        <v>389.83</v>
      </c>
      <c r="K22923">
        <v>2935850</v>
      </c>
      <c r="L22923">
        <v>114448355215000.02</v>
      </c>
      <c r="M22923" t="s">
        <v>17</v>
      </c>
    </row>
    <row r="22924" spans="1:13" x14ac:dyDescent="0.25">
      <c r="A22924" s="1">
        <v>36978</v>
      </c>
      <c r="B22924" s="2" t="s">
        <v>11487</v>
      </c>
      <c r="C22924" s="2" t="s">
        <v>16</v>
      </c>
      <c r="D22924">
        <v>390.7</v>
      </c>
      <c r="E22924">
        <v>395</v>
      </c>
      <c r="F22924">
        <v>405</v>
      </c>
      <c r="G22924">
        <v>393.6</v>
      </c>
      <c r="H22924">
        <v>404.1</v>
      </c>
      <c r="I22924">
        <v>402</v>
      </c>
      <c r="J22924">
        <v>399.38</v>
      </c>
      <c r="K22924">
        <v>2667459</v>
      </c>
      <c r="L22924">
        <v>106533545340000</v>
      </c>
      <c r="M22924" t="s">
        <v>17</v>
      </c>
    </row>
    <row r="22925" spans="1:13" x14ac:dyDescent="0.25">
      <c r="A22925" s="1">
        <v>36979</v>
      </c>
      <c r="B22925" s="2" t="s">
        <v>11487</v>
      </c>
      <c r="C22925" s="2" t="s">
        <v>16</v>
      </c>
      <c r="D22925">
        <v>402</v>
      </c>
      <c r="E22925">
        <v>401.25</v>
      </c>
      <c r="F22925">
        <v>405.85</v>
      </c>
      <c r="G22925">
        <v>394</v>
      </c>
      <c r="H22925">
        <v>395</v>
      </c>
      <c r="I22925">
        <v>396.45</v>
      </c>
      <c r="J22925">
        <v>399.47</v>
      </c>
      <c r="K22925">
        <v>3813078</v>
      </c>
      <c r="L22925">
        <v>152322850615000</v>
      </c>
      <c r="M22925" t="s">
        <v>17</v>
      </c>
    </row>
    <row r="22926" spans="1:13" x14ac:dyDescent="0.25">
      <c r="A22926" s="1">
        <v>36980</v>
      </c>
      <c r="B22926" s="2" t="s">
        <v>11487</v>
      </c>
      <c r="C22926" s="2" t="s">
        <v>16</v>
      </c>
      <c r="D22926">
        <v>396.45</v>
      </c>
      <c r="E22926">
        <v>394.1</v>
      </c>
      <c r="F22926">
        <v>396.7</v>
      </c>
      <c r="G22926">
        <v>386.65</v>
      </c>
      <c r="H22926">
        <v>390.8</v>
      </c>
      <c r="I22926">
        <v>389.55</v>
      </c>
      <c r="J22926">
        <v>391.98</v>
      </c>
      <c r="K22926">
        <v>2456373</v>
      </c>
      <c r="L22926">
        <v>96285641480000</v>
      </c>
      <c r="M22926" t="s">
        <v>17</v>
      </c>
    </row>
    <row r="22927" spans="1:13" x14ac:dyDescent="0.25">
      <c r="A22927" s="1">
        <v>36983</v>
      </c>
      <c r="B22927" s="2" t="s">
        <v>11487</v>
      </c>
      <c r="C22927" s="2" t="s">
        <v>16</v>
      </c>
      <c r="D22927">
        <v>389.55</v>
      </c>
      <c r="E22927">
        <v>386.5</v>
      </c>
      <c r="F22927">
        <v>393.8</v>
      </c>
      <c r="G22927">
        <v>374.55</v>
      </c>
      <c r="H22927">
        <v>389.85</v>
      </c>
      <c r="I22927">
        <v>391.05</v>
      </c>
      <c r="J22927">
        <v>383.62</v>
      </c>
      <c r="K22927">
        <v>2789829</v>
      </c>
      <c r="L22927">
        <v>107023980410000</v>
      </c>
      <c r="M22927" t="s">
        <v>17</v>
      </c>
    </row>
    <row r="22928" spans="1:13" x14ac:dyDescent="0.25">
      <c r="A22928" s="1">
        <v>36984</v>
      </c>
      <c r="B22928" s="2" t="s">
        <v>11487</v>
      </c>
      <c r="C22928" s="2" t="s">
        <v>16</v>
      </c>
      <c r="D22928">
        <v>391.05</v>
      </c>
      <c r="E22928">
        <v>390</v>
      </c>
      <c r="F22928">
        <v>395</v>
      </c>
      <c r="G22928">
        <v>386</v>
      </c>
      <c r="H22928">
        <v>391</v>
      </c>
      <c r="I22928">
        <v>390.85</v>
      </c>
      <c r="J22928">
        <v>392.13</v>
      </c>
      <c r="K22928">
        <v>1537797</v>
      </c>
      <c r="L22928">
        <v>60302027879999.992</v>
      </c>
      <c r="M22928" t="s">
        <v>17</v>
      </c>
    </row>
    <row r="22929" spans="1:13" x14ac:dyDescent="0.25">
      <c r="A22929" s="1">
        <v>36985</v>
      </c>
      <c r="B22929" s="2" t="s">
        <v>11487</v>
      </c>
      <c r="C22929" s="2" t="s">
        <v>16</v>
      </c>
      <c r="D22929">
        <v>390.85</v>
      </c>
      <c r="E22929">
        <v>380.15</v>
      </c>
      <c r="F22929">
        <v>387.7</v>
      </c>
      <c r="G22929">
        <v>378.25</v>
      </c>
      <c r="H22929">
        <v>382</v>
      </c>
      <c r="I22929">
        <v>383.1</v>
      </c>
      <c r="J22929">
        <v>382.01</v>
      </c>
      <c r="K22929">
        <v>1451637</v>
      </c>
      <c r="L22929">
        <v>55453664035000</v>
      </c>
      <c r="M22929" t="s">
        <v>17</v>
      </c>
    </row>
    <row r="22930" spans="1:13" x14ac:dyDescent="0.25">
      <c r="A22930" s="1">
        <v>36987</v>
      </c>
      <c r="B22930" s="2" t="s">
        <v>11487</v>
      </c>
      <c r="C22930" s="2" t="s">
        <v>16</v>
      </c>
      <c r="D22930">
        <v>383.1</v>
      </c>
      <c r="E22930">
        <v>383</v>
      </c>
      <c r="F22930">
        <v>392.95</v>
      </c>
      <c r="G22930">
        <v>381</v>
      </c>
      <c r="H22930">
        <v>381.5</v>
      </c>
      <c r="I22930">
        <v>382.75</v>
      </c>
      <c r="J22930">
        <v>386.76</v>
      </c>
      <c r="K22930">
        <v>1167280</v>
      </c>
      <c r="L22930">
        <v>45145925675000</v>
      </c>
      <c r="M22930" t="s">
        <v>17</v>
      </c>
    </row>
    <row r="22931" spans="1:13" x14ac:dyDescent="0.25">
      <c r="A22931" s="1">
        <v>36990</v>
      </c>
      <c r="B22931" s="2" t="s">
        <v>11487</v>
      </c>
      <c r="C22931" s="2" t="s">
        <v>16</v>
      </c>
      <c r="D22931">
        <v>382.75</v>
      </c>
      <c r="E22931">
        <v>380.2</v>
      </c>
      <c r="F22931">
        <v>383.7</v>
      </c>
      <c r="G22931">
        <v>351.75</v>
      </c>
      <c r="H22931">
        <v>356.55</v>
      </c>
      <c r="I22931">
        <v>357.25</v>
      </c>
      <c r="J22931">
        <v>360.03</v>
      </c>
      <c r="K22931">
        <v>4892591</v>
      </c>
      <c r="L22931">
        <v>176150062370000</v>
      </c>
      <c r="M22931" t="s">
        <v>17</v>
      </c>
    </row>
    <row r="22932" spans="1:13" x14ac:dyDescent="0.25">
      <c r="A22932" s="1">
        <v>36991</v>
      </c>
      <c r="B22932" s="2" t="s">
        <v>11487</v>
      </c>
      <c r="C22932" s="2" t="s">
        <v>16</v>
      </c>
      <c r="D22932">
        <v>357.25</v>
      </c>
      <c r="E22932">
        <v>355.2</v>
      </c>
      <c r="F22932">
        <v>355.2</v>
      </c>
      <c r="G22932">
        <v>326.3</v>
      </c>
      <c r="H22932">
        <v>327.7</v>
      </c>
      <c r="I22932">
        <v>328.6</v>
      </c>
      <c r="J22932">
        <v>338.71</v>
      </c>
      <c r="K22932">
        <v>3654586</v>
      </c>
      <c r="L22932">
        <v>123782898925000</v>
      </c>
      <c r="M22932" t="s">
        <v>17</v>
      </c>
    </row>
    <row r="22933" spans="1:13" x14ac:dyDescent="0.25">
      <c r="A22933" s="1">
        <v>36992</v>
      </c>
      <c r="B22933" s="2" t="s">
        <v>11487</v>
      </c>
      <c r="C22933" s="2" t="s">
        <v>16</v>
      </c>
      <c r="D22933">
        <v>328.6</v>
      </c>
      <c r="E22933">
        <v>330</v>
      </c>
      <c r="F22933">
        <v>337.55</v>
      </c>
      <c r="G22933">
        <v>306.64999999999998</v>
      </c>
      <c r="H22933">
        <v>319.2</v>
      </c>
      <c r="I22933">
        <v>324.25</v>
      </c>
      <c r="J22933">
        <v>321.91000000000003</v>
      </c>
      <c r="K22933">
        <v>5682346</v>
      </c>
      <c r="L22933">
        <v>182918854765000</v>
      </c>
      <c r="M22933" t="s">
        <v>17</v>
      </c>
    </row>
    <row r="22934" spans="1:13" x14ac:dyDescent="0.25">
      <c r="A22934" s="1">
        <v>36993</v>
      </c>
      <c r="B22934" s="2" t="s">
        <v>11487</v>
      </c>
      <c r="C22934" s="2" t="s">
        <v>16</v>
      </c>
      <c r="D22934">
        <v>324.25</v>
      </c>
      <c r="E22934">
        <v>318</v>
      </c>
      <c r="F22934">
        <v>318</v>
      </c>
      <c r="G22934">
        <v>292.10000000000002</v>
      </c>
      <c r="H22934">
        <v>294.39999999999998</v>
      </c>
      <c r="I22934">
        <v>297.35000000000002</v>
      </c>
      <c r="J22934">
        <v>306.52</v>
      </c>
      <c r="K22934">
        <v>6499976</v>
      </c>
      <c r="L22934">
        <v>199237059175000</v>
      </c>
      <c r="M22934" t="s">
        <v>17</v>
      </c>
    </row>
    <row r="22935" spans="1:13" x14ac:dyDescent="0.25">
      <c r="A22935" s="1">
        <v>36997</v>
      </c>
      <c r="B22935" s="2" t="s">
        <v>11487</v>
      </c>
      <c r="C22935" s="2" t="s">
        <v>16</v>
      </c>
      <c r="D22935">
        <v>297.35000000000002</v>
      </c>
      <c r="E22935">
        <v>292.60000000000002</v>
      </c>
      <c r="F22935">
        <v>313</v>
      </c>
      <c r="G22935">
        <v>290</v>
      </c>
      <c r="H22935">
        <v>310</v>
      </c>
      <c r="I22935">
        <v>308.14999999999998</v>
      </c>
      <c r="J22935">
        <v>304.19</v>
      </c>
      <c r="K22935">
        <v>4508901</v>
      </c>
      <c r="L22935">
        <v>137156278334999.98</v>
      </c>
      <c r="M22935" t="s">
        <v>17</v>
      </c>
    </row>
    <row r="22936" spans="1:13" x14ac:dyDescent="0.25">
      <c r="A22936" s="1">
        <v>36998</v>
      </c>
      <c r="B22936" s="2" t="s">
        <v>11487</v>
      </c>
      <c r="C22936" s="2" t="s">
        <v>16</v>
      </c>
      <c r="D22936">
        <v>308.14999999999998</v>
      </c>
      <c r="E22936">
        <v>307</v>
      </c>
      <c r="F22936">
        <v>321.8</v>
      </c>
      <c r="G22936">
        <v>306</v>
      </c>
      <c r="H22936">
        <v>314.8</v>
      </c>
      <c r="I22936">
        <v>315.2</v>
      </c>
      <c r="J22936">
        <v>315.42</v>
      </c>
      <c r="K22936">
        <v>3952056</v>
      </c>
      <c r="L22936">
        <v>124657109430000</v>
      </c>
      <c r="M22936" t="s">
        <v>17</v>
      </c>
    </row>
    <row r="22937" spans="1:13" x14ac:dyDescent="0.25">
      <c r="A22937" s="1">
        <v>36999</v>
      </c>
      <c r="B22937" s="2" t="s">
        <v>11487</v>
      </c>
      <c r="C22937" s="2" t="s">
        <v>16</v>
      </c>
      <c r="D22937">
        <v>315.2</v>
      </c>
      <c r="E22937">
        <v>314</v>
      </c>
      <c r="F22937">
        <v>329.9</v>
      </c>
      <c r="G22937">
        <v>303</v>
      </c>
      <c r="H22937">
        <v>327</v>
      </c>
      <c r="I22937">
        <v>327.2</v>
      </c>
      <c r="J22937">
        <v>320.22000000000003</v>
      </c>
      <c r="K22937">
        <v>6574312</v>
      </c>
      <c r="L22937">
        <v>210521976735000</v>
      </c>
      <c r="M22937" t="s">
        <v>17</v>
      </c>
    </row>
    <row r="22938" spans="1:13" x14ac:dyDescent="0.25">
      <c r="A22938" s="1">
        <v>37000</v>
      </c>
      <c r="B22938" s="2" t="s">
        <v>11487</v>
      </c>
      <c r="C22938" s="2" t="s">
        <v>16</v>
      </c>
      <c r="D22938">
        <v>327.2</v>
      </c>
      <c r="E22938">
        <v>329.95</v>
      </c>
      <c r="F22938">
        <v>378.6</v>
      </c>
      <c r="G22938">
        <v>329.95</v>
      </c>
      <c r="H22938">
        <v>367.5</v>
      </c>
      <c r="I22938">
        <v>369.75</v>
      </c>
      <c r="J22938">
        <v>356.27</v>
      </c>
      <c r="K22938">
        <v>10637686</v>
      </c>
      <c r="L22938">
        <v>378990092090000</v>
      </c>
      <c r="M22938" t="s">
        <v>17</v>
      </c>
    </row>
    <row r="22939" spans="1:13" x14ac:dyDescent="0.25">
      <c r="A22939" s="1">
        <v>37001</v>
      </c>
      <c r="B22939" s="2" t="s">
        <v>11487</v>
      </c>
      <c r="C22939" s="2" t="s">
        <v>16</v>
      </c>
      <c r="D22939">
        <v>369.75</v>
      </c>
      <c r="E22939">
        <v>369.9</v>
      </c>
      <c r="F22939">
        <v>374.9</v>
      </c>
      <c r="G22939">
        <v>353.1</v>
      </c>
      <c r="H22939">
        <v>357</v>
      </c>
      <c r="I22939">
        <v>358.85</v>
      </c>
      <c r="J22939">
        <v>361.77</v>
      </c>
      <c r="K22939">
        <v>5761492</v>
      </c>
      <c r="L22939">
        <v>208435996120000</v>
      </c>
      <c r="M22939" t="s">
        <v>17</v>
      </c>
    </row>
    <row r="22940" spans="1:13" x14ac:dyDescent="0.25">
      <c r="A22940" s="1">
        <v>37004</v>
      </c>
      <c r="B22940" s="2" t="s">
        <v>11487</v>
      </c>
      <c r="C22940" s="2" t="s">
        <v>16</v>
      </c>
      <c r="D22940">
        <v>358.85</v>
      </c>
      <c r="E22940">
        <v>355</v>
      </c>
      <c r="F22940">
        <v>363.4</v>
      </c>
      <c r="G22940">
        <v>350.75</v>
      </c>
      <c r="H22940">
        <v>351.95</v>
      </c>
      <c r="I22940">
        <v>354.1</v>
      </c>
      <c r="J22940">
        <v>357.31</v>
      </c>
      <c r="K22940">
        <v>3256283</v>
      </c>
      <c r="L22940">
        <v>116350508995000</v>
      </c>
      <c r="M22940" t="s">
        <v>17</v>
      </c>
    </row>
    <row r="22941" spans="1:13" x14ac:dyDescent="0.25">
      <c r="A22941" s="1">
        <v>37005</v>
      </c>
      <c r="B22941" s="2" t="s">
        <v>11487</v>
      </c>
      <c r="C22941" s="2" t="s">
        <v>16</v>
      </c>
      <c r="D22941">
        <v>354.1</v>
      </c>
      <c r="E22941">
        <v>351.2</v>
      </c>
      <c r="F22941">
        <v>353</v>
      </c>
      <c r="G22941">
        <v>344.5</v>
      </c>
      <c r="H22941">
        <v>350</v>
      </c>
      <c r="I22941">
        <v>349.45</v>
      </c>
      <c r="J22941">
        <v>348.5</v>
      </c>
      <c r="K22941">
        <v>2665902</v>
      </c>
      <c r="L22941">
        <v>92906117040000</v>
      </c>
      <c r="M22941" t="s">
        <v>17</v>
      </c>
    </row>
    <row r="22942" spans="1:13" x14ac:dyDescent="0.25">
      <c r="A22942" s="1">
        <v>37006</v>
      </c>
      <c r="B22942" s="2" t="s">
        <v>11487</v>
      </c>
      <c r="C22942" s="2" t="s">
        <v>16</v>
      </c>
      <c r="D22942">
        <v>349.45</v>
      </c>
      <c r="E22942">
        <v>350</v>
      </c>
      <c r="F22942">
        <v>363</v>
      </c>
      <c r="G22942">
        <v>348</v>
      </c>
      <c r="H22942">
        <v>357.15</v>
      </c>
      <c r="I22942">
        <v>358.65</v>
      </c>
      <c r="J22942">
        <v>356.69</v>
      </c>
      <c r="K22942">
        <v>4960851</v>
      </c>
      <c r="L22942">
        <v>176949366770000</v>
      </c>
      <c r="M22942" t="s">
        <v>17</v>
      </c>
    </row>
    <row r="22943" spans="1:13" x14ac:dyDescent="0.25">
      <c r="A22943" s="1">
        <v>37007</v>
      </c>
      <c r="B22943" s="2" t="s">
        <v>11487</v>
      </c>
      <c r="C22943" s="2" t="s">
        <v>16</v>
      </c>
      <c r="D22943">
        <v>358.65</v>
      </c>
      <c r="E22943">
        <v>360.45</v>
      </c>
      <c r="F22943">
        <v>365.9</v>
      </c>
      <c r="G22943">
        <v>351.8</v>
      </c>
      <c r="H22943">
        <v>352.85</v>
      </c>
      <c r="I22943">
        <v>354.85</v>
      </c>
      <c r="J22943">
        <v>361.3</v>
      </c>
      <c r="K22943">
        <v>5102487</v>
      </c>
      <c r="L22943">
        <v>184352222805000</v>
      </c>
      <c r="M22943" t="s">
        <v>17</v>
      </c>
    </row>
    <row r="22944" spans="1:13" x14ac:dyDescent="0.25">
      <c r="A22944" s="1">
        <v>37008</v>
      </c>
      <c r="B22944" s="2" t="s">
        <v>11487</v>
      </c>
      <c r="C22944" s="2" t="s">
        <v>16</v>
      </c>
      <c r="D22944">
        <v>354.85</v>
      </c>
      <c r="E22944">
        <v>351</v>
      </c>
      <c r="F22944">
        <v>351</v>
      </c>
      <c r="G22944">
        <v>332.6</v>
      </c>
      <c r="H22944">
        <v>346.5</v>
      </c>
      <c r="I22944">
        <v>345.35</v>
      </c>
      <c r="J22944">
        <v>340.73</v>
      </c>
      <c r="K22944">
        <v>5167914</v>
      </c>
      <c r="L22944">
        <v>176088163205000</v>
      </c>
      <c r="M22944" t="s">
        <v>17</v>
      </c>
    </row>
    <row r="22945" spans="1:13" x14ac:dyDescent="0.25">
      <c r="A22945" s="1">
        <v>37011</v>
      </c>
      <c r="B22945" s="2" t="s">
        <v>11487</v>
      </c>
      <c r="C22945" s="2" t="s">
        <v>16</v>
      </c>
      <c r="D22945">
        <v>345.35</v>
      </c>
      <c r="E22945">
        <v>348.7</v>
      </c>
      <c r="F22945">
        <v>353.4</v>
      </c>
      <c r="G22945">
        <v>334</v>
      </c>
      <c r="H22945">
        <v>343.55</v>
      </c>
      <c r="I22945">
        <v>342.5</v>
      </c>
      <c r="J22945">
        <v>344.6</v>
      </c>
      <c r="K22945">
        <v>3325738</v>
      </c>
      <c r="L22945">
        <v>114605205530000</v>
      </c>
      <c r="M22945" t="s">
        <v>17</v>
      </c>
    </row>
    <row r="22946" spans="1:13" x14ac:dyDescent="0.25">
      <c r="A22946" s="1">
        <v>37013</v>
      </c>
      <c r="B22946" s="2" t="s">
        <v>11487</v>
      </c>
      <c r="C22946" s="2" t="s">
        <v>16</v>
      </c>
      <c r="D22946">
        <v>342.5</v>
      </c>
      <c r="E22946">
        <v>342</v>
      </c>
      <c r="F22946">
        <v>346.5</v>
      </c>
      <c r="G22946">
        <v>336.2</v>
      </c>
      <c r="H22946">
        <v>341.7</v>
      </c>
      <c r="I22946">
        <v>342.3</v>
      </c>
      <c r="J22946">
        <v>342.44</v>
      </c>
      <c r="K22946">
        <v>2262729</v>
      </c>
      <c r="L22946">
        <v>77485512755000</v>
      </c>
      <c r="M22946" t="s">
        <v>17</v>
      </c>
    </row>
    <row r="22947" spans="1:13" x14ac:dyDescent="0.25">
      <c r="A22947" s="1">
        <v>37014</v>
      </c>
      <c r="B22947" s="2" t="s">
        <v>11487</v>
      </c>
      <c r="C22947" s="2" t="s">
        <v>16</v>
      </c>
      <c r="D22947">
        <v>342.3</v>
      </c>
      <c r="E22947">
        <v>341</v>
      </c>
      <c r="F22947">
        <v>348.8</v>
      </c>
      <c r="G22947">
        <v>339.65</v>
      </c>
      <c r="H22947">
        <v>344.9</v>
      </c>
      <c r="I22947">
        <v>343.95</v>
      </c>
      <c r="J22947">
        <v>343.47</v>
      </c>
      <c r="K22947">
        <v>2340189</v>
      </c>
      <c r="L22947">
        <v>80377515290000</v>
      </c>
      <c r="M22947" t="s">
        <v>17</v>
      </c>
    </row>
    <row r="22948" spans="1:13" x14ac:dyDescent="0.25">
      <c r="A22948" s="1">
        <v>37015</v>
      </c>
      <c r="B22948" s="2" t="s">
        <v>11487</v>
      </c>
      <c r="C22948" s="2" t="s">
        <v>16</v>
      </c>
      <c r="D22948">
        <v>343.95</v>
      </c>
      <c r="E22948">
        <v>343.15</v>
      </c>
      <c r="F22948">
        <v>346</v>
      </c>
      <c r="G22948">
        <v>341</v>
      </c>
      <c r="H22948">
        <v>342.5</v>
      </c>
      <c r="I22948">
        <v>343.7</v>
      </c>
      <c r="J22948">
        <v>343.8</v>
      </c>
      <c r="K22948">
        <v>1256387</v>
      </c>
      <c r="L22948">
        <v>43194664550000</v>
      </c>
      <c r="M22948" t="s">
        <v>17</v>
      </c>
    </row>
    <row r="22949" spans="1:13" x14ac:dyDescent="0.25">
      <c r="A22949" s="1">
        <v>37018</v>
      </c>
      <c r="B22949" s="2" t="s">
        <v>11487</v>
      </c>
      <c r="C22949" s="2" t="s">
        <v>16</v>
      </c>
      <c r="D22949">
        <v>343.7</v>
      </c>
      <c r="E22949">
        <v>343</v>
      </c>
      <c r="F22949">
        <v>347.4</v>
      </c>
      <c r="G22949">
        <v>339.55</v>
      </c>
      <c r="H22949">
        <v>341.4</v>
      </c>
      <c r="I22949">
        <v>340.9</v>
      </c>
      <c r="J22949">
        <v>343.61</v>
      </c>
      <c r="K22949">
        <v>1124575</v>
      </c>
      <c r="L22949">
        <v>38641057670000</v>
      </c>
      <c r="M22949" t="s">
        <v>17</v>
      </c>
    </row>
    <row r="22950" spans="1:13" x14ac:dyDescent="0.25">
      <c r="A22950" s="1">
        <v>37019</v>
      </c>
      <c r="B22950" s="2" t="s">
        <v>11487</v>
      </c>
      <c r="C22950" s="2" t="s">
        <v>16</v>
      </c>
      <c r="D22950">
        <v>340.9</v>
      </c>
      <c r="E22950">
        <v>340.5</v>
      </c>
      <c r="F22950">
        <v>348.2</v>
      </c>
      <c r="G22950">
        <v>340.05</v>
      </c>
      <c r="H22950">
        <v>345.75</v>
      </c>
      <c r="I22950">
        <v>346.1</v>
      </c>
      <c r="J22950">
        <v>345.25</v>
      </c>
      <c r="K22950">
        <v>2199889</v>
      </c>
      <c r="L22950">
        <v>75950492115000</v>
      </c>
      <c r="M22950" t="s">
        <v>17</v>
      </c>
    </row>
    <row r="22951" spans="1:13" x14ac:dyDescent="0.25">
      <c r="A22951" s="1">
        <v>37020</v>
      </c>
      <c r="B22951" s="2" t="s">
        <v>11487</v>
      </c>
      <c r="C22951" s="2" t="s">
        <v>16</v>
      </c>
      <c r="D22951">
        <v>346.1</v>
      </c>
      <c r="E22951">
        <v>347</v>
      </c>
      <c r="F22951">
        <v>357.8</v>
      </c>
      <c r="G22951">
        <v>346.55</v>
      </c>
      <c r="H22951">
        <v>350.5</v>
      </c>
      <c r="I22951">
        <v>351.75</v>
      </c>
      <c r="J22951">
        <v>353.41</v>
      </c>
      <c r="K22951">
        <v>4449038</v>
      </c>
      <c r="L22951">
        <v>157233819110000</v>
      </c>
      <c r="M22951" t="s">
        <v>17</v>
      </c>
    </row>
    <row r="22952" spans="1:13" x14ac:dyDescent="0.25">
      <c r="A22952" s="1">
        <v>37021</v>
      </c>
      <c r="B22952" s="2" t="s">
        <v>11487</v>
      </c>
      <c r="C22952" s="2" t="s">
        <v>16</v>
      </c>
      <c r="D22952">
        <v>351.75</v>
      </c>
      <c r="E22952">
        <v>351.9</v>
      </c>
      <c r="F22952">
        <v>356.7</v>
      </c>
      <c r="G22952">
        <v>350.6</v>
      </c>
      <c r="H22952">
        <v>354.6</v>
      </c>
      <c r="I22952">
        <v>355.15</v>
      </c>
      <c r="J22952">
        <v>354.23</v>
      </c>
      <c r="K22952">
        <v>2180184</v>
      </c>
      <c r="L22952">
        <v>77228442350000</v>
      </c>
      <c r="M22952" t="s">
        <v>17</v>
      </c>
    </row>
    <row r="22953" spans="1:13" x14ac:dyDescent="0.25">
      <c r="A22953" s="1">
        <v>37022</v>
      </c>
      <c r="B22953" s="2" t="s">
        <v>11487</v>
      </c>
      <c r="C22953" s="2" t="s">
        <v>16</v>
      </c>
      <c r="D22953">
        <v>355.15</v>
      </c>
      <c r="E22953">
        <v>356.45</v>
      </c>
      <c r="F22953">
        <v>361.3</v>
      </c>
      <c r="G22953">
        <v>354.15</v>
      </c>
      <c r="H22953">
        <v>355.4</v>
      </c>
      <c r="I22953">
        <v>355.35</v>
      </c>
      <c r="J22953">
        <v>357.83</v>
      </c>
      <c r="K22953">
        <v>2230650</v>
      </c>
      <c r="L22953">
        <v>79818881270000</v>
      </c>
      <c r="M22953" t="s">
        <v>17</v>
      </c>
    </row>
    <row r="22954" spans="1:13" x14ac:dyDescent="0.25">
      <c r="A22954" s="1">
        <v>37025</v>
      </c>
      <c r="B22954" s="2" t="s">
        <v>11487</v>
      </c>
      <c r="C22954" s="2" t="s">
        <v>16</v>
      </c>
      <c r="D22954">
        <v>355.35</v>
      </c>
      <c r="E22954">
        <v>355</v>
      </c>
      <c r="F22954">
        <v>362.05</v>
      </c>
      <c r="G22954">
        <v>354.65</v>
      </c>
      <c r="H22954">
        <v>359.5</v>
      </c>
      <c r="I22954">
        <v>359.8</v>
      </c>
      <c r="J22954">
        <v>358.59</v>
      </c>
      <c r="K22954">
        <v>1776515</v>
      </c>
      <c r="L22954">
        <v>63703517460000</v>
      </c>
      <c r="M22954" t="s">
        <v>17</v>
      </c>
    </row>
    <row r="22955" spans="1:13" x14ac:dyDescent="0.25">
      <c r="A22955" s="1">
        <v>37026</v>
      </c>
      <c r="B22955" s="2" t="s">
        <v>11487</v>
      </c>
      <c r="C22955" s="2" t="s">
        <v>16</v>
      </c>
      <c r="D22955">
        <v>359.8</v>
      </c>
      <c r="E22955">
        <v>357</v>
      </c>
      <c r="F22955">
        <v>372.4</v>
      </c>
      <c r="G22955">
        <v>348.15</v>
      </c>
      <c r="H22955">
        <v>371.2</v>
      </c>
      <c r="I22955">
        <v>370.8</v>
      </c>
      <c r="J22955">
        <v>364.72</v>
      </c>
      <c r="K22955">
        <v>4649081</v>
      </c>
      <c r="L22955">
        <v>169558971510000</v>
      </c>
      <c r="M22955" t="s">
        <v>17</v>
      </c>
    </row>
    <row r="22956" spans="1:13" x14ac:dyDescent="0.25">
      <c r="A22956" s="1">
        <v>37027</v>
      </c>
      <c r="B22956" s="2" t="s">
        <v>11487</v>
      </c>
      <c r="C22956" s="2" t="s">
        <v>16</v>
      </c>
      <c r="D22956">
        <v>370.8</v>
      </c>
      <c r="E22956">
        <v>372.6</v>
      </c>
      <c r="F22956">
        <v>374.8</v>
      </c>
      <c r="G22956">
        <v>365.15</v>
      </c>
      <c r="H22956">
        <v>367</v>
      </c>
      <c r="I22956">
        <v>366.95</v>
      </c>
      <c r="J22956">
        <v>370.31</v>
      </c>
      <c r="K22956">
        <v>3317202</v>
      </c>
      <c r="L22956">
        <v>122838614655000</v>
      </c>
      <c r="M22956" t="s">
        <v>17</v>
      </c>
    </row>
    <row r="22957" spans="1:13" x14ac:dyDescent="0.25">
      <c r="A22957" s="1">
        <v>37028</v>
      </c>
      <c r="B22957" s="2" t="s">
        <v>11487</v>
      </c>
      <c r="C22957" s="2" t="s">
        <v>16</v>
      </c>
      <c r="D22957">
        <v>366.95</v>
      </c>
      <c r="E22957">
        <v>368.9</v>
      </c>
      <c r="F22957">
        <v>385.05</v>
      </c>
      <c r="G22957">
        <v>368.9</v>
      </c>
      <c r="H22957">
        <v>384.3</v>
      </c>
      <c r="I22957">
        <v>382.55</v>
      </c>
      <c r="J22957">
        <v>378.32</v>
      </c>
      <c r="K22957">
        <v>5799635</v>
      </c>
      <c r="L22957">
        <v>219414601510000</v>
      </c>
      <c r="M22957" t="s">
        <v>17</v>
      </c>
    </row>
    <row r="22958" spans="1:13" x14ac:dyDescent="0.25">
      <c r="A22958" s="1">
        <v>37029</v>
      </c>
      <c r="B22958" s="2" t="s">
        <v>11487</v>
      </c>
      <c r="C22958" s="2" t="s">
        <v>16</v>
      </c>
      <c r="D22958">
        <v>382.55</v>
      </c>
      <c r="E22958">
        <v>384.7</v>
      </c>
      <c r="F22958">
        <v>384.85</v>
      </c>
      <c r="G22958">
        <v>373</v>
      </c>
      <c r="H22958">
        <v>374.4</v>
      </c>
      <c r="I22958">
        <v>374.85</v>
      </c>
      <c r="J22958">
        <v>379.35</v>
      </c>
      <c r="K22958">
        <v>3017492</v>
      </c>
      <c r="L22958">
        <v>114468479265000.02</v>
      </c>
      <c r="M22958" t="s">
        <v>17</v>
      </c>
    </row>
    <row r="22959" spans="1:13" x14ac:dyDescent="0.25">
      <c r="A22959" s="1">
        <v>37032</v>
      </c>
      <c r="B22959" s="2" t="s">
        <v>11487</v>
      </c>
      <c r="C22959" s="2" t="s">
        <v>16</v>
      </c>
      <c r="D22959">
        <v>374.85</v>
      </c>
      <c r="E22959">
        <v>372</v>
      </c>
      <c r="F22959">
        <v>381.5</v>
      </c>
      <c r="G22959">
        <v>371.6</v>
      </c>
      <c r="H22959">
        <v>375.6</v>
      </c>
      <c r="I22959">
        <v>376.65</v>
      </c>
      <c r="J22959">
        <v>378.11</v>
      </c>
      <c r="K22959">
        <v>2904191</v>
      </c>
      <c r="L22959">
        <v>109810196305000</v>
      </c>
      <c r="M22959" t="s">
        <v>17</v>
      </c>
    </row>
    <row r="22960" spans="1:13" x14ac:dyDescent="0.25">
      <c r="A22960" s="1">
        <v>37033</v>
      </c>
      <c r="B22960" s="2" t="s">
        <v>11487</v>
      </c>
      <c r="C22960" s="2" t="s">
        <v>16</v>
      </c>
      <c r="D22960">
        <v>376.65</v>
      </c>
      <c r="E22960">
        <v>377.85</v>
      </c>
      <c r="F22960">
        <v>381.5</v>
      </c>
      <c r="G22960">
        <v>375.7</v>
      </c>
      <c r="H22960">
        <v>377.15</v>
      </c>
      <c r="I22960">
        <v>377.45</v>
      </c>
      <c r="J22960">
        <v>378.79</v>
      </c>
      <c r="K22960">
        <v>2107258</v>
      </c>
      <c r="L22960">
        <v>79821259095000</v>
      </c>
      <c r="M22960" t="s">
        <v>17</v>
      </c>
    </row>
    <row r="22961" spans="1:13" x14ac:dyDescent="0.25">
      <c r="A22961" s="1">
        <v>37034</v>
      </c>
      <c r="B22961" s="2" t="s">
        <v>11487</v>
      </c>
      <c r="C22961" s="2" t="s">
        <v>16</v>
      </c>
      <c r="D22961">
        <v>377.45</v>
      </c>
      <c r="E22961">
        <v>377.05</v>
      </c>
      <c r="F22961">
        <v>383.25</v>
      </c>
      <c r="G22961">
        <v>376.85</v>
      </c>
      <c r="H22961">
        <v>380.7</v>
      </c>
      <c r="I22961">
        <v>381.05</v>
      </c>
      <c r="J22961">
        <v>380.77</v>
      </c>
      <c r="K22961">
        <v>1885691</v>
      </c>
      <c r="L22961">
        <v>71801648780000</v>
      </c>
      <c r="M22961" t="s">
        <v>17</v>
      </c>
    </row>
    <row r="22962" spans="1:13" x14ac:dyDescent="0.25">
      <c r="A22962" s="1">
        <v>37035</v>
      </c>
      <c r="B22962" s="2" t="s">
        <v>11487</v>
      </c>
      <c r="C22962" s="2" t="s">
        <v>16</v>
      </c>
      <c r="D22962">
        <v>381.05</v>
      </c>
      <c r="E22962">
        <v>381</v>
      </c>
      <c r="F22962">
        <v>394.4</v>
      </c>
      <c r="G22962">
        <v>381</v>
      </c>
      <c r="H22962">
        <v>393</v>
      </c>
      <c r="I22962">
        <v>392.9</v>
      </c>
      <c r="J22962">
        <v>389.25</v>
      </c>
      <c r="K22962">
        <v>6751945</v>
      </c>
      <c r="L22962">
        <v>262820964110000</v>
      </c>
      <c r="M22962" t="s">
        <v>17</v>
      </c>
    </row>
    <row r="22963" spans="1:13" x14ac:dyDescent="0.25">
      <c r="A22963" s="1">
        <v>37036</v>
      </c>
      <c r="B22963" s="2" t="s">
        <v>11487</v>
      </c>
      <c r="C22963" s="2" t="s">
        <v>16</v>
      </c>
      <c r="D22963">
        <v>392.9</v>
      </c>
      <c r="E22963">
        <v>393.95</v>
      </c>
      <c r="F22963">
        <v>397.7</v>
      </c>
      <c r="G22963">
        <v>391.05</v>
      </c>
      <c r="H22963">
        <v>394.4</v>
      </c>
      <c r="I22963">
        <v>393.55</v>
      </c>
      <c r="J22963">
        <v>394.9</v>
      </c>
      <c r="K22963">
        <v>4265228</v>
      </c>
      <c r="L22963">
        <v>168432668835000</v>
      </c>
      <c r="M22963" t="s">
        <v>17</v>
      </c>
    </row>
    <row r="22964" spans="1:13" x14ac:dyDescent="0.25">
      <c r="A22964" s="1">
        <v>37039</v>
      </c>
      <c r="B22964" s="2" t="s">
        <v>11487</v>
      </c>
      <c r="C22964" s="2" t="s">
        <v>16</v>
      </c>
      <c r="D22964">
        <v>393.55</v>
      </c>
      <c r="E22964">
        <v>394</v>
      </c>
      <c r="F22964">
        <v>401.9</v>
      </c>
      <c r="G22964">
        <v>394</v>
      </c>
      <c r="H22964">
        <v>398.3</v>
      </c>
      <c r="I22964">
        <v>398.8</v>
      </c>
      <c r="J22964">
        <v>398.81</v>
      </c>
      <c r="K22964">
        <v>2605823</v>
      </c>
      <c r="L22964">
        <v>103921873385000</v>
      </c>
      <c r="M22964" t="s">
        <v>17</v>
      </c>
    </row>
    <row r="22965" spans="1:13" x14ac:dyDescent="0.25">
      <c r="A22965" s="1">
        <v>37040</v>
      </c>
      <c r="B22965" s="2" t="s">
        <v>11487</v>
      </c>
      <c r="C22965" s="2" t="s">
        <v>16</v>
      </c>
      <c r="D22965">
        <v>398.8</v>
      </c>
      <c r="E22965">
        <v>399</v>
      </c>
      <c r="F22965">
        <v>406.95</v>
      </c>
      <c r="G22965">
        <v>397</v>
      </c>
      <c r="H22965">
        <v>406.25</v>
      </c>
      <c r="I22965">
        <v>403.4</v>
      </c>
      <c r="J22965">
        <v>401.29</v>
      </c>
      <c r="K22965">
        <v>3057001</v>
      </c>
      <c r="L22965">
        <v>122673556815000.02</v>
      </c>
      <c r="M22965" t="s">
        <v>17</v>
      </c>
    </row>
    <row r="22966" spans="1:13" x14ac:dyDescent="0.25">
      <c r="A22966" s="1">
        <v>37041</v>
      </c>
      <c r="B22966" s="2" t="s">
        <v>11487</v>
      </c>
      <c r="C22966" s="2" t="s">
        <v>16</v>
      </c>
      <c r="D22966">
        <v>403.4</v>
      </c>
      <c r="E22966">
        <v>406</v>
      </c>
      <c r="F22966">
        <v>406.7</v>
      </c>
      <c r="G22966">
        <v>389.95</v>
      </c>
      <c r="H22966">
        <v>391.2</v>
      </c>
      <c r="I22966">
        <v>391.55</v>
      </c>
      <c r="J22966">
        <v>399.33</v>
      </c>
      <c r="K22966">
        <v>3905928</v>
      </c>
      <c r="L22966">
        <v>155975536700000</v>
      </c>
      <c r="M22966" t="s">
        <v>17</v>
      </c>
    </row>
    <row r="22967" spans="1:13" x14ac:dyDescent="0.25">
      <c r="A22967" s="1">
        <v>37042</v>
      </c>
      <c r="B22967" s="2" t="s">
        <v>11487</v>
      </c>
      <c r="C22967" s="2" t="s">
        <v>16</v>
      </c>
      <c r="D22967">
        <v>391.55</v>
      </c>
      <c r="E22967">
        <v>389.6</v>
      </c>
      <c r="F22967">
        <v>393.8</v>
      </c>
      <c r="G22967">
        <v>383</v>
      </c>
      <c r="H22967">
        <v>392.65</v>
      </c>
      <c r="I22967">
        <v>392.3</v>
      </c>
      <c r="J22967">
        <v>389.33</v>
      </c>
      <c r="K22967">
        <v>3062884</v>
      </c>
      <c r="L22967">
        <v>119248740390000.02</v>
      </c>
      <c r="M22967" t="s">
        <v>17</v>
      </c>
    </row>
    <row r="22968" spans="1:13" x14ac:dyDescent="0.25">
      <c r="A22968" s="1">
        <v>37043</v>
      </c>
      <c r="B22968" s="2" t="s">
        <v>11487</v>
      </c>
      <c r="C22968" s="2" t="s">
        <v>16</v>
      </c>
      <c r="D22968">
        <v>392.3</v>
      </c>
      <c r="E22968">
        <v>393.25</v>
      </c>
      <c r="F22968">
        <v>394.25</v>
      </c>
      <c r="G22968">
        <v>378.1</v>
      </c>
      <c r="H22968">
        <v>380.55</v>
      </c>
      <c r="I22968">
        <v>380.25</v>
      </c>
      <c r="J22968">
        <v>385.18</v>
      </c>
      <c r="K22968">
        <v>3076039</v>
      </c>
      <c r="L22968">
        <v>118482097995000</v>
      </c>
      <c r="M22968" t="s">
        <v>17</v>
      </c>
    </row>
    <row r="22969" spans="1:13" x14ac:dyDescent="0.25">
      <c r="A22969" s="1">
        <v>37046</v>
      </c>
      <c r="B22969" s="2" t="s">
        <v>11487</v>
      </c>
      <c r="C22969" s="2" t="s">
        <v>16</v>
      </c>
      <c r="D22969">
        <v>380.25</v>
      </c>
      <c r="E22969">
        <v>382</v>
      </c>
      <c r="F22969">
        <v>382.95</v>
      </c>
      <c r="G22969">
        <v>371.25</v>
      </c>
      <c r="H22969">
        <v>374.65</v>
      </c>
      <c r="I22969">
        <v>374.75</v>
      </c>
      <c r="J22969">
        <v>375.65</v>
      </c>
      <c r="K22969">
        <v>2222897</v>
      </c>
      <c r="L22969">
        <v>83504217015000</v>
      </c>
      <c r="M22969" t="s">
        <v>17</v>
      </c>
    </row>
    <row r="22970" spans="1:13" x14ac:dyDescent="0.25">
      <c r="A22970" s="1">
        <v>37047</v>
      </c>
      <c r="B22970" s="2" t="s">
        <v>11487</v>
      </c>
      <c r="C22970" s="2" t="s">
        <v>16</v>
      </c>
      <c r="D22970">
        <v>374.75</v>
      </c>
      <c r="E22970">
        <v>372.75</v>
      </c>
      <c r="F22970">
        <v>377.8</v>
      </c>
      <c r="G22970">
        <v>370.5</v>
      </c>
      <c r="H22970">
        <v>372.25</v>
      </c>
      <c r="I22970">
        <v>372.95</v>
      </c>
      <c r="J22970">
        <v>374.18</v>
      </c>
      <c r="K22970">
        <v>2025266</v>
      </c>
      <c r="L22970">
        <v>75781744540000</v>
      </c>
      <c r="M22970" t="s">
        <v>17</v>
      </c>
    </row>
    <row r="22971" spans="1:13" x14ac:dyDescent="0.25">
      <c r="A22971" s="1">
        <v>37048</v>
      </c>
      <c r="B22971" s="2" t="s">
        <v>11487</v>
      </c>
      <c r="C22971" s="2" t="s">
        <v>16</v>
      </c>
      <c r="D22971">
        <v>372.95</v>
      </c>
      <c r="E22971">
        <v>374.9</v>
      </c>
      <c r="F22971">
        <v>376</v>
      </c>
      <c r="G22971">
        <v>363.85</v>
      </c>
      <c r="H22971">
        <v>365.25</v>
      </c>
      <c r="I22971">
        <v>365.55</v>
      </c>
      <c r="J22971">
        <v>367.79</v>
      </c>
      <c r="K22971">
        <v>2829453</v>
      </c>
      <c r="L22971">
        <v>104063138315000</v>
      </c>
      <c r="M22971" t="s">
        <v>17</v>
      </c>
    </row>
    <row r="22972" spans="1:13" x14ac:dyDescent="0.25">
      <c r="A22972" s="1">
        <v>37049</v>
      </c>
      <c r="B22972" s="2" t="s">
        <v>11487</v>
      </c>
      <c r="C22972" s="2" t="s">
        <v>16</v>
      </c>
      <c r="D22972">
        <v>365.55</v>
      </c>
      <c r="E22972">
        <v>367</v>
      </c>
      <c r="F22972">
        <v>367.45</v>
      </c>
      <c r="G22972">
        <v>357.15</v>
      </c>
      <c r="H22972">
        <v>363.9</v>
      </c>
      <c r="I22972">
        <v>364.2</v>
      </c>
      <c r="J22972">
        <v>363.39</v>
      </c>
      <c r="K22972">
        <v>3763376</v>
      </c>
      <c r="L22972">
        <v>136755515684999.98</v>
      </c>
      <c r="M22972" t="s">
        <v>17</v>
      </c>
    </row>
    <row r="22973" spans="1:13" x14ac:dyDescent="0.25">
      <c r="A22973" s="1">
        <v>37050</v>
      </c>
      <c r="B22973" s="2" t="s">
        <v>11487</v>
      </c>
      <c r="C22973" s="2" t="s">
        <v>16</v>
      </c>
      <c r="D22973">
        <v>364.2</v>
      </c>
      <c r="E22973">
        <v>365</v>
      </c>
      <c r="F22973">
        <v>373.45</v>
      </c>
      <c r="G22973">
        <v>364.35</v>
      </c>
      <c r="H22973">
        <v>370.15</v>
      </c>
      <c r="I22973">
        <v>370.4</v>
      </c>
      <c r="J22973">
        <v>370.04</v>
      </c>
      <c r="K22973">
        <v>3596200</v>
      </c>
      <c r="L22973">
        <v>133072961940000.02</v>
      </c>
      <c r="M22973" t="s">
        <v>17</v>
      </c>
    </row>
    <row r="22974" spans="1:13" x14ac:dyDescent="0.25">
      <c r="A22974" s="1">
        <v>37053</v>
      </c>
      <c r="B22974" s="2" t="s">
        <v>11487</v>
      </c>
      <c r="C22974" s="2" t="s">
        <v>16</v>
      </c>
      <c r="D22974">
        <v>370.4</v>
      </c>
      <c r="E22974">
        <v>370</v>
      </c>
      <c r="F22974">
        <v>372.45</v>
      </c>
      <c r="G22974">
        <v>366.1</v>
      </c>
      <c r="H22974">
        <v>370.5</v>
      </c>
      <c r="I22974">
        <v>370.7</v>
      </c>
      <c r="J22974">
        <v>369.49</v>
      </c>
      <c r="K22974">
        <v>2669682</v>
      </c>
      <c r="L22974">
        <v>98642558505000</v>
      </c>
      <c r="M22974" t="s">
        <v>17</v>
      </c>
    </row>
    <row r="22975" spans="1:13" x14ac:dyDescent="0.25">
      <c r="A22975" s="1">
        <v>37054</v>
      </c>
      <c r="B22975" s="2" t="s">
        <v>11487</v>
      </c>
      <c r="C22975" s="2" t="s">
        <v>16</v>
      </c>
      <c r="D22975">
        <v>370.7</v>
      </c>
      <c r="E22975">
        <v>369.9</v>
      </c>
      <c r="F22975">
        <v>371.3</v>
      </c>
      <c r="G22975">
        <v>367.5</v>
      </c>
      <c r="H22975">
        <v>371.2</v>
      </c>
      <c r="I22975">
        <v>370.05</v>
      </c>
      <c r="J22975">
        <v>369.38</v>
      </c>
      <c r="K22975">
        <v>1379191</v>
      </c>
      <c r="L22975">
        <v>50944750915000</v>
      </c>
      <c r="M22975" t="s">
        <v>17</v>
      </c>
    </row>
    <row r="22976" spans="1:13" x14ac:dyDescent="0.25">
      <c r="A22976" s="1">
        <v>37055</v>
      </c>
      <c r="B22976" s="2" t="s">
        <v>11487</v>
      </c>
      <c r="C22976" s="2" t="s">
        <v>16</v>
      </c>
      <c r="D22976">
        <v>370.05</v>
      </c>
      <c r="E22976">
        <v>371</v>
      </c>
      <c r="F22976">
        <v>376.9</v>
      </c>
      <c r="G22976">
        <v>370.05</v>
      </c>
      <c r="H22976">
        <v>374.4</v>
      </c>
      <c r="I22976">
        <v>375.4</v>
      </c>
      <c r="J22976">
        <v>374.76</v>
      </c>
      <c r="K22976">
        <v>2297910</v>
      </c>
      <c r="L22976">
        <v>86116563840000</v>
      </c>
      <c r="M22976" t="s">
        <v>17</v>
      </c>
    </row>
    <row r="22977" spans="1:13" x14ac:dyDescent="0.25">
      <c r="A22977" s="1">
        <v>37056</v>
      </c>
      <c r="B22977" s="2" t="s">
        <v>11487</v>
      </c>
      <c r="C22977" s="2" t="s">
        <v>16</v>
      </c>
      <c r="D22977">
        <v>375.4</v>
      </c>
      <c r="E22977">
        <v>373.85</v>
      </c>
      <c r="F22977">
        <v>378.3</v>
      </c>
      <c r="G22977">
        <v>362.1</v>
      </c>
      <c r="H22977">
        <v>363</v>
      </c>
      <c r="I22977">
        <v>363.9</v>
      </c>
      <c r="J22977">
        <v>369.96</v>
      </c>
      <c r="K22977">
        <v>4651293</v>
      </c>
      <c r="L22977">
        <v>172077863840000</v>
      </c>
      <c r="M22977" t="s">
        <v>17</v>
      </c>
    </row>
    <row r="22978" spans="1:13" x14ac:dyDescent="0.25">
      <c r="A22978" s="1">
        <v>37057</v>
      </c>
      <c r="B22978" s="2" t="s">
        <v>11487</v>
      </c>
      <c r="C22978" s="2" t="s">
        <v>16</v>
      </c>
      <c r="D22978">
        <v>363.9</v>
      </c>
      <c r="E22978">
        <v>362.1</v>
      </c>
      <c r="F22978">
        <v>362.1</v>
      </c>
      <c r="G22978">
        <v>353.1</v>
      </c>
      <c r="H22978">
        <v>358.4</v>
      </c>
      <c r="I22978">
        <v>357.6</v>
      </c>
      <c r="J22978">
        <v>357.79</v>
      </c>
      <c r="K22978">
        <v>3391469</v>
      </c>
      <c r="L22978">
        <v>121341920490000.02</v>
      </c>
      <c r="M22978" t="s">
        <v>17</v>
      </c>
    </row>
    <row r="22979" spans="1:13" x14ac:dyDescent="0.25">
      <c r="A22979" s="1">
        <v>37060</v>
      </c>
      <c r="B22979" s="2" t="s">
        <v>11487</v>
      </c>
      <c r="C22979" s="2" t="s">
        <v>16</v>
      </c>
      <c r="D22979">
        <v>357.6</v>
      </c>
      <c r="E22979">
        <v>355.1</v>
      </c>
      <c r="F22979">
        <v>357</v>
      </c>
      <c r="G22979">
        <v>339.1</v>
      </c>
      <c r="H22979">
        <v>341.6</v>
      </c>
      <c r="I22979">
        <v>340.6</v>
      </c>
      <c r="J22979">
        <v>343.41</v>
      </c>
      <c r="K22979">
        <v>3960505</v>
      </c>
      <c r="L22979">
        <v>136008742734999.98</v>
      </c>
      <c r="M22979" t="s">
        <v>17</v>
      </c>
    </row>
    <row r="22980" spans="1:13" x14ac:dyDescent="0.25">
      <c r="A22980" s="1">
        <v>37061</v>
      </c>
      <c r="B22980" s="2" t="s">
        <v>11487</v>
      </c>
      <c r="C22980" s="2" t="s">
        <v>16</v>
      </c>
      <c r="D22980">
        <v>340.6</v>
      </c>
      <c r="E22980">
        <v>340</v>
      </c>
      <c r="F22980">
        <v>348</v>
      </c>
      <c r="G22980">
        <v>339.65</v>
      </c>
      <c r="H22980">
        <v>346.6</v>
      </c>
      <c r="I22980">
        <v>346.85</v>
      </c>
      <c r="J22980">
        <v>345.43</v>
      </c>
      <c r="K22980">
        <v>2608036</v>
      </c>
      <c r="L22980">
        <v>90088907300000</v>
      </c>
      <c r="M22980" t="s">
        <v>17</v>
      </c>
    </row>
    <row r="22981" spans="1:13" x14ac:dyDescent="0.25">
      <c r="A22981" s="1">
        <v>37062</v>
      </c>
      <c r="B22981" s="2" t="s">
        <v>11487</v>
      </c>
      <c r="C22981" s="2" t="s">
        <v>16</v>
      </c>
      <c r="D22981">
        <v>346.85</v>
      </c>
      <c r="E22981">
        <v>335</v>
      </c>
      <c r="F22981">
        <v>351</v>
      </c>
      <c r="G22981">
        <v>335</v>
      </c>
      <c r="H22981">
        <v>344.45</v>
      </c>
      <c r="I22981">
        <v>344.85</v>
      </c>
      <c r="J22981">
        <v>344.02</v>
      </c>
      <c r="K22981">
        <v>1863287</v>
      </c>
      <c r="L22981">
        <v>64101155395000.008</v>
      </c>
      <c r="M22981" t="s">
        <v>17</v>
      </c>
    </row>
    <row r="22982" spans="1:13" x14ac:dyDescent="0.25">
      <c r="A22982" s="1">
        <v>37063</v>
      </c>
      <c r="B22982" s="2" t="s">
        <v>11487</v>
      </c>
      <c r="C22982" s="2" t="s">
        <v>16</v>
      </c>
      <c r="D22982">
        <v>344.85</v>
      </c>
      <c r="E22982">
        <v>344.75</v>
      </c>
      <c r="F22982">
        <v>350.45</v>
      </c>
      <c r="G22982">
        <v>340</v>
      </c>
      <c r="H22982">
        <v>341.5</v>
      </c>
      <c r="I22982">
        <v>341.1</v>
      </c>
      <c r="J22982">
        <v>344.36</v>
      </c>
      <c r="K22982">
        <v>3372739</v>
      </c>
      <c r="L22982">
        <v>116144465775000</v>
      </c>
      <c r="M22982" t="s">
        <v>17</v>
      </c>
    </row>
    <row r="22983" spans="1:13" x14ac:dyDescent="0.25">
      <c r="A22983" s="1">
        <v>37064</v>
      </c>
      <c r="B22983" s="2" t="s">
        <v>11487</v>
      </c>
      <c r="C22983" s="2" t="s">
        <v>16</v>
      </c>
      <c r="D22983">
        <v>341.1</v>
      </c>
      <c r="E22983">
        <v>342</v>
      </c>
      <c r="F22983">
        <v>343.8</v>
      </c>
      <c r="G22983">
        <v>336.2</v>
      </c>
      <c r="H22983">
        <v>343.3</v>
      </c>
      <c r="I22983">
        <v>342.4</v>
      </c>
      <c r="J22983">
        <v>339.49</v>
      </c>
      <c r="K22983">
        <v>2226943</v>
      </c>
      <c r="L22983">
        <v>75602755075000</v>
      </c>
      <c r="M22983" t="s">
        <v>17</v>
      </c>
    </row>
    <row r="22984" spans="1:13" x14ac:dyDescent="0.25">
      <c r="A22984" s="1">
        <v>37067</v>
      </c>
      <c r="B22984" s="2" t="s">
        <v>11487</v>
      </c>
      <c r="C22984" s="2" t="s">
        <v>16</v>
      </c>
      <c r="D22984">
        <v>342.4</v>
      </c>
      <c r="E22984">
        <v>340.7</v>
      </c>
      <c r="F22984">
        <v>343.1</v>
      </c>
      <c r="G22984">
        <v>335.55</v>
      </c>
      <c r="H22984">
        <v>341.5</v>
      </c>
      <c r="I22984">
        <v>341.45</v>
      </c>
      <c r="J22984">
        <v>340.44</v>
      </c>
      <c r="K22984">
        <v>1765526</v>
      </c>
      <c r="L22984">
        <v>60106201195000.008</v>
      </c>
      <c r="M22984" t="s">
        <v>17</v>
      </c>
    </row>
    <row r="22985" spans="1:13" x14ac:dyDescent="0.25">
      <c r="A22985" s="1">
        <v>37068</v>
      </c>
      <c r="B22985" s="2" t="s">
        <v>11487</v>
      </c>
      <c r="C22985" s="2" t="s">
        <v>16</v>
      </c>
      <c r="D22985">
        <v>341.45</v>
      </c>
      <c r="E22985">
        <v>340.5</v>
      </c>
      <c r="F22985">
        <v>348.85</v>
      </c>
      <c r="G22985">
        <v>339</v>
      </c>
      <c r="H22985">
        <v>345.3</v>
      </c>
      <c r="I22985">
        <v>346.8</v>
      </c>
      <c r="J22985">
        <v>345.78</v>
      </c>
      <c r="K22985">
        <v>2028177</v>
      </c>
      <c r="L22985">
        <v>70129937585000</v>
      </c>
      <c r="M22985" t="s">
        <v>17</v>
      </c>
    </row>
    <row r="22986" spans="1:13" x14ac:dyDescent="0.25">
      <c r="A22986" s="1">
        <v>37069</v>
      </c>
      <c r="B22986" s="2" t="s">
        <v>11487</v>
      </c>
      <c r="C22986" s="2" t="s">
        <v>16</v>
      </c>
      <c r="D22986">
        <v>346.8</v>
      </c>
      <c r="E22986">
        <v>346</v>
      </c>
      <c r="F22986">
        <v>359.9</v>
      </c>
      <c r="G22986">
        <v>342.8</v>
      </c>
      <c r="H22986">
        <v>358</v>
      </c>
      <c r="I22986">
        <v>358.1</v>
      </c>
      <c r="J22986">
        <v>354.32</v>
      </c>
      <c r="K22986">
        <v>3165398</v>
      </c>
      <c r="L22986">
        <v>112155772755000</v>
      </c>
      <c r="M22986" t="s">
        <v>17</v>
      </c>
    </row>
    <row r="22987" spans="1:13" x14ac:dyDescent="0.25">
      <c r="A22987" s="1">
        <v>37070</v>
      </c>
      <c r="B22987" s="2" t="s">
        <v>11487</v>
      </c>
      <c r="C22987" s="2" t="s">
        <v>16</v>
      </c>
      <c r="D22987">
        <v>358.1</v>
      </c>
      <c r="E22987">
        <v>358</v>
      </c>
      <c r="F22987">
        <v>366.45</v>
      </c>
      <c r="G22987">
        <v>356.5</v>
      </c>
      <c r="H22987">
        <v>362</v>
      </c>
      <c r="I22987">
        <v>362.3</v>
      </c>
      <c r="J22987">
        <v>362.51</v>
      </c>
      <c r="K22987">
        <v>2752289</v>
      </c>
      <c r="L22987">
        <v>99772468595000</v>
      </c>
      <c r="M22987" t="s">
        <v>17</v>
      </c>
    </row>
    <row r="22988" spans="1:13" x14ac:dyDescent="0.25">
      <c r="A22988" s="1">
        <v>37071</v>
      </c>
      <c r="B22988" s="2" t="s">
        <v>11487</v>
      </c>
      <c r="C22988" s="2" t="s">
        <v>16</v>
      </c>
      <c r="D22988">
        <v>362.3</v>
      </c>
      <c r="E22988">
        <v>362.5</v>
      </c>
      <c r="F22988">
        <v>373.45</v>
      </c>
      <c r="G22988">
        <v>360.1</v>
      </c>
      <c r="H22988">
        <v>362</v>
      </c>
      <c r="I22988">
        <v>368.5</v>
      </c>
      <c r="J22988">
        <v>365.71</v>
      </c>
      <c r="K22988">
        <v>1923989</v>
      </c>
      <c r="L22988">
        <v>70361421165000</v>
      </c>
      <c r="M22988" t="s">
        <v>17</v>
      </c>
    </row>
    <row r="22989" spans="1:13" x14ac:dyDescent="0.25">
      <c r="A22989" s="1">
        <v>37074</v>
      </c>
      <c r="B22989" s="2" t="s">
        <v>11487</v>
      </c>
      <c r="C22989" s="2" t="s">
        <v>16</v>
      </c>
      <c r="D22989">
        <v>368.5</v>
      </c>
      <c r="E22989">
        <v>370.8</v>
      </c>
      <c r="F22989">
        <v>395</v>
      </c>
      <c r="G22989">
        <v>352.3</v>
      </c>
      <c r="H22989">
        <v>353.3</v>
      </c>
      <c r="I22989">
        <v>358.65</v>
      </c>
      <c r="J22989">
        <v>367.07</v>
      </c>
      <c r="K22989">
        <v>1007720</v>
      </c>
      <c r="L22989">
        <v>36990549915000</v>
      </c>
      <c r="M22989" t="s">
        <v>17</v>
      </c>
    </row>
    <row r="22990" spans="1:13" x14ac:dyDescent="0.25">
      <c r="A22990" s="1">
        <v>37075</v>
      </c>
      <c r="B22990" s="2" t="s">
        <v>11487</v>
      </c>
      <c r="C22990" s="2" t="s">
        <v>16</v>
      </c>
      <c r="D22990">
        <v>358.65</v>
      </c>
      <c r="E22990">
        <v>349.6</v>
      </c>
      <c r="F22990">
        <v>352</v>
      </c>
      <c r="G22990">
        <v>324</v>
      </c>
      <c r="H22990">
        <v>324.5</v>
      </c>
      <c r="I22990">
        <v>329.4</v>
      </c>
      <c r="J22990">
        <v>334.32</v>
      </c>
      <c r="K22990">
        <v>4698452</v>
      </c>
      <c r="L22990">
        <v>157076665350000</v>
      </c>
      <c r="M22990" t="s">
        <v>17</v>
      </c>
    </row>
    <row r="22991" spans="1:13" x14ac:dyDescent="0.25">
      <c r="A22991" s="1">
        <v>37076</v>
      </c>
      <c r="B22991" s="2" t="s">
        <v>11487</v>
      </c>
      <c r="C22991" s="2" t="s">
        <v>16</v>
      </c>
      <c r="D22991">
        <v>329.4</v>
      </c>
      <c r="E22991">
        <v>323</v>
      </c>
      <c r="F22991">
        <v>331.5</v>
      </c>
      <c r="G22991">
        <v>322</v>
      </c>
      <c r="H22991">
        <v>325.10000000000002</v>
      </c>
      <c r="I22991">
        <v>326.2</v>
      </c>
      <c r="J22991">
        <v>326.86</v>
      </c>
      <c r="K22991">
        <v>2820881</v>
      </c>
      <c r="L22991">
        <v>92203212940000</v>
      </c>
      <c r="M22991" t="s">
        <v>17</v>
      </c>
    </row>
    <row r="22992" spans="1:13" x14ac:dyDescent="0.25">
      <c r="A22992" s="1">
        <v>37077</v>
      </c>
      <c r="B22992" s="2" t="s">
        <v>11487</v>
      </c>
      <c r="C22992" s="2" t="s">
        <v>16</v>
      </c>
      <c r="D22992">
        <v>326.2</v>
      </c>
      <c r="E22992">
        <v>332</v>
      </c>
      <c r="F22992">
        <v>336.4</v>
      </c>
      <c r="G22992">
        <v>328.05</v>
      </c>
      <c r="H22992">
        <v>328.25</v>
      </c>
      <c r="I22992">
        <v>331.75</v>
      </c>
      <c r="J22992">
        <v>333.17</v>
      </c>
      <c r="K22992">
        <v>2005530</v>
      </c>
      <c r="L22992">
        <v>66818885375000</v>
      </c>
      <c r="M22992" t="s">
        <v>17</v>
      </c>
    </row>
    <row r="22993" spans="1:13" x14ac:dyDescent="0.25">
      <c r="A22993" s="1">
        <v>37078</v>
      </c>
      <c r="B22993" s="2" t="s">
        <v>11487</v>
      </c>
      <c r="C22993" s="2" t="s">
        <v>16</v>
      </c>
      <c r="D22993">
        <v>331.75</v>
      </c>
      <c r="E22993">
        <v>324</v>
      </c>
      <c r="F22993">
        <v>329.3</v>
      </c>
      <c r="G22993">
        <v>321</v>
      </c>
      <c r="H22993">
        <v>325.5</v>
      </c>
      <c r="I22993">
        <v>325.7</v>
      </c>
      <c r="J22993">
        <v>325.89</v>
      </c>
      <c r="K22993">
        <v>1224736</v>
      </c>
      <c r="L22993">
        <v>39913489995000</v>
      </c>
      <c r="M22993" t="s">
        <v>17</v>
      </c>
    </row>
    <row r="22994" spans="1:13" x14ac:dyDescent="0.25">
      <c r="A22994" s="1">
        <v>37081</v>
      </c>
      <c r="B22994" s="2" t="s">
        <v>11487</v>
      </c>
      <c r="C22994" s="2" t="s">
        <v>16</v>
      </c>
      <c r="D22994">
        <v>325.7</v>
      </c>
      <c r="E22994">
        <v>324</v>
      </c>
      <c r="F22994">
        <v>330</v>
      </c>
      <c r="G22994">
        <v>316.10000000000002</v>
      </c>
      <c r="H22994">
        <v>329</v>
      </c>
      <c r="I22994">
        <v>327.2</v>
      </c>
      <c r="J22994">
        <v>323.99</v>
      </c>
      <c r="K22994">
        <v>2564180</v>
      </c>
      <c r="L22994">
        <v>83075628765000</v>
      </c>
      <c r="M22994" t="s">
        <v>17</v>
      </c>
    </row>
    <row r="22995" spans="1:13" x14ac:dyDescent="0.25">
      <c r="A22995" s="1">
        <v>37082</v>
      </c>
      <c r="B22995" s="2" t="s">
        <v>11487</v>
      </c>
      <c r="C22995" s="2" t="s">
        <v>16</v>
      </c>
      <c r="D22995">
        <v>327.2</v>
      </c>
      <c r="E22995">
        <v>331.5</v>
      </c>
      <c r="F22995">
        <v>334.9</v>
      </c>
      <c r="G22995">
        <v>327</v>
      </c>
      <c r="H22995">
        <v>334.15</v>
      </c>
      <c r="I22995">
        <v>333.7</v>
      </c>
      <c r="J22995">
        <v>331.6</v>
      </c>
      <c r="K22995">
        <v>1783315</v>
      </c>
      <c r="L22995">
        <v>59135342104999.992</v>
      </c>
      <c r="M22995" t="s">
        <v>17</v>
      </c>
    </row>
    <row r="22996" spans="1:13" x14ac:dyDescent="0.25">
      <c r="A22996" s="1">
        <v>37083</v>
      </c>
      <c r="B22996" s="2" t="s">
        <v>11487</v>
      </c>
      <c r="C22996" s="2" t="s">
        <v>16</v>
      </c>
      <c r="D22996">
        <v>333.7</v>
      </c>
      <c r="E22996">
        <v>332</v>
      </c>
      <c r="F22996">
        <v>340.75</v>
      </c>
      <c r="G22996">
        <v>329.1</v>
      </c>
      <c r="H22996">
        <v>339.9</v>
      </c>
      <c r="I22996">
        <v>336.6</v>
      </c>
      <c r="J22996">
        <v>333.3</v>
      </c>
      <c r="K22996">
        <v>1143594</v>
      </c>
      <c r="L22996">
        <v>38116497695000</v>
      </c>
      <c r="M22996" t="s">
        <v>17</v>
      </c>
    </row>
    <row r="22997" spans="1:13" x14ac:dyDescent="0.25">
      <c r="A22997" s="1">
        <v>37084</v>
      </c>
      <c r="B22997" s="2" t="s">
        <v>11487</v>
      </c>
      <c r="C22997" s="2" t="s">
        <v>16</v>
      </c>
      <c r="D22997">
        <v>336.6</v>
      </c>
      <c r="E22997">
        <v>338.5</v>
      </c>
      <c r="F22997">
        <v>342.7</v>
      </c>
      <c r="G22997">
        <v>337.2</v>
      </c>
      <c r="H22997">
        <v>339.5</v>
      </c>
      <c r="I22997">
        <v>340.2</v>
      </c>
      <c r="J22997">
        <v>340.32</v>
      </c>
      <c r="K22997">
        <v>1247953</v>
      </c>
      <c r="L22997">
        <v>42470148410000</v>
      </c>
      <c r="M22997" t="s">
        <v>17</v>
      </c>
    </row>
    <row r="22998" spans="1:13" x14ac:dyDescent="0.25">
      <c r="A22998" s="1">
        <v>37085</v>
      </c>
      <c r="B22998" s="2" t="s">
        <v>11487</v>
      </c>
      <c r="C22998" s="2" t="s">
        <v>16</v>
      </c>
      <c r="D22998">
        <v>340.2</v>
      </c>
      <c r="E22998">
        <v>341.75</v>
      </c>
      <c r="F22998">
        <v>350.75</v>
      </c>
      <c r="G22998">
        <v>332.3</v>
      </c>
      <c r="H22998">
        <v>335</v>
      </c>
      <c r="I22998">
        <v>344</v>
      </c>
      <c r="J22998">
        <v>346.41</v>
      </c>
      <c r="K22998">
        <v>2040818</v>
      </c>
      <c r="L22998">
        <v>70696171600000</v>
      </c>
      <c r="M22998" t="s">
        <v>17</v>
      </c>
    </row>
    <row r="22999" spans="1:13" x14ac:dyDescent="0.25">
      <c r="A22999" s="1">
        <v>37088</v>
      </c>
      <c r="B22999" s="2" t="s">
        <v>11487</v>
      </c>
      <c r="C22999" s="2" t="s">
        <v>16</v>
      </c>
      <c r="D22999">
        <v>344</v>
      </c>
      <c r="E22999">
        <v>338.9</v>
      </c>
      <c r="F22999">
        <v>342</v>
      </c>
      <c r="G22999">
        <v>330</v>
      </c>
      <c r="H22999">
        <v>332</v>
      </c>
      <c r="I22999">
        <v>332</v>
      </c>
      <c r="J22999">
        <v>336.37</v>
      </c>
      <c r="K22999">
        <v>1533243</v>
      </c>
      <c r="L22999">
        <v>51573427235000</v>
      </c>
      <c r="M22999" t="s">
        <v>17</v>
      </c>
    </row>
    <row r="23000" spans="1:13" x14ac:dyDescent="0.25">
      <c r="A23000" s="1">
        <v>37089</v>
      </c>
      <c r="B23000" s="2" t="s">
        <v>11487</v>
      </c>
      <c r="C23000" s="2" t="s">
        <v>16</v>
      </c>
      <c r="D23000">
        <v>332</v>
      </c>
      <c r="E23000">
        <v>329</v>
      </c>
      <c r="F23000">
        <v>336.4</v>
      </c>
      <c r="G23000">
        <v>325.10000000000002</v>
      </c>
      <c r="H23000">
        <v>334.8</v>
      </c>
      <c r="I23000">
        <v>333</v>
      </c>
      <c r="J23000">
        <v>329.63</v>
      </c>
      <c r="K23000">
        <v>1155950</v>
      </c>
      <c r="L23000">
        <v>38103761110000</v>
      </c>
      <c r="M23000" t="s">
        <v>17</v>
      </c>
    </row>
    <row r="23001" spans="1:13" x14ac:dyDescent="0.25">
      <c r="A23001" s="1">
        <v>37090</v>
      </c>
      <c r="B23001" s="2" t="s">
        <v>11487</v>
      </c>
      <c r="C23001" s="2" t="s">
        <v>16</v>
      </c>
      <c r="D23001">
        <v>333</v>
      </c>
      <c r="E23001">
        <v>334.05</v>
      </c>
      <c r="F23001">
        <v>335.45</v>
      </c>
      <c r="G23001">
        <v>325</v>
      </c>
      <c r="H23001">
        <v>327.5</v>
      </c>
      <c r="I23001">
        <v>326.75</v>
      </c>
      <c r="J23001">
        <v>329.72</v>
      </c>
      <c r="K23001">
        <v>1483925</v>
      </c>
      <c r="L23001">
        <v>48927642845000</v>
      </c>
      <c r="M23001" t="s">
        <v>17</v>
      </c>
    </row>
    <row r="23002" spans="1:13" x14ac:dyDescent="0.25">
      <c r="A23002" s="1">
        <v>37091</v>
      </c>
      <c r="B23002" s="2" t="s">
        <v>11487</v>
      </c>
      <c r="C23002" s="2" t="s">
        <v>16</v>
      </c>
      <c r="D23002">
        <v>326.75</v>
      </c>
      <c r="E23002">
        <v>325</v>
      </c>
      <c r="F23002">
        <v>326.45</v>
      </c>
      <c r="G23002">
        <v>321</v>
      </c>
      <c r="H23002">
        <v>323.64999999999998</v>
      </c>
      <c r="I23002">
        <v>324.10000000000002</v>
      </c>
      <c r="J23002">
        <v>323.86</v>
      </c>
      <c r="K23002">
        <v>1207297</v>
      </c>
      <c r="L23002">
        <v>39099451710000</v>
      </c>
      <c r="M23002" t="s">
        <v>17</v>
      </c>
    </row>
    <row r="23003" spans="1:13" x14ac:dyDescent="0.25">
      <c r="A23003" s="1">
        <v>37092</v>
      </c>
      <c r="B23003" s="2" t="s">
        <v>11487</v>
      </c>
      <c r="C23003" s="2" t="s">
        <v>16</v>
      </c>
      <c r="D23003">
        <v>324.10000000000002</v>
      </c>
      <c r="E23003">
        <v>326</v>
      </c>
      <c r="F23003">
        <v>326.10000000000002</v>
      </c>
      <c r="G23003">
        <v>310.5</v>
      </c>
      <c r="H23003">
        <v>314.5</v>
      </c>
      <c r="I23003">
        <v>313.89999999999998</v>
      </c>
      <c r="J23003">
        <v>318.3</v>
      </c>
      <c r="K23003">
        <v>1828817</v>
      </c>
      <c r="L23003">
        <v>58211751050000</v>
      </c>
      <c r="M23003" t="s">
        <v>17</v>
      </c>
    </row>
    <row r="23004" spans="1:13" x14ac:dyDescent="0.25">
      <c r="A23004" s="1">
        <v>37095</v>
      </c>
      <c r="B23004" s="2" t="s">
        <v>11487</v>
      </c>
      <c r="C23004" s="2" t="s">
        <v>16</v>
      </c>
      <c r="D23004">
        <v>313.89999999999998</v>
      </c>
      <c r="E23004">
        <v>310</v>
      </c>
      <c r="F23004">
        <v>316</v>
      </c>
      <c r="G23004">
        <v>300</v>
      </c>
      <c r="H23004">
        <v>314.95</v>
      </c>
      <c r="I23004">
        <v>313</v>
      </c>
      <c r="J23004">
        <v>308.75</v>
      </c>
      <c r="K23004">
        <v>139127</v>
      </c>
      <c r="L23004">
        <v>4295543300000</v>
      </c>
      <c r="M23004" t="s">
        <v>17</v>
      </c>
    </row>
    <row r="23005" spans="1:13" x14ac:dyDescent="0.25">
      <c r="A23005" s="1">
        <v>37096</v>
      </c>
      <c r="B23005" s="2" t="s">
        <v>11487</v>
      </c>
      <c r="C23005" s="2" t="s">
        <v>16</v>
      </c>
      <c r="D23005">
        <v>313</v>
      </c>
      <c r="E23005">
        <v>301.2</v>
      </c>
      <c r="F23005">
        <v>316.5</v>
      </c>
      <c r="G23005">
        <v>301.2</v>
      </c>
      <c r="H23005">
        <v>313.25</v>
      </c>
      <c r="I23005">
        <v>314.35000000000002</v>
      </c>
      <c r="J23005">
        <v>314.08999999999997</v>
      </c>
      <c r="K23005">
        <v>992324</v>
      </c>
      <c r="L23005">
        <v>31167859235000.004</v>
      </c>
      <c r="M23005" t="s">
        <v>17</v>
      </c>
    </row>
    <row r="23006" spans="1:13" x14ac:dyDescent="0.25">
      <c r="A23006" s="1">
        <v>37097</v>
      </c>
      <c r="B23006" s="2" t="s">
        <v>11487</v>
      </c>
      <c r="C23006" s="2" t="s">
        <v>16</v>
      </c>
      <c r="D23006">
        <v>314.35000000000002</v>
      </c>
      <c r="E23006">
        <v>314.5</v>
      </c>
      <c r="F23006">
        <v>315.45</v>
      </c>
      <c r="G23006">
        <v>308.7</v>
      </c>
      <c r="H23006">
        <v>312.75</v>
      </c>
      <c r="I23006">
        <v>310.7</v>
      </c>
      <c r="J23006">
        <v>311.70999999999998</v>
      </c>
      <c r="K23006">
        <v>1224927</v>
      </c>
      <c r="L23006">
        <v>38182142905000</v>
      </c>
      <c r="M23006" t="s">
        <v>17</v>
      </c>
    </row>
    <row r="23007" spans="1:13" x14ac:dyDescent="0.25">
      <c r="A23007" s="1">
        <v>37098</v>
      </c>
      <c r="B23007" s="2" t="s">
        <v>11487</v>
      </c>
      <c r="C23007" s="2" t="s">
        <v>16</v>
      </c>
      <c r="D23007">
        <v>310.7</v>
      </c>
      <c r="E23007">
        <v>308</v>
      </c>
      <c r="F23007">
        <v>312.39999999999998</v>
      </c>
      <c r="G23007">
        <v>302.8</v>
      </c>
      <c r="H23007">
        <v>304</v>
      </c>
      <c r="I23007">
        <v>304.85000000000002</v>
      </c>
      <c r="J23007">
        <v>306.08999999999997</v>
      </c>
      <c r="K23007">
        <v>2175744</v>
      </c>
      <c r="L23007">
        <v>66597739565000</v>
      </c>
      <c r="M23007" t="s">
        <v>17</v>
      </c>
    </row>
    <row r="23008" spans="1:13" x14ac:dyDescent="0.25">
      <c r="A23008" s="1">
        <v>37099</v>
      </c>
      <c r="B23008" s="2" t="s">
        <v>11487</v>
      </c>
      <c r="C23008" s="2" t="s">
        <v>16</v>
      </c>
      <c r="D23008">
        <v>304.85000000000002</v>
      </c>
      <c r="E23008">
        <v>303.5</v>
      </c>
      <c r="F23008">
        <v>307.95</v>
      </c>
      <c r="G23008">
        <v>300</v>
      </c>
      <c r="H23008">
        <v>306.5</v>
      </c>
      <c r="I23008">
        <v>306.05</v>
      </c>
      <c r="J23008">
        <v>305.33999999999997</v>
      </c>
      <c r="K23008">
        <v>1281491</v>
      </c>
      <c r="L23008">
        <v>39128758125000</v>
      </c>
      <c r="M23008" t="s">
        <v>17</v>
      </c>
    </row>
    <row r="23009" spans="1:13" x14ac:dyDescent="0.25">
      <c r="A23009" s="1">
        <v>37102</v>
      </c>
      <c r="B23009" s="2" t="s">
        <v>11487</v>
      </c>
      <c r="C23009" s="2" t="s">
        <v>16</v>
      </c>
      <c r="D23009">
        <v>306.05</v>
      </c>
      <c r="E23009">
        <v>305.45</v>
      </c>
      <c r="F23009">
        <v>314</v>
      </c>
      <c r="G23009">
        <v>303.3</v>
      </c>
      <c r="H23009">
        <v>313.5</v>
      </c>
      <c r="I23009">
        <v>312.85000000000002</v>
      </c>
      <c r="J23009">
        <v>310.97000000000003</v>
      </c>
      <c r="K23009">
        <v>1499863</v>
      </c>
      <c r="L23009">
        <v>46641389430000</v>
      </c>
      <c r="M23009" t="s">
        <v>17</v>
      </c>
    </row>
    <row r="23010" spans="1:13" x14ac:dyDescent="0.25">
      <c r="A23010" s="1">
        <v>37103</v>
      </c>
      <c r="B23010" s="2" t="s">
        <v>11487</v>
      </c>
      <c r="C23010" s="2" t="s">
        <v>16</v>
      </c>
      <c r="D23010">
        <v>312.85000000000002</v>
      </c>
      <c r="E23010">
        <v>314.75</v>
      </c>
      <c r="F23010">
        <v>320.75</v>
      </c>
      <c r="G23010">
        <v>303.64999999999998</v>
      </c>
      <c r="H23010">
        <v>319.75</v>
      </c>
      <c r="I23010">
        <v>318.85000000000002</v>
      </c>
      <c r="J23010">
        <v>311.58999999999997</v>
      </c>
      <c r="K23010">
        <v>3962478</v>
      </c>
      <c r="L23010">
        <v>123468301384999.98</v>
      </c>
      <c r="M23010" t="s">
        <v>17</v>
      </c>
    </row>
    <row r="23011" spans="1:13" x14ac:dyDescent="0.25">
      <c r="A23011" s="1">
        <v>37104</v>
      </c>
      <c r="B23011" s="2" t="s">
        <v>11487</v>
      </c>
      <c r="C23011" s="2" t="s">
        <v>16</v>
      </c>
      <c r="D23011">
        <v>318.85000000000002</v>
      </c>
      <c r="E23011">
        <v>320.95</v>
      </c>
      <c r="F23011">
        <v>322.25</v>
      </c>
      <c r="G23011">
        <v>312.25</v>
      </c>
      <c r="H23011">
        <v>313.14999999999998</v>
      </c>
      <c r="I23011">
        <v>315.5</v>
      </c>
      <c r="J23011">
        <v>317.99</v>
      </c>
      <c r="K23011">
        <v>1875223</v>
      </c>
      <c r="L23011">
        <v>59630628835000</v>
      </c>
      <c r="M23011" t="s">
        <v>17</v>
      </c>
    </row>
    <row r="23012" spans="1:13" x14ac:dyDescent="0.25">
      <c r="A23012" s="1">
        <v>37105</v>
      </c>
      <c r="B23012" s="2" t="s">
        <v>11487</v>
      </c>
      <c r="C23012" s="2" t="s">
        <v>16</v>
      </c>
      <c r="D23012">
        <v>315.5</v>
      </c>
      <c r="E23012">
        <v>314</v>
      </c>
      <c r="F23012">
        <v>320.89999999999998</v>
      </c>
      <c r="G23012">
        <v>309.55</v>
      </c>
      <c r="H23012">
        <v>319.3</v>
      </c>
      <c r="I23012">
        <v>317.8</v>
      </c>
      <c r="J23012">
        <v>314.60000000000002</v>
      </c>
      <c r="K23012">
        <v>1627268</v>
      </c>
      <c r="L23012">
        <v>51193886250000</v>
      </c>
      <c r="M23012" t="s">
        <v>17</v>
      </c>
    </row>
    <row r="23013" spans="1:13" x14ac:dyDescent="0.25">
      <c r="A23013" s="1">
        <v>37106</v>
      </c>
      <c r="B23013" s="2" t="s">
        <v>11487</v>
      </c>
      <c r="C23013" s="2" t="s">
        <v>16</v>
      </c>
      <c r="D23013">
        <v>317.8</v>
      </c>
      <c r="E23013">
        <v>317.5</v>
      </c>
      <c r="F23013">
        <v>321.10000000000002</v>
      </c>
      <c r="G23013">
        <v>310.3</v>
      </c>
      <c r="H23013">
        <v>317.10000000000002</v>
      </c>
      <c r="I23013">
        <v>317.2</v>
      </c>
      <c r="J23013">
        <v>314.47000000000003</v>
      </c>
      <c r="K23013">
        <v>3430847</v>
      </c>
      <c r="L23013">
        <v>107890697355000</v>
      </c>
      <c r="M23013" t="s">
        <v>17</v>
      </c>
    </row>
    <row r="23014" spans="1:13" x14ac:dyDescent="0.25">
      <c r="A23014" s="1">
        <v>37109</v>
      </c>
      <c r="B23014" s="2" t="s">
        <v>11487</v>
      </c>
      <c r="C23014" s="2" t="s">
        <v>16</v>
      </c>
      <c r="D23014">
        <v>317.2</v>
      </c>
      <c r="E23014">
        <v>317</v>
      </c>
      <c r="F23014">
        <v>324.64999999999998</v>
      </c>
      <c r="G23014">
        <v>315.25</v>
      </c>
      <c r="H23014">
        <v>322</v>
      </c>
      <c r="I23014">
        <v>323.2</v>
      </c>
      <c r="J23014">
        <v>321.33999999999997</v>
      </c>
      <c r="K23014">
        <v>1825026</v>
      </c>
      <c r="L23014">
        <v>58645929115000</v>
      </c>
      <c r="M23014" t="s">
        <v>17</v>
      </c>
    </row>
    <row r="23015" spans="1:13" x14ac:dyDescent="0.25">
      <c r="A23015" s="1">
        <v>37110</v>
      </c>
      <c r="B23015" s="2" t="s">
        <v>11487</v>
      </c>
      <c r="C23015" s="2" t="s">
        <v>16</v>
      </c>
      <c r="D23015">
        <v>323.2</v>
      </c>
      <c r="E23015">
        <v>321.05</v>
      </c>
      <c r="F23015">
        <v>330</v>
      </c>
      <c r="G23015">
        <v>321.05</v>
      </c>
      <c r="H23015">
        <v>328.45</v>
      </c>
      <c r="I23015">
        <v>329.15</v>
      </c>
      <c r="J23015">
        <v>327.63</v>
      </c>
      <c r="K23015">
        <v>2348302</v>
      </c>
      <c r="L23015">
        <v>76936501500000</v>
      </c>
      <c r="M23015" t="s">
        <v>17</v>
      </c>
    </row>
    <row r="23016" spans="1:13" x14ac:dyDescent="0.25">
      <c r="A23016" s="1">
        <v>37111</v>
      </c>
      <c r="B23016" s="2" t="s">
        <v>11487</v>
      </c>
      <c r="C23016" s="2" t="s">
        <v>16</v>
      </c>
      <c r="D23016">
        <v>329.15</v>
      </c>
      <c r="E23016">
        <v>324.89999999999998</v>
      </c>
      <c r="F23016">
        <v>331</v>
      </c>
      <c r="G23016">
        <v>322.55</v>
      </c>
      <c r="H23016">
        <v>330.25</v>
      </c>
      <c r="I23016">
        <v>328.45</v>
      </c>
      <c r="J23016">
        <v>327.79</v>
      </c>
      <c r="K23016">
        <v>1784988</v>
      </c>
      <c r="L23016">
        <v>58509291535000</v>
      </c>
      <c r="M23016" t="s">
        <v>17</v>
      </c>
    </row>
    <row r="23017" spans="1:13" x14ac:dyDescent="0.25">
      <c r="A23017" s="1">
        <v>37112</v>
      </c>
      <c r="B23017" s="2" t="s">
        <v>11487</v>
      </c>
      <c r="C23017" s="2" t="s">
        <v>16</v>
      </c>
      <c r="D23017">
        <v>328.45</v>
      </c>
      <c r="E23017">
        <v>326</v>
      </c>
      <c r="F23017">
        <v>339.75</v>
      </c>
      <c r="G23017">
        <v>325</v>
      </c>
      <c r="H23017">
        <v>339.5</v>
      </c>
      <c r="I23017">
        <v>335.8</v>
      </c>
      <c r="J23017">
        <v>331.66</v>
      </c>
      <c r="K23017">
        <v>2330234</v>
      </c>
      <c r="L23017">
        <v>77283720285000</v>
      </c>
      <c r="M23017" t="s">
        <v>17</v>
      </c>
    </row>
    <row r="23018" spans="1:13" x14ac:dyDescent="0.25">
      <c r="A23018" s="1">
        <v>37113</v>
      </c>
      <c r="B23018" s="2" t="s">
        <v>11487</v>
      </c>
      <c r="C23018" s="2" t="s">
        <v>16</v>
      </c>
      <c r="D23018">
        <v>335.8</v>
      </c>
      <c r="E23018">
        <v>338</v>
      </c>
      <c r="F23018">
        <v>341.45</v>
      </c>
      <c r="G23018">
        <v>334.1</v>
      </c>
      <c r="H23018">
        <v>340.5</v>
      </c>
      <c r="I23018">
        <v>339.8</v>
      </c>
      <c r="J23018">
        <v>337.56</v>
      </c>
      <c r="K23018">
        <v>2537055</v>
      </c>
      <c r="L23018">
        <v>85640249140000</v>
      </c>
      <c r="M23018" t="s">
        <v>17</v>
      </c>
    </row>
    <row r="23019" spans="1:13" x14ac:dyDescent="0.25">
      <c r="A23019" s="1">
        <v>37116</v>
      </c>
      <c r="B23019" s="2" t="s">
        <v>11487</v>
      </c>
      <c r="C23019" s="2" t="s">
        <v>16</v>
      </c>
      <c r="D23019">
        <v>339.8</v>
      </c>
      <c r="E23019">
        <v>339.5</v>
      </c>
      <c r="F23019">
        <v>340.9</v>
      </c>
      <c r="G23019">
        <v>324.60000000000002</v>
      </c>
      <c r="H23019">
        <v>327</v>
      </c>
      <c r="I23019">
        <v>326.55</v>
      </c>
      <c r="J23019">
        <v>331.13</v>
      </c>
      <c r="K23019">
        <v>1985420</v>
      </c>
      <c r="L23019">
        <v>65742282245000.008</v>
      </c>
      <c r="M23019" t="s">
        <v>17</v>
      </c>
    </row>
    <row r="23020" spans="1:13" x14ac:dyDescent="0.25">
      <c r="A23020" s="1">
        <v>37117</v>
      </c>
      <c r="B23020" s="2" t="s">
        <v>11487</v>
      </c>
      <c r="C23020" s="2" t="s">
        <v>16</v>
      </c>
      <c r="D23020">
        <v>326.55</v>
      </c>
      <c r="E23020">
        <v>329.7</v>
      </c>
      <c r="F23020">
        <v>329.7</v>
      </c>
      <c r="G23020">
        <v>319.64999999999998</v>
      </c>
      <c r="H23020">
        <v>320</v>
      </c>
      <c r="I23020">
        <v>321.05</v>
      </c>
      <c r="J23020">
        <v>323.47000000000003</v>
      </c>
      <c r="K23020">
        <v>2950685</v>
      </c>
      <c r="L23020">
        <v>95446630040000</v>
      </c>
      <c r="M23020" t="s">
        <v>17</v>
      </c>
    </row>
    <row r="23021" spans="1:13" x14ac:dyDescent="0.25">
      <c r="A23021" s="1">
        <v>37119</v>
      </c>
      <c r="B23021" s="2" t="s">
        <v>11487</v>
      </c>
      <c r="C23021" s="2" t="s">
        <v>16</v>
      </c>
      <c r="D23021">
        <v>321.05</v>
      </c>
      <c r="E23021">
        <v>323</v>
      </c>
      <c r="F23021">
        <v>331.45</v>
      </c>
      <c r="G23021">
        <v>321</v>
      </c>
      <c r="H23021">
        <v>325.5</v>
      </c>
      <c r="I23021">
        <v>326.89999999999998</v>
      </c>
      <c r="J23021">
        <v>327.5</v>
      </c>
      <c r="K23021">
        <v>2878695</v>
      </c>
      <c r="L23021">
        <v>94277545450000</v>
      </c>
      <c r="M23021" t="s">
        <v>17</v>
      </c>
    </row>
    <row r="23022" spans="1:13" x14ac:dyDescent="0.25">
      <c r="A23022" s="1">
        <v>37120</v>
      </c>
      <c r="B23022" s="2" t="s">
        <v>11487</v>
      </c>
      <c r="C23022" s="2" t="s">
        <v>16</v>
      </c>
      <c r="D23022">
        <v>326.89999999999998</v>
      </c>
      <c r="E23022">
        <v>327</v>
      </c>
      <c r="F23022">
        <v>328.8</v>
      </c>
      <c r="G23022">
        <v>316.25</v>
      </c>
      <c r="H23022">
        <v>317.25</v>
      </c>
      <c r="I23022">
        <v>317.55</v>
      </c>
      <c r="J23022">
        <v>321.33</v>
      </c>
      <c r="K23022">
        <v>2705062</v>
      </c>
      <c r="L23022">
        <v>86920571980000</v>
      </c>
      <c r="M23022" t="s">
        <v>17</v>
      </c>
    </row>
    <row r="23023" spans="1:13" x14ac:dyDescent="0.25">
      <c r="A23023" s="1">
        <v>37123</v>
      </c>
      <c r="B23023" s="2" t="s">
        <v>11487</v>
      </c>
      <c r="C23023" s="2" t="s">
        <v>16</v>
      </c>
      <c r="D23023">
        <v>317.55</v>
      </c>
      <c r="E23023">
        <v>315</v>
      </c>
      <c r="F23023">
        <v>321.89999999999998</v>
      </c>
      <c r="G23023">
        <v>314.55</v>
      </c>
      <c r="H23023">
        <v>317.5</v>
      </c>
      <c r="I23023">
        <v>317.85000000000002</v>
      </c>
      <c r="J23023">
        <v>318.06</v>
      </c>
      <c r="K23023">
        <v>1979019</v>
      </c>
      <c r="L23023">
        <v>62944383079999.992</v>
      </c>
      <c r="M23023" t="s">
        <v>17</v>
      </c>
    </row>
    <row r="23024" spans="1:13" x14ac:dyDescent="0.25">
      <c r="A23024" s="1">
        <v>37124</v>
      </c>
      <c r="B23024" s="2" t="s">
        <v>11487</v>
      </c>
      <c r="C23024" s="2" t="s">
        <v>16</v>
      </c>
      <c r="D23024">
        <v>317.85000000000002</v>
      </c>
      <c r="E23024">
        <v>318</v>
      </c>
      <c r="F23024">
        <v>322.7</v>
      </c>
      <c r="G23024">
        <v>318</v>
      </c>
      <c r="H23024">
        <v>318.60000000000002</v>
      </c>
      <c r="I23024">
        <v>318.89999999999998</v>
      </c>
      <c r="J23024">
        <v>319.93</v>
      </c>
      <c r="K23024">
        <v>1852655</v>
      </c>
      <c r="L23024">
        <v>59271143090000</v>
      </c>
      <c r="M23024" t="s">
        <v>17</v>
      </c>
    </row>
    <row r="23025" spans="1:13" x14ac:dyDescent="0.25">
      <c r="A23025" s="1">
        <v>37126</v>
      </c>
      <c r="B23025" s="2" t="s">
        <v>11487</v>
      </c>
      <c r="C23025" s="2" t="s">
        <v>16</v>
      </c>
      <c r="D23025">
        <v>318.89999999999998</v>
      </c>
      <c r="E23025">
        <v>319.89999999999998</v>
      </c>
      <c r="F23025">
        <v>338</v>
      </c>
      <c r="G23025">
        <v>316.10000000000002</v>
      </c>
      <c r="H23025">
        <v>317.05</v>
      </c>
      <c r="I23025">
        <v>317</v>
      </c>
      <c r="J23025">
        <v>319.38</v>
      </c>
      <c r="K23025">
        <v>1741427</v>
      </c>
      <c r="L23025">
        <v>55617914265000</v>
      </c>
      <c r="M23025" t="s">
        <v>17</v>
      </c>
    </row>
    <row r="23026" spans="1:13" x14ac:dyDescent="0.25">
      <c r="A23026" s="1">
        <v>37127</v>
      </c>
      <c r="B23026" s="2" t="s">
        <v>11487</v>
      </c>
      <c r="C23026" s="2" t="s">
        <v>16</v>
      </c>
      <c r="D23026">
        <v>317</v>
      </c>
      <c r="E23026">
        <v>318</v>
      </c>
      <c r="F23026">
        <v>318.25</v>
      </c>
      <c r="G23026">
        <v>314.2</v>
      </c>
      <c r="H23026">
        <v>315.25</v>
      </c>
      <c r="I23026">
        <v>315.14999999999998</v>
      </c>
      <c r="J23026">
        <v>315.86</v>
      </c>
      <c r="K23026">
        <v>1494388</v>
      </c>
      <c r="L23026">
        <v>47201720925000</v>
      </c>
      <c r="M23026" t="s">
        <v>17</v>
      </c>
    </row>
    <row r="23027" spans="1:13" x14ac:dyDescent="0.25">
      <c r="A23027" s="1">
        <v>37130</v>
      </c>
      <c r="B23027" s="2" t="s">
        <v>11487</v>
      </c>
      <c r="C23027" s="2" t="s">
        <v>16</v>
      </c>
      <c r="D23027">
        <v>315.14999999999998</v>
      </c>
      <c r="E23027">
        <v>318</v>
      </c>
      <c r="F23027">
        <v>319.89999999999998</v>
      </c>
      <c r="G23027">
        <v>313.10000000000002</v>
      </c>
      <c r="H23027">
        <v>314</v>
      </c>
      <c r="I23027">
        <v>315.3</v>
      </c>
      <c r="J23027">
        <v>317.10000000000002</v>
      </c>
      <c r="K23027">
        <v>1311019</v>
      </c>
      <c r="L23027">
        <v>41572506545000</v>
      </c>
      <c r="M23027" t="s">
        <v>17</v>
      </c>
    </row>
    <row r="23028" spans="1:13" x14ac:dyDescent="0.25">
      <c r="A23028" s="1">
        <v>37131</v>
      </c>
      <c r="B23028" s="2" t="s">
        <v>11487</v>
      </c>
      <c r="C23028" s="2" t="s">
        <v>16</v>
      </c>
      <c r="D23028">
        <v>315.3</v>
      </c>
      <c r="E23028">
        <v>313.89999999999998</v>
      </c>
      <c r="F23028">
        <v>317.7</v>
      </c>
      <c r="G23028">
        <v>312.2</v>
      </c>
      <c r="H23028">
        <v>313.5</v>
      </c>
      <c r="I23028">
        <v>312.85000000000002</v>
      </c>
      <c r="J23028">
        <v>314.77</v>
      </c>
      <c r="K23028">
        <v>1031974</v>
      </c>
      <c r="L23028">
        <v>32482988120000</v>
      </c>
      <c r="M23028" t="s">
        <v>17</v>
      </c>
    </row>
    <row r="23029" spans="1:13" x14ac:dyDescent="0.25">
      <c r="A23029" s="1">
        <v>37132</v>
      </c>
      <c r="B23029" s="2" t="s">
        <v>11487</v>
      </c>
      <c r="C23029" s="2" t="s">
        <v>16</v>
      </c>
      <c r="D23029">
        <v>312.85000000000002</v>
      </c>
      <c r="E23029">
        <v>312</v>
      </c>
      <c r="F23029">
        <v>320.25</v>
      </c>
      <c r="G23029">
        <v>311.89999999999998</v>
      </c>
      <c r="H23029">
        <v>318.25</v>
      </c>
      <c r="I23029">
        <v>318.39999999999998</v>
      </c>
      <c r="J23029">
        <v>318.26</v>
      </c>
      <c r="K23029">
        <v>3467938</v>
      </c>
      <c r="L23029">
        <v>110369564145000</v>
      </c>
      <c r="M23029" t="s">
        <v>17</v>
      </c>
    </row>
    <row r="23030" spans="1:13" x14ac:dyDescent="0.25">
      <c r="A23030" s="1">
        <v>37133</v>
      </c>
      <c r="B23030" s="2" t="s">
        <v>11487</v>
      </c>
      <c r="C23030" s="2" t="s">
        <v>16</v>
      </c>
      <c r="D23030">
        <v>318.39999999999998</v>
      </c>
      <c r="E23030">
        <v>317.25</v>
      </c>
      <c r="F23030">
        <v>321.39999999999998</v>
      </c>
      <c r="G23030">
        <v>315</v>
      </c>
      <c r="H23030">
        <v>320.5</v>
      </c>
      <c r="I23030">
        <v>319.10000000000002</v>
      </c>
      <c r="J23030">
        <v>317.58999999999997</v>
      </c>
      <c r="K23030">
        <v>1979924</v>
      </c>
      <c r="L23030">
        <v>62881268610000</v>
      </c>
      <c r="M23030" t="s">
        <v>17</v>
      </c>
    </row>
    <row r="23031" spans="1:13" x14ac:dyDescent="0.25">
      <c r="A23031" s="1">
        <v>37134</v>
      </c>
      <c r="B23031" s="2" t="s">
        <v>11487</v>
      </c>
      <c r="C23031" s="2" t="s">
        <v>16</v>
      </c>
      <c r="D23031">
        <v>319.10000000000002</v>
      </c>
      <c r="E23031">
        <v>318.39999999999998</v>
      </c>
      <c r="F23031">
        <v>319</v>
      </c>
      <c r="G23031">
        <v>309.55</v>
      </c>
      <c r="H23031">
        <v>310</v>
      </c>
      <c r="I23031">
        <v>311.14999999999998</v>
      </c>
      <c r="J23031">
        <v>314.22000000000003</v>
      </c>
      <c r="K23031">
        <v>2813082</v>
      </c>
      <c r="L23031">
        <v>88393665170000</v>
      </c>
      <c r="M23031" t="s">
        <v>17</v>
      </c>
    </row>
    <row r="23032" spans="1:13" x14ac:dyDescent="0.25">
      <c r="A23032" s="1">
        <v>37137</v>
      </c>
      <c r="B23032" s="2" t="s">
        <v>11487</v>
      </c>
      <c r="C23032" s="2" t="s">
        <v>16</v>
      </c>
      <c r="D23032">
        <v>311.14999999999998</v>
      </c>
      <c r="E23032">
        <v>311</v>
      </c>
      <c r="F23032">
        <v>315</v>
      </c>
      <c r="G23032">
        <v>311</v>
      </c>
      <c r="H23032">
        <v>312.8</v>
      </c>
      <c r="I23032">
        <v>312.7</v>
      </c>
      <c r="J23032">
        <v>312.91000000000003</v>
      </c>
      <c r="K23032">
        <v>1154757</v>
      </c>
      <c r="L23032">
        <v>36133639045000</v>
      </c>
      <c r="M23032" t="s">
        <v>17</v>
      </c>
    </row>
    <row r="23033" spans="1:13" x14ac:dyDescent="0.25">
      <c r="A23033" s="1">
        <v>37138</v>
      </c>
      <c r="B23033" s="2" t="s">
        <v>11487</v>
      </c>
      <c r="C23033" s="2" t="s">
        <v>16</v>
      </c>
      <c r="D23033">
        <v>312.7</v>
      </c>
      <c r="E23033">
        <v>312.89999999999998</v>
      </c>
      <c r="F23033">
        <v>316.39999999999998</v>
      </c>
      <c r="G23033">
        <v>308.64999999999998</v>
      </c>
      <c r="H23033">
        <v>314.85000000000002</v>
      </c>
      <c r="I23033">
        <v>314.35000000000002</v>
      </c>
      <c r="J23033">
        <v>312.68</v>
      </c>
      <c r="K23033">
        <v>1597075</v>
      </c>
      <c r="L23033">
        <v>49937928775000</v>
      </c>
      <c r="M23033" t="s">
        <v>17</v>
      </c>
    </row>
    <row r="23034" spans="1:13" x14ac:dyDescent="0.25">
      <c r="A23034" s="1">
        <v>37139</v>
      </c>
      <c r="B23034" s="2" t="s">
        <v>11487</v>
      </c>
      <c r="C23034" s="2" t="s">
        <v>16</v>
      </c>
      <c r="D23034">
        <v>314.35000000000002</v>
      </c>
      <c r="E23034">
        <v>313</v>
      </c>
      <c r="F23034">
        <v>316</v>
      </c>
      <c r="G23034">
        <v>309.8</v>
      </c>
      <c r="H23034">
        <v>310.7</v>
      </c>
      <c r="I23034">
        <v>311.14999999999998</v>
      </c>
      <c r="J23034">
        <v>313.02999999999997</v>
      </c>
      <c r="K23034">
        <v>842904</v>
      </c>
      <c r="L23034">
        <v>26385159775000</v>
      </c>
      <c r="M23034" t="s">
        <v>17</v>
      </c>
    </row>
    <row r="23035" spans="1:13" x14ac:dyDescent="0.25">
      <c r="A23035" s="1">
        <v>37140</v>
      </c>
      <c r="B23035" s="2" t="s">
        <v>11487</v>
      </c>
      <c r="C23035" s="2" t="s">
        <v>16</v>
      </c>
      <c r="D23035">
        <v>311.14999999999998</v>
      </c>
      <c r="E23035">
        <v>318</v>
      </c>
      <c r="F23035">
        <v>318</v>
      </c>
      <c r="G23035">
        <v>309.5</v>
      </c>
      <c r="H23035">
        <v>309.5</v>
      </c>
      <c r="I23035">
        <v>311.60000000000002</v>
      </c>
      <c r="J23035">
        <v>312.55</v>
      </c>
      <c r="K23035">
        <v>1211579</v>
      </c>
      <c r="L23035">
        <v>37867371390000</v>
      </c>
      <c r="M23035" t="s">
        <v>17</v>
      </c>
    </row>
    <row r="23036" spans="1:13" x14ac:dyDescent="0.25">
      <c r="A23036" s="1">
        <v>37141</v>
      </c>
      <c r="B23036" s="2" t="s">
        <v>11487</v>
      </c>
      <c r="C23036" s="2" t="s">
        <v>16</v>
      </c>
      <c r="D23036">
        <v>311.60000000000002</v>
      </c>
      <c r="E23036">
        <v>313.7</v>
      </c>
      <c r="F23036">
        <v>313.7</v>
      </c>
      <c r="G23036">
        <v>306.05</v>
      </c>
      <c r="H23036">
        <v>307.60000000000002</v>
      </c>
      <c r="I23036">
        <v>307.7</v>
      </c>
      <c r="J23036">
        <v>308.18</v>
      </c>
      <c r="K23036">
        <v>1461504</v>
      </c>
      <c r="L23036">
        <v>45040583040000</v>
      </c>
      <c r="M23036" t="s">
        <v>17</v>
      </c>
    </row>
    <row r="23037" spans="1:13" x14ac:dyDescent="0.25">
      <c r="A23037" s="1">
        <v>37144</v>
      </c>
      <c r="B23037" s="2" t="s">
        <v>11487</v>
      </c>
      <c r="C23037" s="2" t="s">
        <v>16</v>
      </c>
      <c r="D23037">
        <v>307.7</v>
      </c>
      <c r="E23037">
        <v>307</v>
      </c>
      <c r="F23037">
        <v>309.39999999999998</v>
      </c>
      <c r="G23037">
        <v>303.25</v>
      </c>
      <c r="H23037">
        <v>303.5</v>
      </c>
      <c r="I23037">
        <v>304.14999999999998</v>
      </c>
      <c r="J23037">
        <v>305.55</v>
      </c>
      <c r="K23037">
        <v>903087</v>
      </c>
      <c r="L23037">
        <v>27593756989999.996</v>
      </c>
      <c r="M23037" t="s">
        <v>17</v>
      </c>
    </row>
    <row r="23038" spans="1:13" x14ac:dyDescent="0.25">
      <c r="A23038" s="1">
        <v>37145</v>
      </c>
      <c r="B23038" s="2" t="s">
        <v>11487</v>
      </c>
      <c r="C23038" s="2" t="s">
        <v>16</v>
      </c>
      <c r="D23038">
        <v>304.14999999999998</v>
      </c>
      <c r="E23038">
        <v>305.5</v>
      </c>
      <c r="F23038">
        <v>307</v>
      </c>
      <c r="G23038">
        <v>303</v>
      </c>
      <c r="H23038">
        <v>306.75</v>
      </c>
      <c r="I23038">
        <v>305.05</v>
      </c>
      <c r="J23038">
        <v>304.63</v>
      </c>
      <c r="K23038">
        <v>1047783</v>
      </c>
      <c r="L23038">
        <v>31918158214999.996</v>
      </c>
      <c r="M23038" t="s">
        <v>17</v>
      </c>
    </row>
    <row r="23039" spans="1:13" x14ac:dyDescent="0.25">
      <c r="A23039" s="1">
        <v>37146</v>
      </c>
      <c r="B23039" s="2" t="s">
        <v>11487</v>
      </c>
      <c r="C23039" s="2" t="s">
        <v>16</v>
      </c>
      <c r="D23039">
        <v>305.05</v>
      </c>
      <c r="E23039">
        <v>295</v>
      </c>
      <c r="F23039">
        <v>301.5</v>
      </c>
      <c r="G23039">
        <v>276.05</v>
      </c>
      <c r="H23039">
        <v>298.25</v>
      </c>
      <c r="I23039">
        <v>297.89999999999998</v>
      </c>
      <c r="J23039">
        <v>293.58</v>
      </c>
      <c r="K23039">
        <v>2483919</v>
      </c>
      <c r="L23039">
        <v>72922621540000</v>
      </c>
      <c r="M23039" t="s">
        <v>17</v>
      </c>
    </row>
    <row r="23040" spans="1:13" x14ac:dyDescent="0.25">
      <c r="A23040" s="1">
        <v>37147</v>
      </c>
      <c r="B23040" s="2" t="s">
        <v>11487</v>
      </c>
      <c r="C23040" s="2" t="s">
        <v>16</v>
      </c>
      <c r="D23040">
        <v>297.89999999999998</v>
      </c>
      <c r="E23040">
        <v>300</v>
      </c>
      <c r="F23040">
        <v>303</v>
      </c>
      <c r="G23040">
        <v>288.05</v>
      </c>
      <c r="H23040">
        <v>290</v>
      </c>
      <c r="I23040">
        <v>290.3</v>
      </c>
      <c r="J23040">
        <v>292.91000000000003</v>
      </c>
      <c r="K23040">
        <v>1442511</v>
      </c>
      <c r="L23040">
        <v>42252179650000</v>
      </c>
      <c r="M23040" t="s">
        <v>17</v>
      </c>
    </row>
    <row r="23041" spans="1:13" x14ac:dyDescent="0.25">
      <c r="A23041" s="1">
        <v>37148</v>
      </c>
      <c r="B23041" s="2" t="s">
        <v>11487</v>
      </c>
      <c r="C23041" s="2" t="s">
        <v>16</v>
      </c>
      <c r="D23041">
        <v>290.3</v>
      </c>
      <c r="E23041">
        <v>291.7</v>
      </c>
      <c r="F23041">
        <v>291.7</v>
      </c>
      <c r="G23041">
        <v>261.3</v>
      </c>
      <c r="H23041">
        <v>261.3</v>
      </c>
      <c r="I23041">
        <v>261.3</v>
      </c>
      <c r="J23041">
        <v>272.14999999999998</v>
      </c>
      <c r="K23041">
        <v>2255672</v>
      </c>
      <c r="L23041">
        <v>61387566865000</v>
      </c>
      <c r="M23041" t="s">
        <v>17</v>
      </c>
    </row>
    <row r="23042" spans="1:13" x14ac:dyDescent="0.25">
      <c r="A23042" s="1">
        <v>37151</v>
      </c>
      <c r="B23042" s="2" t="s">
        <v>11487</v>
      </c>
      <c r="C23042" s="2" t="s">
        <v>16</v>
      </c>
      <c r="D23042">
        <v>261.3</v>
      </c>
      <c r="E23042">
        <v>252.25</v>
      </c>
      <c r="F23042">
        <v>265.5</v>
      </c>
      <c r="G23042">
        <v>241</v>
      </c>
      <c r="H23042">
        <v>259</v>
      </c>
      <c r="I23042">
        <v>262.64999999999998</v>
      </c>
      <c r="J23042">
        <v>255.73</v>
      </c>
      <c r="K23042">
        <v>7144868</v>
      </c>
      <c r="L23042">
        <v>182719069090000</v>
      </c>
      <c r="M23042" t="s">
        <v>17</v>
      </c>
    </row>
    <row r="23043" spans="1:13" x14ac:dyDescent="0.25">
      <c r="A23043" s="1">
        <v>37152</v>
      </c>
      <c r="B23043" s="2" t="s">
        <v>11487</v>
      </c>
      <c r="C23043" s="2" t="s">
        <v>16</v>
      </c>
      <c r="D23043">
        <v>262.64999999999998</v>
      </c>
      <c r="E23043">
        <v>260</v>
      </c>
      <c r="F23043">
        <v>278.5</v>
      </c>
      <c r="G23043">
        <v>250</v>
      </c>
      <c r="H23043">
        <v>252.25</v>
      </c>
      <c r="I23043">
        <v>253.15</v>
      </c>
      <c r="J23043">
        <v>262.13</v>
      </c>
      <c r="K23043">
        <v>6214991</v>
      </c>
      <c r="L23043">
        <v>162913853215000</v>
      </c>
      <c r="M23043" t="s">
        <v>17</v>
      </c>
    </row>
    <row r="23044" spans="1:13" x14ac:dyDescent="0.25">
      <c r="A23044" s="1">
        <v>37153</v>
      </c>
      <c r="B23044" s="2" t="s">
        <v>11487</v>
      </c>
      <c r="C23044" s="2" t="s">
        <v>16</v>
      </c>
      <c r="D23044">
        <v>253.15</v>
      </c>
      <c r="E23044">
        <v>260</v>
      </c>
      <c r="F23044">
        <v>261.5</v>
      </c>
      <c r="G23044">
        <v>243.15</v>
      </c>
      <c r="H23044">
        <v>244.25</v>
      </c>
      <c r="I23044">
        <v>246.9</v>
      </c>
      <c r="J23044">
        <v>251.28</v>
      </c>
      <c r="K23044">
        <v>3856295</v>
      </c>
      <c r="L23044">
        <v>96901158250000</v>
      </c>
      <c r="M23044" t="s">
        <v>17</v>
      </c>
    </row>
    <row r="23045" spans="1:13" x14ac:dyDescent="0.25">
      <c r="A23045" s="1">
        <v>37154</v>
      </c>
      <c r="B23045" s="2" t="s">
        <v>11487</v>
      </c>
      <c r="C23045" s="2" t="s">
        <v>16</v>
      </c>
      <c r="D23045">
        <v>246.9</v>
      </c>
      <c r="E23045">
        <v>241.9</v>
      </c>
      <c r="F23045">
        <v>245.5</v>
      </c>
      <c r="G23045">
        <v>231.8</v>
      </c>
      <c r="H23045">
        <v>240</v>
      </c>
      <c r="I23045">
        <v>239.9</v>
      </c>
      <c r="J23045">
        <v>238.35</v>
      </c>
      <c r="K23045">
        <v>4366253</v>
      </c>
      <c r="L23045">
        <v>104067872295000</v>
      </c>
      <c r="M23045" t="s">
        <v>17</v>
      </c>
    </row>
    <row r="23046" spans="1:13" x14ac:dyDescent="0.25">
      <c r="A23046" s="1">
        <v>37155</v>
      </c>
      <c r="B23046" s="2" t="s">
        <v>11487</v>
      </c>
      <c r="C23046" s="2" t="s">
        <v>16</v>
      </c>
      <c r="D23046">
        <v>239.9</v>
      </c>
      <c r="E23046">
        <v>233.65</v>
      </c>
      <c r="F23046">
        <v>234</v>
      </c>
      <c r="G23046">
        <v>215.95</v>
      </c>
      <c r="H23046">
        <v>215.95</v>
      </c>
      <c r="I23046">
        <v>216.65</v>
      </c>
      <c r="J23046">
        <v>225.45</v>
      </c>
      <c r="K23046">
        <v>5247232</v>
      </c>
      <c r="L23046">
        <v>118297764280000</v>
      </c>
      <c r="M23046" t="s">
        <v>17</v>
      </c>
    </row>
    <row r="23047" spans="1:13" x14ac:dyDescent="0.25">
      <c r="A23047" s="1">
        <v>37158</v>
      </c>
      <c r="B23047" s="2" t="s">
        <v>11487</v>
      </c>
      <c r="C23047" s="2" t="s">
        <v>16</v>
      </c>
      <c r="D23047">
        <v>216.65</v>
      </c>
      <c r="E23047">
        <v>217.5</v>
      </c>
      <c r="F23047">
        <v>226.85</v>
      </c>
      <c r="G23047">
        <v>214.6</v>
      </c>
      <c r="H23047">
        <v>217.5</v>
      </c>
      <c r="I23047">
        <v>221.15</v>
      </c>
      <c r="J23047">
        <v>220.08</v>
      </c>
      <c r="K23047">
        <v>7276553</v>
      </c>
      <c r="L23047">
        <v>160141847870000</v>
      </c>
      <c r="M23047" t="s">
        <v>17</v>
      </c>
    </row>
    <row r="23048" spans="1:13" x14ac:dyDescent="0.25">
      <c r="A23048" s="1">
        <v>37159</v>
      </c>
      <c r="B23048" s="2" t="s">
        <v>11487</v>
      </c>
      <c r="C23048" s="2" t="s">
        <v>16</v>
      </c>
      <c r="D23048">
        <v>221.15</v>
      </c>
      <c r="E23048">
        <v>225.1</v>
      </c>
      <c r="F23048">
        <v>229</v>
      </c>
      <c r="G23048">
        <v>203.6</v>
      </c>
      <c r="H23048">
        <v>207</v>
      </c>
      <c r="I23048">
        <v>206.6</v>
      </c>
      <c r="J23048">
        <v>216.93</v>
      </c>
      <c r="K23048">
        <v>7120552</v>
      </c>
      <c r="L23048">
        <v>154465566765000</v>
      </c>
      <c r="M23048" t="s">
        <v>17</v>
      </c>
    </row>
    <row r="23049" spans="1:13" x14ac:dyDescent="0.25">
      <c r="A23049" s="1">
        <v>37160</v>
      </c>
      <c r="B23049" s="2" t="s">
        <v>11487</v>
      </c>
      <c r="C23049" s="2" t="s">
        <v>16</v>
      </c>
      <c r="D23049">
        <v>206.6</v>
      </c>
      <c r="E23049">
        <v>209.9</v>
      </c>
      <c r="F23049">
        <v>227.3</v>
      </c>
      <c r="G23049">
        <v>209.9</v>
      </c>
      <c r="H23049">
        <v>227.3</v>
      </c>
      <c r="I23049">
        <v>227.15</v>
      </c>
      <c r="J23049">
        <v>220.74</v>
      </c>
      <c r="K23049">
        <v>6554659</v>
      </c>
      <c r="L23049">
        <v>144690593105000</v>
      </c>
      <c r="M23049" t="s">
        <v>17</v>
      </c>
    </row>
    <row r="23050" spans="1:13" x14ac:dyDescent="0.25">
      <c r="A23050" s="1">
        <v>37161</v>
      </c>
      <c r="B23050" s="2" t="s">
        <v>11487</v>
      </c>
      <c r="C23050" s="2" t="s">
        <v>16</v>
      </c>
      <c r="D23050">
        <v>227.15</v>
      </c>
      <c r="E23050">
        <v>214.95</v>
      </c>
      <c r="F23050">
        <v>244.8</v>
      </c>
      <c r="G23050">
        <v>214.95</v>
      </c>
      <c r="H23050">
        <v>242.45</v>
      </c>
      <c r="I23050">
        <v>241.7</v>
      </c>
      <c r="J23050">
        <v>238.26</v>
      </c>
      <c r="K23050">
        <v>9596340</v>
      </c>
      <c r="L23050">
        <v>228646558785000</v>
      </c>
      <c r="M23050" t="s">
        <v>17</v>
      </c>
    </row>
    <row r="23051" spans="1:13" x14ac:dyDescent="0.25">
      <c r="A23051" s="1">
        <v>37162</v>
      </c>
      <c r="B23051" s="2" t="s">
        <v>11487</v>
      </c>
      <c r="C23051" s="2" t="s">
        <v>16</v>
      </c>
      <c r="D23051">
        <v>241.7</v>
      </c>
      <c r="E23051">
        <v>244</v>
      </c>
      <c r="F23051">
        <v>265.89999999999998</v>
      </c>
      <c r="G23051">
        <v>238.5</v>
      </c>
      <c r="H23051">
        <v>265.89999999999998</v>
      </c>
      <c r="I23051">
        <v>264.60000000000002</v>
      </c>
      <c r="J23051">
        <v>255.16</v>
      </c>
      <c r="K23051">
        <v>10410047</v>
      </c>
      <c r="L23051">
        <v>265625114969999.97</v>
      </c>
      <c r="M23051" t="s">
        <v>17</v>
      </c>
    </row>
    <row r="23052" spans="1:13" x14ac:dyDescent="0.25">
      <c r="A23052" s="1">
        <v>37165</v>
      </c>
      <c r="B23052" s="2" t="s">
        <v>11487</v>
      </c>
      <c r="C23052" s="2" t="s">
        <v>16</v>
      </c>
      <c r="D23052">
        <v>264.60000000000002</v>
      </c>
      <c r="E23052">
        <v>264</v>
      </c>
      <c r="F23052">
        <v>271.5</v>
      </c>
      <c r="G23052">
        <v>253.3</v>
      </c>
      <c r="H23052">
        <v>258.10000000000002</v>
      </c>
      <c r="I23052">
        <v>259.55</v>
      </c>
      <c r="J23052">
        <v>261.69</v>
      </c>
      <c r="K23052">
        <v>14585462</v>
      </c>
      <c r="L23052">
        <v>381682159040000</v>
      </c>
      <c r="M23052" t="s">
        <v>17</v>
      </c>
    </row>
    <row r="23053" spans="1:13" x14ac:dyDescent="0.25">
      <c r="A23053" s="1">
        <v>37167</v>
      </c>
      <c r="B23053" s="2" t="s">
        <v>11487</v>
      </c>
      <c r="C23053" s="2" t="s">
        <v>16</v>
      </c>
      <c r="D23053">
        <v>259.55</v>
      </c>
      <c r="E23053">
        <v>261</v>
      </c>
      <c r="F23053">
        <v>261.89999999999998</v>
      </c>
      <c r="G23053">
        <v>242.1</v>
      </c>
      <c r="H23053">
        <v>244.6</v>
      </c>
      <c r="I23053">
        <v>246.6</v>
      </c>
      <c r="J23053">
        <v>253.46</v>
      </c>
      <c r="K23053">
        <v>7136734</v>
      </c>
      <c r="L23053">
        <v>180886087165000</v>
      </c>
      <c r="M23053" t="s">
        <v>17</v>
      </c>
    </row>
    <row r="23054" spans="1:13" x14ac:dyDescent="0.25">
      <c r="A23054" s="1">
        <v>37168</v>
      </c>
      <c r="B23054" s="2" t="s">
        <v>11487</v>
      </c>
      <c r="C23054" s="2" t="s">
        <v>16</v>
      </c>
      <c r="D23054">
        <v>246.6</v>
      </c>
      <c r="E23054">
        <v>249.05</v>
      </c>
      <c r="F23054">
        <v>255.8</v>
      </c>
      <c r="G23054">
        <v>243.55</v>
      </c>
      <c r="H23054">
        <v>248</v>
      </c>
      <c r="I23054">
        <v>249.45</v>
      </c>
      <c r="J23054">
        <v>249.09</v>
      </c>
      <c r="K23054">
        <v>10646039</v>
      </c>
      <c r="L23054">
        <v>265184309675000</v>
      </c>
      <c r="M23054" t="s">
        <v>17</v>
      </c>
    </row>
    <row r="23055" spans="1:13" x14ac:dyDescent="0.25">
      <c r="A23055" s="1">
        <v>37169</v>
      </c>
      <c r="B23055" s="2" t="s">
        <v>11487</v>
      </c>
      <c r="C23055" s="2" t="s">
        <v>16</v>
      </c>
      <c r="D23055">
        <v>249.45</v>
      </c>
      <c r="E23055">
        <v>249</v>
      </c>
      <c r="F23055">
        <v>257</v>
      </c>
      <c r="G23055">
        <v>243.6</v>
      </c>
      <c r="H23055">
        <v>256</v>
      </c>
      <c r="I23055">
        <v>250.65</v>
      </c>
      <c r="J23055">
        <v>247.27</v>
      </c>
      <c r="K23055">
        <v>5101125</v>
      </c>
      <c r="L23055">
        <v>126135678430000</v>
      </c>
      <c r="M23055" t="s">
        <v>17</v>
      </c>
    </row>
    <row r="23056" spans="1:13" x14ac:dyDescent="0.25">
      <c r="A23056" s="1">
        <v>37172</v>
      </c>
      <c r="B23056" s="2" t="s">
        <v>11487</v>
      </c>
      <c r="C23056" s="2" t="s">
        <v>16</v>
      </c>
      <c r="D23056">
        <v>250.65</v>
      </c>
      <c r="E23056">
        <v>242</v>
      </c>
      <c r="F23056">
        <v>255.95</v>
      </c>
      <c r="G23056">
        <v>240.5</v>
      </c>
      <c r="H23056">
        <v>255.05</v>
      </c>
      <c r="I23056">
        <v>252.35</v>
      </c>
      <c r="J23056">
        <v>250.7</v>
      </c>
      <c r="K23056">
        <v>7420721</v>
      </c>
      <c r="L23056">
        <v>186035415715000</v>
      </c>
      <c r="M23056" t="s">
        <v>17</v>
      </c>
    </row>
    <row r="23057" spans="1:13" x14ac:dyDescent="0.25">
      <c r="A23057" s="1">
        <v>37173</v>
      </c>
      <c r="B23057" s="2" t="s">
        <v>11487</v>
      </c>
      <c r="C23057" s="2" t="s">
        <v>16</v>
      </c>
      <c r="D23057">
        <v>252.35</v>
      </c>
      <c r="E23057">
        <v>255</v>
      </c>
      <c r="F23057">
        <v>257.8</v>
      </c>
      <c r="G23057">
        <v>249.2</v>
      </c>
      <c r="H23057">
        <v>252.25</v>
      </c>
      <c r="I23057">
        <v>253.1</v>
      </c>
      <c r="J23057">
        <v>252.12</v>
      </c>
      <c r="K23057">
        <v>7396572</v>
      </c>
      <c r="L23057">
        <v>186485945530000</v>
      </c>
      <c r="M23057" t="s">
        <v>17</v>
      </c>
    </row>
    <row r="23058" spans="1:13" x14ac:dyDescent="0.25">
      <c r="A23058" s="1">
        <v>37174</v>
      </c>
      <c r="B23058" s="2" t="s">
        <v>11487</v>
      </c>
      <c r="C23058" s="2" t="s">
        <v>16</v>
      </c>
      <c r="D23058">
        <v>253.1</v>
      </c>
      <c r="E23058">
        <v>252</v>
      </c>
      <c r="F23058">
        <v>263.8</v>
      </c>
      <c r="G23058">
        <v>252</v>
      </c>
      <c r="H23058">
        <v>257.10000000000002</v>
      </c>
      <c r="I23058">
        <v>258.14999999999998</v>
      </c>
      <c r="J23058">
        <v>258.67</v>
      </c>
      <c r="K23058">
        <v>6465289</v>
      </c>
      <c r="L23058">
        <v>167239513965000</v>
      </c>
      <c r="M23058" t="s">
        <v>17</v>
      </c>
    </row>
    <row r="23059" spans="1:13" x14ac:dyDescent="0.25">
      <c r="A23059" s="1">
        <v>37175</v>
      </c>
      <c r="B23059" s="2" t="s">
        <v>11487</v>
      </c>
      <c r="C23059" s="2" t="s">
        <v>16</v>
      </c>
      <c r="D23059">
        <v>258.14999999999998</v>
      </c>
      <c r="E23059">
        <v>260</v>
      </c>
      <c r="F23059">
        <v>268.7</v>
      </c>
      <c r="G23059">
        <v>260</v>
      </c>
      <c r="H23059">
        <v>263.39999999999998</v>
      </c>
      <c r="I23059">
        <v>265.39999999999998</v>
      </c>
      <c r="J23059">
        <v>264.8</v>
      </c>
      <c r="K23059">
        <v>5676629</v>
      </c>
      <c r="L23059">
        <v>150316900225000</v>
      </c>
      <c r="M23059" t="s">
        <v>17</v>
      </c>
    </row>
    <row r="23060" spans="1:13" x14ac:dyDescent="0.25">
      <c r="A23060" s="1">
        <v>37176</v>
      </c>
      <c r="B23060" s="2" t="s">
        <v>11487</v>
      </c>
      <c r="C23060" s="2" t="s">
        <v>16</v>
      </c>
      <c r="D23060">
        <v>265.39999999999998</v>
      </c>
      <c r="E23060">
        <v>267.14999999999998</v>
      </c>
      <c r="F23060">
        <v>272.8</v>
      </c>
      <c r="G23060">
        <v>265.10000000000002</v>
      </c>
      <c r="H23060">
        <v>267</v>
      </c>
      <c r="I23060">
        <v>267.05</v>
      </c>
      <c r="J23060">
        <v>268.92</v>
      </c>
      <c r="K23060">
        <v>6271626</v>
      </c>
      <c r="L23060">
        <v>168657836425000</v>
      </c>
      <c r="M23060" t="s">
        <v>17</v>
      </c>
    </row>
    <row r="23061" spans="1:13" x14ac:dyDescent="0.25">
      <c r="A23061" s="1">
        <v>37179</v>
      </c>
      <c r="B23061" s="2" t="s">
        <v>11487</v>
      </c>
      <c r="C23061" s="2" t="s">
        <v>16</v>
      </c>
      <c r="D23061">
        <v>267.05</v>
      </c>
      <c r="E23061">
        <v>265.60000000000002</v>
      </c>
      <c r="F23061">
        <v>276.7</v>
      </c>
      <c r="G23061">
        <v>263</v>
      </c>
      <c r="H23061">
        <v>275.7</v>
      </c>
      <c r="I23061">
        <v>273.60000000000002</v>
      </c>
      <c r="J23061">
        <v>270.31</v>
      </c>
      <c r="K23061">
        <v>4737266</v>
      </c>
      <c r="L23061">
        <v>128053082550000</v>
      </c>
      <c r="M23061" t="s">
        <v>17</v>
      </c>
    </row>
    <row r="23062" spans="1:13" x14ac:dyDescent="0.25">
      <c r="A23062" s="1">
        <v>37180</v>
      </c>
      <c r="B23062" s="2" t="s">
        <v>11487</v>
      </c>
      <c r="C23062" s="2" t="s">
        <v>16</v>
      </c>
      <c r="D23062">
        <v>273.60000000000002</v>
      </c>
      <c r="E23062">
        <v>274.89999999999998</v>
      </c>
      <c r="F23062">
        <v>276.89999999999998</v>
      </c>
      <c r="G23062">
        <v>271.64999999999998</v>
      </c>
      <c r="H23062">
        <v>272.25</v>
      </c>
      <c r="I23062">
        <v>273.60000000000002</v>
      </c>
      <c r="J23062">
        <v>273.81</v>
      </c>
      <c r="K23062">
        <v>3240179</v>
      </c>
      <c r="L23062">
        <v>88719519860000</v>
      </c>
      <c r="M23062" t="s">
        <v>17</v>
      </c>
    </row>
    <row r="23063" spans="1:13" x14ac:dyDescent="0.25">
      <c r="A23063" s="1">
        <v>37181</v>
      </c>
      <c r="B23063" s="2" t="s">
        <v>11487</v>
      </c>
      <c r="C23063" s="2" t="s">
        <v>16</v>
      </c>
      <c r="D23063">
        <v>273.60000000000002</v>
      </c>
      <c r="E23063">
        <v>275</v>
      </c>
      <c r="F23063">
        <v>286.7</v>
      </c>
      <c r="G23063">
        <v>273</v>
      </c>
      <c r="H23063">
        <v>284.25</v>
      </c>
      <c r="I23063">
        <v>284.55</v>
      </c>
      <c r="J23063">
        <v>283.24</v>
      </c>
      <c r="K23063">
        <v>4263961</v>
      </c>
      <c r="L23063">
        <v>120771871190000.02</v>
      </c>
      <c r="M23063" t="s">
        <v>17</v>
      </c>
    </row>
    <row r="23064" spans="1:13" x14ac:dyDescent="0.25">
      <c r="A23064" s="1">
        <v>37182</v>
      </c>
      <c r="B23064" s="2" t="s">
        <v>11487</v>
      </c>
      <c r="C23064" s="2" t="s">
        <v>16</v>
      </c>
      <c r="D23064">
        <v>284.55</v>
      </c>
      <c r="E23064">
        <v>279.7</v>
      </c>
      <c r="F23064">
        <v>280.5</v>
      </c>
      <c r="G23064">
        <v>274.10000000000002</v>
      </c>
      <c r="H23064">
        <v>275.2</v>
      </c>
      <c r="I23064">
        <v>275.95</v>
      </c>
      <c r="J23064">
        <v>276.5</v>
      </c>
      <c r="K23064">
        <v>3020937</v>
      </c>
      <c r="L23064">
        <v>83528730965000</v>
      </c>
      <c r="M23064" t="s">
        <v>17</v>
      </c>
    </row>
    <row r="23065" spans="1:13" x14ac:dyDescent="0.25">
      <c r="A23065" s="1">
        <v>37183</v>
      </c>
      <c r="B23065" s="2" t="s">
        <v>11487</v>
      </c>
      <c r="C23065" s="2" t="s">
        <v>16</v>
      </c>
      <c r="D23065">
        <v>275.95</v>
      </c>
      <c r="E23065">
        <v>275.5</v>
      </c>
      <c r="F23065">
        <v>278.5</v>
      </c>
      <c r="G23065">
        <v>273.5</v>
      </c>
      <c r="H23065">
        <v>276.2</v>
      </c>
      <c r="I23065">
        <v>276.5</v>
      </c>
      <c r="J23065">
        <v>276.05</v>
      </c>
      <c r="K23065">
        <v>2778606</v>
      </c>
      <c r="L23065">
        <v>76702550285000</v>
      </c>
      <c r="M23065" t="s">
        <v>17</v>
      </c>
    </row>
    <row r="23066" spans="1:13" x14ac:dyDescent="0.25">
      <c r="A23066" s="1">
        <v>37186</v>
      </c>
      <c r="B23066" s="2" t="s">
        <v>11487</v>
      </c>
      <c r="C23066" s="2" t="s">
        <v>16</v>
      </c>
      <c r="D23066">
        <v>276.5</v>
      </c>
      <c r="E23066">
        <v>276.75</v>
      </c>
      <c r="F23066">
        <v>283.39999999999998</v>
      </c>
      <c r="G23066">
        <v>270</v>
      </c>
      <c r="H23066">
        <v>271.60000000000002</v>
      </c>
      <c r="I23066">
        <v>272.8</v>
      </c>
      <c r="J23066">
        <v>277.60000000000002</v>
      </c>
      <c r="K23066">
        <v>3013785</v>
      </c>
      <c r="L23066">
        <v>83661365765000</v>
      </c>
      <c r="M23066" t="s">
        <v>17</v>
      </c>
    </row>
    <row r="23067" spans="1:13" x14ac:dyDescent="0.25">
      <c r="A23067" s="1">
        <v>37187</v>
      </c>
      <c r="B23067" s="2" t="s">
        <v>11487</v>
      </c>
      <c r="C23067" s="2" t="s">
        <v>16</v>
      </c>
      <c r="D23067">
        <v>272.8</v>
      </c>
      <c r="E23067">
        <v>276.7</v>
      </c>
      <c r="F23067">
        <v>277.64999999999998</v>
      </c>
      <c r="G23067">
        <v>273.25</v>
      </c>
      <c r="H23067">
        <v>274</v>
      </c>
      <c r="I23067">
        <v>274.89999999999998</v>
      </c>
      <c r="J23067">
        <v>275.08</v>
      </c>
      <c r="K23067">
        <v>1895548</v>
      </c>
      <c r="L23067">
        <v>52143546060000</v>
      </c>
      <c r="M23067" t="s">
        <v>17</v>
      </c>
    </row>
    <row r="23068" spans="1:13" x14ac:dyDescent="0.25">
      <c r="A23068" s="1">
        <v>37188</v>
      </c>
      <c r="B23068" s="2" t="s">
        <v>11487</v>
      </c>
      <c r="C23068" s="2" t="s">
        <v>16</v>
      </c>
      <c r="D23068">
        <v>274.89999999999998</v>
      </c>
      <c r="E23068">
        <v>278</v>
      </c>
      <c r="F23068">
        <v>278</v>
      </c>
      <c r="G23068">
        <v>264.60000000000002</v>
      </c>
      <c r="H23068">
        <v>267.60000000000002</v>
      </c>
      <c r="I23068">
        <v>265.95</v>
      </c>
      <c r="J23068">
        <v>268.64</v>
      </c>
      <c r="K23068">
        <v>3420857</v>
      </c>
      <c r="L23068">
        <v>91897253105000</v>
      </c>
      <c r="M23068" t="s">
        <v>17</v>
      </c>
    </row>
    <row r="23069" spans="1:13" x14ac:dyDescent="0.25">
      <c r="A23069" s="1">
        <v>37189</v>
      </c>
      <c r="B23069" s="2" t="s">
        <v>11487</v>
      </c>
      <c r="C23069" s="2" t="s">
        <v>16</v>
      </c>
      <c r="D23069">
        <v>265.95</v>
      </c>
      <c r="E23069">
        <v>269</v>
      </c>
      <c r="F23069">
        <v>269.5</v>
      </c>
      <c r="G23069">
        <v>261.75</v>
      </c>
      <c r="H23069">
        <v>264.55</v>
      </c>
      <c r="I23069">
        <v>263.89999999999998</v>
      </c>
      <c r="J23069">
        <v>265.86</v>
      </c>
      <c r="K23069">
        <v>1980720</v>
      </c>
      <c r="L23069">
        <v>52660210150000</v>
      </c>
      <c r="M23069" t="s">
        <v>17</v>
      </c>
    </row>
    <row r="23070" spans="1:13" x14ac:dyDescent="0.25">
      <c r="A23070" s="1">
        <v>37193</v>
      </c>
      <c r="B23070" s="2" t="s">
        <v>11487</v>
      </c>
      <c r="C23070" s="2" t="s">
        <v>16</v>
      </c>
      <c r="D23070">
        <v>263.89999999999998</v>
      </c>
      <c r="E23070">
        <v>266</v>
      </c>
      <c r="F23070">
        <v>270.39999999999998</v>
      </c>
      <c r="G23070">
        <v>257.10000000000002</v>
      </c>
      <c r="H23070">
        <v>258.75</v>
      </c>
      <c r="I23070">
        <v>260.45</v>
      </c>
      <c r="J23070">
        <v>265.16000000000003</v>
      </c>
      <c r="K23070">
        <v>2178728</v>
      </c>
      <c r="L23070">
        <v>57770618004999.992</v>
      </c>
      <c r="M23070" t="s">
        <v>17</v>
      </c>
    </row>
    <row r="23071" spans="1:13" x14ac:dyDescent="0.25">
      <c r="A23071" s="1">
        <v>37194</v>
      </c>
      <c r="B23071" s="2" t="s">
        <v>11487</v>
      </c>
      <c r="C23071" s="2" t="s">
        <v>16</v>
      </c>
      <c r="D23071">
        <v>260.45</v>
      </c>
      <c r="E23071">
        <v>256</v>
      </c>
      <c r="F23071">
        <v>257.7</v>
      </c>
      <c r="G23071">
        <v>251.15</v>
      </c>
      <c r="H23071">
        <v>253.5</v>
      </c>
      <c r="I23071">
        <v>252.55</v>
      </c>
      <c r="J23071">
        <v>254.31</v>
      </c>
      <c r="K23071">
        <v>2477835</v>
      </c>
      <c r="L23071">
        <v>63014509979999.992</v>
      </c>
      <c r="M23071" t="s">
        <v>17</v>
      </c>
    </row>
    <row r="23072" spans="1:13" x14ac:dyDescent="0.25">
      <c r="A23072" s="1">
        <v>37195</v>
      </c>
      <c r="B23072" s="2" t="s">
        <v>11487</v>
      </c>
      <c r="C23072" s="2" t="s">
        <v>16</v>
      </c>
      <c r="D23072">
        <v>252.55</v>
      </c>
      <c r="E23072">
        <v>254</v>
      </c>
      <c r="F23072">
        <v>258.45</v>
      </c>
      <c r="G23072">
        <v>248.25</v>
      </c>
      <c r="H23072">
        <v>257</v>
      </c>
      <c r="I23072">
        <v>254.4</v>
      </c>
      <c r="J23072">
        <v>253.84</v>
      </c>
      <c r="K23072">
        <v>7666865</v>
      </c>
      <c r="L23072">
        <v>194616393165000</v>
      </c>
      <c r="M23072" t="s">
        <v>17</v>
      </c>
    </row>
    <row r="23073" spans="1:13" x14ac:dyDescent="0.25">
      <c r="A23073" s="1">
        <v>37196</v>
      </c>
      <c r="B23073" s="2" t="s">
        <v>11487</v>
      </c>
      <c r="C23073" s="2" t="s">
        <v>16</v>
      </c>
      <c r="D23073">
        <v>254.4</v>
      </c>
      <c r="E23073">
        <v>257</v>
      </c>
      <c r="F23073">
        <v>262.89999999999998</v>
      </c>
      <c r="G23073">
        <v>255.25</v>
      </c>
      <c r="H23073">
        <v>258.7</v>
      </c>
      <c r="I23073">
        <v>260.7</v>
      </c>
      <c r="J23073">
        <v>259.47000000000003</v>
      </c>
      <c r="K23073">
        <v>3906455</v>
      </c>
      <c r="L23073">
        <v>101361153015000</v>
      </c>
      <c r="M23073" t="s">
        <v>17</v>
      </c>
    </row>
    <row r="23074" spans="1:13" x14ac:dyDescent="0.25">
      <c r="A23074" s="1">
        <v>37197</v>
      </c>
      <c r="B23074" s="2" t="s">
        <v>11487</v>
      </c>
      <c r="C23074" s="2" t="s">
        <v>16</v>
      </c>
      <c r="D23074">
        <v>260.7</v>
      </c>
      <c r="E23074">
        <v>260.5</v>
      </c>
      <c r="F23074">
        <v>269</v>
      </c>
      <c r="G23074">
        <v>260.05</v>
      </c>
      <c r="H23074">
        <v>261</v>
      </c>
      <c r="I23074">
        <v>262.95</v>
      </c>
      <c r="J23074">
        <v>265.68</v>
      </c>
      <c r="K23074">
        <v>3162238</v>
      </c>
      <c r="L23074">
        <v>84013371530000</v>
      </c>
      <c r="M23074" t="s">
        <v>17</v>
      </c>
    </row>
    <row r="23075" spans="1:13" x14ac:dyDescent="0.25">
      <c r="A23075" s="1">
        <v>37200</v>
      </c>
      <c r="B23075" s="2" t="s">
        <v>11487</v>
      </c>
      <c r="C23075" s="2" t="s">
        <v>16</v>
      </c>
      <c r="D23075">
        <v>262.95</v>
      </c>
      <c r="E23075">
        <v>263.39999999999998</v>
      </c>
      <c r="F23075">
        <v>263.39999999999998</v>
      </c>
      <c r="G23075">
        <v>257.25</v>
      </c>
      <c r="H23075">
        <v>262.3</v>
      </c>
      <c r="I23075">
        <v>261.5</v>
      </c>
      <c r="J23075">
        <v>260.11</v>
      </c>
      <c r="K23075">
        <v>2452036</v>
      </c>
      <c r="L23075">
        <v>63780914375000</v>
      </c>
      <c r="M23075" t="s">
        <v>17</v>
      </c>
    </row>
    <row r="23076" spans="1:13" x14ac:dyDescent="0.25">
      <c r="A23076" s="1">
        <v>37201</v>
      </c>
      <c r="B23076" s="2" t="s">
        <v>11487</v>
      </c>
      <c r="C23076" s="2" t="s">
        <v>16</v>
      </c>
      <c r="D23076">
        <v>261.5</v>
      </c>
      <c r="E23076">
        <v>265</v>
      </c>
      <c r="F23076">
        <v>267</v>
      </c>
      <c r="G23076">
        <v>258.75</v>
      </c>
      <c r="H23076">
        <v>262.7</v>
      </c>
      <c r="I23076">
        <v>262.5</v>
      </c>
      <c r="J23076">
        <v>263.07</v>
      </c>
      <c r="K23076">
        <v>2407302</v>
      </c>
      <c r="L23076">
        <v>63327694700000</v>
      </c>
      <c r="M23076" t="s">
        <v>17</v>
      </c>
    </row>
    <row r="23077" spans="1:13" x14ac:dyDescent="0.25">
      <c r="A23077" s="1">
        <v>37202</v>
      </c>
      <c r="B23077" s="2" t="s">
        <v>11487</v>
      </c>
      <c r="C23077" s="2" t="s">
        <v>16</v>
      </c>
      <c r="D23077">
        <v>262.5</v>
      </c>
      <c r="E23077">
        <v>265.5</v>
      </c>
      <c r="F23077">
        <v>266.5</v>
      </c>
      <c r="G23077">
        <v>256.3</v>
      </c>
      <c r="H23077">
        <v>256.60000000000002</v>
      </c>
      <c r="I23077">
        <v>259.10000000000002</v>
      </c>
      <c r="J23077">
        <v>261.88</v>
      </c>
      <c r="K23077">
        <v>1591291</v>
      </c>
      <c r="L23077">
        <v>41672724080000</v>
      </c>
      <c r="M23077" t="s">
        <v>17</v>
      </c>
    </row>
    <row r="23078" spans="1:13" x14ac:dyDescent="0.25">
      <c r="A23078" s="1">
        <v>37203</v>
      </c>
      <c r="B23078" s="2" t="s">
        <v>11487</v>
      </c>
      <c r="C23078" s="2" t="s">
        <v>16</v>
      </c>
      <c r="D23078">
        <v>259.10000000000002</v>
      </c>
      <c r="E23078">
        <v>259</v>
      </c>
      <c r="F23078">
        <v>262.45</v>
      </c>
      <c r="G23078">
        <v>251.85</v>
      </c>
      <c r="H23078">
        <v>262</v>
      </c>
      <c r="I23078">
        <v>260.7</v>
      </c>
      <c r="J23078">
        <v>257.91000000000003</v>
      </c>
      <c r="K23078">
        <v>2968794</v>
      </c>
      <c r="L23078">
        <v>76567483065000</v>
      </c>
      <c r="M23078" t="s">
        <v>17</v>
      </c>
    </row>
    <row r="23079" spans="1:13" x14ac:dyDescent="0.25">
      <c r="A23079" s="1">
        <v>37204</v>
      </c>
      <c r="B23079" s="2" t="s">
        <v>11487</v>
      </c>
      <c r="C23079" s="2" t="s">
        <v>16</v>
      </c>
      <c r="D23079">
        <v>260.7</v>
      </c>
      <c r="E23079">
        <v>263.5</v>
      </c>
      <c r="F23079">
        <v>266.45</v>
      </c>
      <c r="G23079">
        <v>260.3</v>
      </c>
      <c r="H23079">
        <v>263</v>
      </c>
      <c r="I23079">
        <v>264.05</v>
      </c>
      <c r="J23079">
        <v>263.93</v>
      </c>
      <c r="K23079">
        <v>2471591</v>
      </c>
      <c r="L23079">
        <v>65231631840000</v>
      </c>
      <c r="M23079" t="s">
        <v>17</v>
      </c>
    </row>
    <row r="23080" spans="1:13" x14ac:dyDescent="0.25">
      <c r="A23080" s="1">
        <v>37207</v>
      </c>
      <c r="B23080" s="2" t="s">
        <v>11487</v>
      </c>
      <c r="C23080" s="2" t="s">
        <v>16</v>
      </c>
      <c r="D23080">
        <v>264.05</v>
      </c>
      <c r="E23080">
        <v>264.89999999999998</v>
      </c>
      <c r="F23080">
        <v>269.39999999999998</v>
      </c>
      <c r="G23080">
        <v>263.3</v>
      </c>
      <c r="H23080">
        <v>265.10000000000002</v>
      </c>
      <c r="I23080">
        <v>266.2</v>
      </c>
      <c r="J23080">
        <v>267.11</v>
      </c>
      <c r="K23080">
        <v>1982073</v>
      </c>
      <c r="L23080">
        <v>52942437575000</v>
      </c>
      <c r="M23080" t="s">
        <v>17</v>
      </c>
    </row>
    <row r="23081" spans="1:13" x14ac:dyDescent="0.25">
      <c r="A23081" s="1">
        <v>37208</v>
      </c>
      <c r="B23081" s="2" t="s">
        <v>11487</v>
      </c>
      <c r="C23081" s="2" t="s">
        <v>16</v>
      </c>
      <c r="D23081">
        <v>266.2</v>
      </c>
      <c r="E23081">
        <v>266</v>
      </c>
      <c r="F23081">
        <v>269.5</v>
      </c>
      <c r="G23081">
        <v>263.3</v>
      </c>
      <c r="H23081">
        <v>269</v>
      </c>
      <c r="I23081">
        <v>268.45</v>
      </c>
      <c r="J23081">
        <v>266.97000000000003</v>
      </c>
      <c r="K23081">
        <v>2293943</v>
      </c>
      <c r="L23081">
        <v>61240620745000.008</v>
      </c>
      <c r="M23081" t="s">
        <v>17</v>
      </c>
    </row>
    <row r="23082" spans="1:13" x14ac:dyDescent="0.25">
      <c r="A23082" s="1">
        <v>37209</v>
      </c>
      <c r="B23082" s="2" t="s">
        <v>11487</v>
      </c>
      <c r="C23082" s="2" t="s">
        <v>16</v>
      </c>
      <c r="D23082">
        <v>268.45</v>
      </c>
      <c r="E23082">
        <v>271.89999999999998</v>
      </c>
      <c r="F23082">
        <v>274.75</v>
      </c>
      <c r="G23082">
        <v>271.14999999999998</v>
      </c>
      <c r="H23082">
        <v>273.25</v>
      </c>
      <c r="I23082">
        <v>273.2</v>
      </c>
      <c r="J23082">
        <v>272.64</v>
      </c>
      <c r="K23082">
        <v>880830</v>
      </c>
      <c r="L23082">
        <v>24014970680000</v>
      </c>
      <c r="M23082" t="s">
        <v>17</v>
      </c>
    </row>
    <row r="23083" spans="1:13" x14ac:dyDescent="0.25">
      <c r="A23083" s="1">
        <v>37210</v>
      </c>
      <c r="B23083" s="2" t="s">
        <v>11487</v>
      </c>
      <c r="C23083" s="2" t="s">
        <v>16</v>
      </c>
      <c r="D23083">
        <v>273.2</v>
      </c>
      <c r="E23083">
        <v>273</v>
      </c>
      <c r="F23083">
        <v>279.7</v>
      </c>
      <c r="G23083">
        <v>272</v>
      </c>
      <c r="H23083">
        <v>278</v>
      </c>
      <c r="I23083">
        <v>278.05</v>
      </c>
      <c r="J23083">
        <v>276.10000000000002</v>
      </c>
      <c r="K23083">
        <v>2236477</v>
      </c>
      <c r="L23083">
        <v>61748459095000.008</v>
      </c>
      <c r="M23083" t="s">
        <v>17</v>
      </c>
    </row>
    <row r="23084" spans="1:13" x14ac:dyDescent="0.25">
      <c r="A23084" s="1">
        <v>37214</v>
      </c>
      <c r="B23084" s="2" t="s">
        <v>11487</v>
      </c>
      <c r="C23084" s="2" t="s">
        <v>16</v>
      </c>
      <c r="D23084">
        <v>278.05</v>
      </c>
      <c r="E23084">
        <v>284.10000000000002</v>
      </c>
      <c r="F23084">
        <v>305.89999999999998</v>
      </c>
      <c r="G23084">
        <v>284.10000000000002</v>
      </c>
      <c r="H23084">
        <v>305</v>
      </c>
      <c r="I23084">
        <v>305.25</v>
      </c>
      <c r="J23084">
        <v>299.27999999999997</v>
      </c>
      <c r="K23084">
        <v>5072690</v>
      </c>
      <c r="L23084">
        <v>151813590205000</v>
      </c>
      <c r="M23084" t="s">
        <v>17</v>
      </c>
    </row>
    <row r="23085" spans="1:13" x14ac:dyDescent="0.25">
      <c r="A23085" s="1">
        <v>37215</v>
      </c>
      <c r="B23085" s="2" t="s">
        <v>11487</v>
      </c>
      <c r="C23085" s="2" t="s">
        <v>16</v>
      </c>
      <c r="D23085">
        <v>305.25</v>
      </c>
      <c r="E23085">
        <v>310</v>
      </c>
      <c r="F23085">
        <v>311</v>
      </c>
      <c r="G23085">
        <v>288</v>
      </c>
      <c r="H23085">
        <v>288</v>
      </c>
      <c r="I23085">
        <v>291.05</v>
      </c>
      <c r="J23085">
        <v>297.81</v>
      </c>
      <c r="K23085">
        <v>3166328</v>
      </c>
      <c r="L23085">
        <v>94296891535000</v>
      </c>
      <c r="M23085" t="s">
        <v>17</v>
      </c>
    </row>
    <row r="23086" spans="1:13" x14ac:dyDescent="0.25">
      <c r="A23086" s="1">
        <v>37216</v>
      </c>
      <c r="B23086" s="2" t="s">
        <v>11487</v>
      </c>
      <c r="C23086" s="2" t="s">
        <v>16</v>
      </c>
      <c r="D23086">
        <v>291.05</v>
      </c>
      <c r="E23086">
        <v>292</v>
      </c>
      <c r="F23086">
        <v>302.25</v>
      </c>
      <c r="G23086">
        <v>287.5</v>
      </c>
      <c r="H23086">
        <v>293.5</v>
      </c>
      <c r="I23086">
        <v>294.39999999999998</v>
      </c>
      <c r="J23086">
        <v>296.55</v>
      </c>
      <c r="K23086">
        <v>2899237</v>
      </c>
      <c r="L23086">
        <v>85977647815000</v>
      </c>
      <c r="M23086" t="s">
        <v>17</v>
      </c>
    </row>
    <row r="23087" spans="1:13" x14ac:dyDescent="0.25">
      <c r="A23087" s="1">
        <v>37217</v>
      </c>
      <c r="B23087" s="2" t="s">
        <v>11487</v>
      </c>
      <c r="C23087" s="2" t="s">
        <v>16</v>
      </c>
      <c r="D23087">
        <v>294.39999999999998</v>
      </c>
      <c r="E23087">
        <v>295</v>
      </c>
      <c r="F23087">
        <v>298.39999999999998</v>
      </c>
      <c r="G23087">
        <v>290.10000000000002</v>
      </c>
      <c r="H23087">
        <v>290.60000000000002</v>
      </c>
      <c r="I23087">
        <v>291.89999999999998</v>
      </c>
      <c r="J23087">
        <v>294.06</v>
      </c>
      <c r="K23087">
        <v>2249544</v>
      </c>
      <c r="L23087">
        <v>66150245565000</v>
      </c>
      <c r="M23087" t="s">
        <v>17</v>
      </c>
    </row>
    <row r="23088" spans="1:13" x14ac:dyDescent="0.25">
      <c r="A23088" s="1">
        <v>37218</v>
      </c>
      <c r="B23088" s="2" t="s">
        <v>11487</v>
      </c>
      <c r="C23088" s="2" t="s">
        <v>16</v>
      </c>
      <c r="D23088">
        <v>291.89999999999998</v>
      </c>
      <c r="E23088">
        <v>292</v>
      </c>
      <c r="F23088">
        <v>296.5</v>
      </c>
      <c r="G23088">
        <v>284.75</v>
      </c>
      <c r="H23088">
        <v>291.25</v>
      </c>
      <c r="I23088">
        <v>291.89999999999998</v>
      </c>
      <c r="J23088">
        <v>290.76</v>
      </c>
      <c r="K23088">
        <v>2574077</v>
      </c>
      <c r="L23088">
        <v>74844807370000</v>
      </c>
      <c r="M23088" t="s">
        <v>17</v>
      </c>
    </row>
    <row r="23089" spans="1:13" x14ac:dyDescent="0.25">
      <c r="A23089" s="1">
        <v>37221</v>
      </c>
      <c r="B23089" s="2" t="s">
        <v>11487</v>
      </c>
      <c r="C23089" s="2" t="s">
        <v>16</v>
      </c>
      <c r="D23089">
        <v>291.89999999999998</v>
      </c>
      <c r="E23089">
        <v>295.7</v>
      </c>
      <c r="F23089">
        <v>301.7</v>
      </c>
      <c r="G23089">
        <v>294.25</v>
      </c>
      <c r="H23089">
        <v>297.75</v>
      </c>
      <c r="I23089">
        <v>298.60000000000002</v>
      </c>
      <c r="J23089">
        <v>298.91000000000003</v>
      </c>
      <c r="K23089">
        <v>2619888</v>
      </c>
      <c r="L23089">
        <v>78310112410000</v>
      </c>
      <c r="M23089" t="s">
        <v>17</v>
      </c>
    </row>
    <row r="23090" spans="1:13" x14ac:dyDescent="0.25">
      <c r="A23090" s="1">
        <v>37222</v>
      </c>
      <c r="B23090" s="2" t="s">
        <v>11487</v>
      </c>
      <c r="C23090" s="2" t="s">
        <v>16</v>
      </c>
      <c r="D23090">
        <v>298.60000000000002</v>
      </c>
      <c r="E23090">
        <v>302</v>
      </c>
      <c r="F23090">
        <v>304.89999999999998</v>
      </c>
      <c r="G23090">
        <v>290.8</v>
      </c>
      <c r="H23090">
        <v>293</v>
      </c>
      <c r="I23090">
        <v>293.2</v>
      </c>
      <c r="J23090">
        <v>299.33</v>
      </c>
      <c r="K23090">
        <v>1982779</v>
      </c>
      <c r="L23090">
        <v>59351178545000.008</v>
      </c>
      <c r="M23090" t="s">
        <v>17</v>
      </c>
    </row>
    <row r="23091" spans="1:13" x14ac:dyDescent="0.25">
      <c r="A23091" s="1">
        <v>37223</v>
      </c>
      <c r="B23091" s="2" t="s">
        <v>11487</v>
      </c>
      <c r="C23091" s="2" t="s">
        <v>16</v>
      </c>
      <c r="D23091">
        <v>293.2</v>
      </c>
      <c r="E23091">
        <v>293.2</v>
      </c>
      <c r="F23091">
        <v>294.25</v>
      </c>
      <c r="G23091">
        <v>285.3</v>
      </c>
      <c r="H23091">
        <v>291.05</v>
      </c>
      <c r="I23091">
        <v>290.55</v>
      </c>
      <c r="J23091">
        <v>289.62</v>
      </c>
      <c r="K23091">
        <v>2312724</v>
      </c>
      <c r="L23091">
        <v>66980179410000</v>
      </c>
      <c r="M23091" t="s">
        <v>17</v>
      </c>
    </row>
    <row r="23092" spans="1:13" x14ac:dyDescent="0.25">
      <c r="A23092" s="1">
        <v>37224</v>
      </c>
      <c r="B23092" s="2" t="s">
        <v>11487</v>
      </c>
      <c r="C23092" s="2" t="s">
        <v>16</v>
      </c>
      <c r="D23092">
        <v>290.55</v>
      </c>
      <c r="E23092">
        <v>290</v>
      </c>
      <c r="F23092">
        <v>291.8</v>
      </c>
      <c r="G23092">
        <v>286</v>
      </c>
      <c r="H23092">
        <v>289.75</v>
      </c>
      <c r="I23092">
        <v>289.95</v>
      </c>
      <c r="J23092">
        <v>289.26</v>
      </c>
      <c r="K23092">
        <v>1742425</v>
      </c>
      <c r="L23092">
        <v>50402230840000</v>
      </c>
      <c r="M23092" t="s">
        <v>17</v>
      </c>
    </row>
    <row r="23093" spans="1:13" x14ac:dyDescent="0.25">
      <c r="A23093" s="1">
        <v>37228</v>
      </c>
      <c r="B23093" s="2" t="s">
        <v>11487</v>
      </c>
      <c r="C23093" s="2" t="s">
        <v>16</v>
      </c>
      <c r="D23093">
        <v>289.95</v>
      </c>
      <c r="E23093">
        <v>291.10000000000002</v>
      </c>
      <c r="F23093">
        <v>293.7</v>
      </c>
      <c r="G23093">
        <v>286</v>
      </c>
      <c r="H23093">
        <v>290.05</v>
      </c>
      <c r="I23093">
        <v>290.45</v>
      </c>
      <c r="J23093">
        <v>290.3</v>
      </c>
      <c r="K23093">
        <v>1912965</v>
      </c>
      <c r="L23093">
        <v>55533125645000.008</v>
      </c>
      <c r="M23093" t="s">
        <v>17</v>
      </c>
    </row>
    <row r="23094" spans="1:13" x14ac:dyDescent="0.25">
      <c r="A23094" s="1">
        <v>37229</v>
      </c>
      <c r="B23094" s="2" t="s">
        <v>11487</v>
      </c>
      <c r="C23094" s="2" t="s">
        <v>16</v>
      </c>
      <c r="D23094">
        <v>290.45</v>
      </c>
      <c r="E23094">
        <v>292</v>
      </c>
      <c r="F23094">
        <v>301</v>
      </c>
      <c r="G23094">
        <v>291</v>
      </c>
      <c r="H23094">
        <v>301</v>
      </c>
      <c r="I23094">
        <v>298.5</v>
      </c>
      <c r="J23094">
        <v>297.74</v>
      </c>
      <c r="K23094">
        <v>2459911</v>
      </c>
      <c r="L23094">
        <v>73242389900000</v>
      </c>
      <c r="M23094" t="s">
        <v>17</v>
      </c>
    </row>
    <row r="23095" spans="1:13" x14ac:dyDescent="0.25">
      <c r="A23095" s="1">
        <v>37230</v>
      </c>
      <c r="B23095" s="2" t="s">
        <v>11487</v>
      </c>
      <c r="C23095" s="2" t="s">
        <v>16</v>
      </c>
      <c r="D23095">
        <v>298.5</v>
      </c>
      <c r="E23095">
        <v>305.14999999999998</v>
      </c>
      <c r="F23095">
        <v>315.8</v>
      </c>
      <c r="G23095">
        <v>304</v>
      </c>
      <c r="H23095">
        <v>313.39999999999998</v>
      </c>
      <c r="I23095">
        <v>313.3</v>
      </c>
      <c r="J23095">
        <v>308.76</v>
      </c>
      <c r="K23095">
        <v>3263776</v>
      </c>
      <c r="L23095">
        <v>100771500965000</v>
      </c>
      <c r="M23095" t="s">
        <v>17</v>
      </c>
    </row>
    <row r="23096" spans="1:13" x14ac:dyDescent="0.25">
      <c r="A23096" s="1">
        <v>37231</v>
      </c>
      <c r="B23096" s="2" t="s">
        <v>11487</v>
      </c>
      <c r="C23096" s="2" t="s">
        <v>16</v>
      </c>
      <c r="D23096">
        <v>313.3</v>
      </c>
      <c r="E23096">
        <v>320</v>
      </c>
      <c r="F23096">
        <v>324.5</v>
      </c>
      <c r="G23096">
        <v>306.10000000000002</v>
      </c>
      <c r="H23096">
        <v>309.5</v>
      </c>
      <c r="I23096">
        <v>309.95</v>
      </c>
      <c r="J23096">
        <v>315.04000000000002</v>
      </c>
      <c r="K23096">
        <v>3474221</v>
      </c>
      <c r="L23096">
        <v>109451673670000</v>
      </c>
      <c r="M23096" t="s">
        <v>17</v>
      </c>
    </row>
    <row r="23097" spans="1:13" x14ac:dyDescent="0.25">
      <c r="A23097" s="1">
        <v>37232</v>
      </c>
      <c r="B23097" s="2" t="s">
        <v>11487</v>
      </c>
      <c r="C23097" s="2" t="s">
        <v>16</v>
      </c>
      <c r="D23097">
        <v>309.95</v>
      </c>
      <c r="E23097">
        <v>310</v>
      </c>
      <c r="F23097">
        <v>315.8</v>
      </c>
      <c r="G23097">
        <v>310</v>
      </c>
      <c r="H23097">
        <v>312</v>
      </c>
      <c r="I23097">
        <v>312</v>
      </c>
      <c r="J23097">
        <v>312.77</v>
      </c>
      <c r="K23097">
        <v>2170654</v>
      </c>
      <c r="L23097">
        <v>67890669245000.008</v>
      </c>
      <c r="M23097" t="s">
        <v>17</v>
      </c>
    </row>
    <row r="23098" spans="1:13" x14ac:dyDescent="0.25">
      <c r="A23098" s="1">
        <v>37235</v>
      </c>
      <c r="B23098" s="2" t="s">
        <v>11487</v>
      </c>
      <c r="C23098" s="2" t="s">
        <v>16</v>
      </c>
      <c r="D23098">
        <v>312</v>
      </c>
      <c r="E23098">
        <v>311</v>
      </c>
      <c r="F23098">
        <v>319.95</v>
      </c>
      <c r="G23098">
        <v>311</v>
      </c>
      <c r="H23098">
        <v>315.75</v>
      </c>
      <c r="I23098">
        <v>315.05</v>
      </c>
      <c r="J23098">
        <v>315.55</v>
      </c>
      <c r="K23098">
        <v>1468582</v>
      </c>
      <c r="L23098">
        <v>46341447475000</v>
      </c>
      <c r="M23098" t="s">
        <v>17</v>
      </c>
    </row>
    <row r="23099" spans="1:13" x14ac:dyDescent="0.25">
      <c r="A23099" s="1">
        <v>37236</v>
      </c>
      <c r="B23099" s="2" t="s">
        <v>11487</v>
      </c>
      <c r="C23099" s="2" t="s">
        <v>16</v>
      </c>
      <c r="D23099">
        <v>315.05</v>
      </c>
      <c r="E23099">
        <v>315</v>
      </c>
      <c r="F23099">
        <v>317.85000000000002</v>
      </c>
      <c r="G23099">
        <v>309.05</v>
      </c>
      <c r="H23099">
        <v>311</v>
      </c>
      <c r="I23099">
        <v>310.45</v>
      </c>
      <c r="J23099">
        <v>313.45999999999998</v>
      </c>
      <c r="K23099">
        <v>1647077</v>
      </c>
      <c r="L23099">
        <v>51629633635000</v>
      </c>
      <c r="M23099" t="s">
        <v>17</v>
      </c>
    </row>
    <row r="23100" spans="1:13" x14ac:dyDescent="0.25">
      <c r="A23100" s="1">
        <v>37237</v>
      </c>
      <c r="B23100" s="2" t="s">
        <v>11487</v>
      </c>
      <c r="C23100" s="2" t="s">
        <v>16</v>
      </c>
      <c r="D23100">
        <v>310.45</v>
      </c>
      <c r="E23100">
        <v>313</v>
      </c>
      <c r="F23100">
        <v>319.89999999999998</v>
      </c>
      <c r="G23100">
        <v>309.10000000000002</v>
      </c>
      <c r="H23100">
        <v>312</v>
      </c>
      <c r="I23100">
        <v>311</v>
      </c>
      <c r="J23100">
        <v>311.52999999999997</v>
      </c>
      <c r="K23100">
        <v>1824971</v>
      </c>
      <c r="L23100">
        <v>56853650090000</v>
      </c>
      <c r="M23100" t="s">
        <v>17</v>
      </c>
    </row>
    <row r="23101" spans="1:13" x14ac:dyDescent="0.25">
      <c r="A23101" s="1">
        <v>37238</v>
      </c>
      <c r="B23101" s="2" t="s">
        <v>11487</v>
      </c>
      <c r="C23101" s="2" t="s">
        <v>16</v>
      </c>
      <c r="D23101">
        <v>311</v>
      </c>
      <c r="E23101">
        <v>312.75</v>
      </c>
      <c r="F23101">
        <v>319</v>
      </c>
      <c r="G23101">
        <v>295.64999999999998</v>
      </c>
      <c r="H23101">
        <v>311.10000000000002</v>
      </c>
      <c r="I23101">
        <v>311</v>
      </c>
      <c r="J23101">
        <v>311.02</v>
      </c>
      <c r="K23101">
        <v>4118449</v>
      </c>
      <c r="L23101">
        <v>128090904175000</v>
      </c>
      <c r="M23101" t="s">
        <v>17</v>
      </c>
    </row>
    <row r="23102" spans="1:13" x14ac:dyDescent="0.25">
      <c r="A23102" s="1">
        <v>37239</v>
      </c>
      <c r="B23102" s="2" t="s">
        <v>11487</v>
      </c>
      <c r="C23102" s="2" t="s">
        <v>16</v>
      </c>
      <c r="D23102">
        <v>311</v>
      </c>
      <c r="E23102">
        <v>311</v>
      </c>
      <c r="F23102">
        <v>312</v>
      </c>
      <c r="G23102">
        <v>305.25</v>
      </c>
      <c r="H23102">
        <v>309.5</v>
      </c>
      <c r="I23102">
        <v>310.3</v>
      </c>
      <c r="J23102">
        <v>309.52</v>
      </c>
      <c r="K23102">
        <v>1338554</v>
      </c>
      <c r="L23102">
        <v>41430448720000</v>
      </c>
      <c r="M23102" t="s">
        <v>17</v>
      </c>
    </row>
    <row r="23103" spans="1:13" x14ac:dyDescent="0.25">
      <c r="A23103" s="1">
        <v>37243</v>
      </c>
      <c r="B23103" s="2" t="s">
        <v>11487</v>
      </c>
      <c r="C23103" s="2" t="s">
        <v>16</v>
      </c>
      <c r="D23103">
        <v>310.3</v>
      </c>
      <c r="E23103">
        <v>310</v>
      </c>
      <c r="F23103">
        <v>314.55</v>
      </c>
      <c r="G23103">
        <v>302.60000000000002</v>
      </c>
      <c r="H23103">
        <v>309.55</v>
      </c>
      <c r="I23103">
        <v>309.14999999999998</v>
      </c>
      <c r="J23103">
        <v>307.08</v>
      </c>
      <c r="K23103">
        <v>1545851</v>
      </c>
      <c r="L23103">
        <v>47469534015000</v>
      </c>
      <c r="M23103" t="s">
        <v>17</v>
      </c>
    </row>
    <row r="23104" spans="1:13" x14ac:dyDescent="0.25">
      <c r="A23104" s="1">
        <v>37244</v>
      </c>
      <c r="B23104" s="2" t="s">
        <v>11487</v>
      </c>
      <c r="C23104" s="2" t="s">
        <v>16</v>
      </c>
      <c r="D23104">
        <v>309.14999999999998</v>
      </c>
      <c r="E23104">
        <v>313.89999999999998</v>
      </c>
      <c r="F23104">
        <v>313.89999999999998</v>
      </c>
      <c r="G23104">
        <v>307</v>
      </c>
      <c r="H23104">
        <v>307.5</v>
      </c>
      <c r="I23104">
        <v>308.7</v>
      </c>
      <c r="J23104">
        <v>309.39</v>
      </c>
      <c r="K23104">
        <v>2548940</v>
      </c>
      <c r="L23104">
        <v>78861103070000</v>
      </c>
      <c r="M23104" t="s">
        <v>17</v>
      </c>
    </row>
    <row r="23105" spans="1:15" x14ac:dyDescent="0.25">
      <c r="A23105" s="1">
        <v>37245</v>
      </c>
      <c r="B23105" s="2" t="s">
        <v>11487</v>
      </c>
      <c r="C23105" s="2" t="s">
        <v>16</v>
      </c>
      <c r="D23105">
        <v>308.7</v>
      </c>
      <c r="E23105">
        <v>308.5</v>
      </c>
      <c r="F23105">
        <v>312</v>
      </c>
      <c r="G23105">
        <v>302.60000000000002</v>
      </c>
      <c r="H23105">
        <v>310.8</v>
      </c>
      <c r="I23105">
        <v>310.3</v>
      </c>
      <c r="J23105">
        <v>307.24</v>
      </c>
      <c r="K23105">
        <v>1761020</v>
      </c>
      <c r="L23105">
        <v>54105025379999.992</v>
      </c>
      <c r="M23105" t="s">
        <v>17</v>
      </c>
    </row>
    <row r="23106" spans="1:15" x14ac:dyDescent="0.25">
      <c r="A23106" s="1">
        <v>37246</v>
      </c>
      <c r="B23106" s="2" t="s">
        <v>11487</v>
      </c>
      <c r="C23106" s="2" t="s">
        <v>16</v>
      </c>
      <c r="D23106">
        <v>310.3</v>
      </c>
      <c r="E23106">
        <v>305</v>
      </c>
      <c r="F23106">
        <v>311.5</v>
      </c>
      <c r="G23106">
        <v>305</v>
      </c>
      <c r="H23106">
        <v>309.75</v>
      </c>
      <c r="I23106">
        <v>310.35000000000002</v>
      </c>
      <c r="J23106">
        <v>308.68</v>
      </c>
      <c r="K23106">
        <v>1007333</v>
      </c>
      <c r="L23106">
        <v>31094056305000</v>
      </c>
      <c r="M23106" t="s">
        <v>17</v>
      </c>
    </row>
    <row r="23107" spans="1:15" x14ac:dyDescent="0.25">
      <c r="A23107" s="1">
        <v>37249</v>
      </c>
      <c r="B23107" s="2" t="s">
        <v>11487</v>
      </c>
      <c r="C23107" s="2" t="s">
        <v>16</v>
      </c>
      <c r="D23107">
        <v>310.35000000000002</v>
      </c>
      <c r="E23107">
        <v>306</v>
      </c>
      <c r="F23107">
        <v>312.39999999999998</v>
      </c>
      <c r="G23107">
        <v>305</v>
      </c>
      <c r="H23107">
        <v>311.85000000000002</v>
      </c>
      <c r="I23107">
        <v>310.7</v>
      </c>
      <c r="J23107">
        <v>308.92</v>
      </c>
      <c r="K23107">
        <v>990393</v>
      </c>
      <c r="L23107">
        <v>30595447385000.004</v>
      </c>
      <c r="M23107" t="s">
        <v>17</v>
      </c>
    </row>
    <row r="23108" spans="1:15" x14ac:dyDescent="0.25">
      <c r="A23108" s="1">
        <v>37251</v>
      </c>
      <c r="B23108" s="2" t="s">
        <v>11487</v>
      </c>
      <c r="C23108" s="2" t="s">
        <v>16</v>
      </c>
      <c r="D23108">
        <v>310.7</v>
      </c>
      <c r="E23108">
        <v>309.89999999999998</v>
      </c>
      <c r="F23108">
        <v>313</v>
      </c>
      <c r="G23108">
        <v>303.39999999999998</v>
      </c>
      <c r="H23108">
        <v>304.75</v>
      </c>
      <c r="I23108">
        <v>306.8</v>
      </c>
      <c r="J23108">
        <v>309.29000000000002</v>
      </c>
      <c r="K23108">
        <v>665579</v>
      </c>
      <c r="L23108">
        <v>20585638095000</v>
      </c>
      <c r="M23108" t="s">
        <v>17</v>
      </c>
    </row>
    <row r="23109" spans="1:15" x14ac:dyDescent="0.25">
      <c r="A23109" s="1">
        <v>37252</v>
      </c>
      <c r="B23109" s="2" t="s">
        <v>11487</v>
      </c>
      <c r="C23109" s="2" t="s">
        <v>16</v>
      </c>
      <c r="D23109">
        <v>306.8</v>
      </c>
      <c r="E23109">
        <v>305</v>
      </c>
      <c r="F23109">
        <v>306.45</v>
      </c>
      <c r="G23109">
        <v>298.2</v>
      </c>
      <c r="H23109">
        <v>302</v>
      </c>
      <c r="I23109">
        <v>302.25</v>
      </c>
      <c r="J23109">
        <v>303.08999999999997</v>
      </c>
      <c r="K23109">
        <v>2556014</v>
      </c>
      <c r="L23109">
        <v>77470490725000</v>
      </c>
      <c r="M23109" t="s">
        <v>17</v>
      </c>
    </row>
    <row r="23110" spans="1:15" x14ac:dyDescent="0.25">
      <c r="A23110" s="1">
        <v>37253</v>
      </c>
      <c r="B23110" s="2" t="s">
        <v>11487</v>
      </c>
      <c r="C23110" s="2" t="s">
        <v>16</v>
      </c>
      <c r="D23110">
        <v>302.25</v>
      </c>
      <c r="E23110">
        <v>300</v>
      </c>
      <c r="F23110">
        <v>304.89999999999998</v>
      </c>
      <c r="G23110">
        <v>289.2</v>
      </c>
      <c r="H23110">
        <v>303.64999999999998</v>
      </c>
      <c r="I23110">
        <v>301.89999999999998</v>
      </c>
      <c r="J23110">
        <v>295.26</v>
      </c>
      <c r="K23110">
        <v>2118135</v>
      </c>
      <c r="L23110">
        <v>62540088760000</v>
      </c>
      <c r="M23110" t="s">
        <v>17</v>
      </c>
    </row>
    <row r="23111" spans="1:15" x14ac:dyDescent="0.25">
      <c r="A23111" s="1">
        <v>37256</v>
      </c>
      <c r="B23111" s="2" t="s">
        <v>11487</v>
      </c>
      <c r="C23111" s="2" t="s">
        <v>16</v>
      </c>
      <c r="D23111">
        <v>301.89999999999998</v>
      </c>
      <c r="E23111">
        <v>304</v>
      </c>
      <c r="F23111">
        <v>308.85000000000002</v>
      </c>
      <c r="G23111">
        <v>298.60000000000002</v>
      </c>
      <c r="H23111">
        <v>306.3</v>
      </c>
      <c r="I23111">
        <v>306.2</v>
      </c>
      <c r="J23111">
        <v>303.83999999999997</v>
      </c>
      <c r="K23111">
        <v>1160420</v>
      </c>
      <c r="L23111">
        <v>35257807390000</v>
      </c>
      <c r="M23111" t="s">
        <v>17</v>
      </c>
    </row>
    <row r="23112" spans="1:15" x14ac:dyDescent="0.25">
      <c r="A23112" s="1">
        <v>37257</v>
      </c>
      <c r="B23112" s="2" t="s">
        <v>11487</v>
      </c>
      <c r="C23112" s="2" t="s">
        <v>16</v>
      </c>
      <c r="D23112">
        <v>306.2</v>
      </c>
      <c r="E23112">
        <v>304.89999999999998</v>
      </c>
      <c r="F23112">
        <v>308.89999999999998</v>
      </c>
      <c r="G23112">
        <v>302.60000000000002</v>
      </c>
      <c r="H23112">
        <v>305.5</v>
      </c>
      <c r="I23112">
        <v>305</v>
      </c>
      <c r="J23112">
        <v>305.88</v>
      </c>
      <c r="K23112">
        <v>688738</v>
      </c>
      <c r="L23112">
        <v>21067312375000</v>
      </c>
      <c r="M23112" t="s">
        <v>17</v>
      </c>
      <c r="N23112">
        <v>221385</v>
      </c>
      <c r="O23112">
        <v>0.32140000000000002</v>
      </c>
    </row>
    <row r="23113" spans="1:15" x14ac:dyDescent="0.25">
      <c r="A23113" s="1">
        <v>37258</v>
      </c>
      <c r="B23113" s="2" t="s">
        <v>11487</v>
      </c>
      <c r="C23113" s="2" t="s">
        <v>16</v>
      </c>
      <c r="D23113">
        <v>305</v>
      </c>
      <c r="E23113">
        <v>304.05</v>
      </c>
      <c r="F23113">
        <v>306</v>
      </c>
      <c r="G23113">
        <v>301</v>
      </c>
      <c r="H23113">
        <v>303.89999999999998</v>
      </c>
      <c r="I23113">
        <v>303.60000000000002</v>
      </c>
      <c r="J23113">
        <v>303.67</v>
      </c>
      <c r="K23113">
        <v>684042</v>
      </c>
      <c r="L23113">
        <v>20772018505000</v>
      </c>
      <c r="M23113" t="s">
        <v>17</v>
      </c>
      <c r="N23113">
        <v>197833</v>
      </c>
      <c r="O23113">
        <v>0.28920000000000001</v>
      </c>
    </row>
    <row r="23114" spans="1:15" x14ac:dyDescent="0.25">
      <c r="A23114" s="1">
        <v>37259</v>
      </c>
      <c r="B23114" s="2" t="s">
        <v>11487</v>
      </c>
      <c r="C23114" s="2" t="s">
        <v>16</v>
      </c>
      <c r="D23114">
        <v>303.60000000000002</v>
      </c>
      <c r="E23114">
        <v>305</v>
      </c>
      <c r="F23114">
        <v>306.95</v>
      </c>
      <c r="G23114">
        <v>295.25</v>
      </c>
      <c r="H23114">
        <v>295.45</v>
      </c>
      <c r="I23114">
        <v>296.45</v>
      </c>
      <c r="J23114">
        <v>299.27999999999997</v>
      </c>
      <c r="K23114">
        <v>1578252</v>
      </c>
      <c r="L23114">
        <v>47233998135000</v>
      </c>
      <c r="M23114" t="s">
        <v>17</v>
      </c>
      <c r="N23114">
        <v>577718</v>
      </c>
      <c r="O23114">
        <v>0.36600000000000005</v>
      </c>
    </row>
    <row r="23115" spans="1:15" x14ac:dyDescent="0.25">
      <c r="A23115" s="1">
        <v>37260</v>
      </c>
      <c r="B23115" s="2" t="s">
        <v>11487</v>
      </c>
      <c r="C23115" s="2" t="s">
        <v>16</v>
      </c>
      <c r="D23115">
        <v>296.45</v>
      </c>
      <c r="E23115">
        <v>301</v>
      </c>
      <c r="F23115">
        <v>325.75</v>
      </c>
      <c r="G23115">
        <v>298</v>
      </c>
      <c r="H23115">
        <v>320.10000000000002</v>
      </c>
      <c r="I23115">
        <v>321.05</v>
      </c>
      <c r="J23115">
        <v>313.19</v>
      </c>
      <c r="K23115">
        <v>4477725</v>
      </c>
      <c r="L23115">
        <v>140237024720000</v>
      </c>
      <c r="M23115" t="s">
        <v>17</v>
      </c>
      <c r="N23115">
        <v>1583407</v>
      </c>
      <c r="O23115">
        <v>0.35360000000000003</v>
      </c>
    </row>
    <row r="23116" spans="1:15" x14ac:dyDescent="0.25">
      <c r="A23116" s="1">
        <v>37263</v>
      </c>
      <c r="B23116" s="2" t="s">
        <v>11487</v>
      </c>
      <c r="C23116" s="2" t="s">
        <v>16</v>
      </c>
      <c r="D23116">
        <v>321.05</v>
      </c>
      <c r="E23116">
        <v>319</v>
      </c>
      <c r="F23116">
        <v>330.55</v>
      </c>
      <c r="G23116">
        <v>317.3</v>
      </c>
      <c r="H23116">
        <v>317.3</v>
      </c>
      <c r="I23116">
        <v>320</v>
      </c>
      <c r="J23116">
        <v>324.02999999999997</v>
      </c>
      <c r="K23116">
        <v>3036656</v>
      </c>
      <c r="L23116">
        <v>98398211530000</v>
      </c>
      <c r="M23116" t="s">
        <v>17</v>
      </c>
      <c r="N23116">
        <v>537202</v>
      </c>
      <c r="O23116">
        <v>0.17690000000000003</v>
      </c>
    </row>
    <row r="23117" spans="1:15" x14ac:dyDescent="0.25">
      <c r="A23117" s="1">
        <v>37264</v>
      </c>
      <c r="B23117" s="2" t="s">
        <v>11487</v>
      </c>
      <c r="C23117" s="2" t="s">
        <v>16</v>
      </c>
      <c r="D23117">
        <v>320</v>
      </c>
      <c r="E23117">
        <v>321.05</v>
      </c>
      <c r="F23117">
        <v>325</v>
      </c>
      <c r="G23117">
        <v>315.60000000000002</v>
      </c>
      <c r="H23117">
        <v>318</v>
      </c>
      <c r="I23117">
        <v>317.85000000000002</v>
      </c>
      <c r="J23117">
        <v>320.32</v>
      </c>
      <c r="K23117">
        <v>1644880</v>
      </c>
      <c r="L23117">
        <v>52688902340000</v>
      </c>
      <c r="M23117" t="s">
        <v>17</v>
      </c>
      <c r="N23117">
        <v>322665</v>
      </c>
      <c r="O23117">
        <v>0.19620000000000001</v>
      </c>
    </row>
    <row r="23118" spans="1:15" x14ac:dyDescent="0.25">
      <c r="A23118" s="1">
        <v>37265</v>
      </c>
      <c r="B23118" s="2" t="s">
        <v>11487</v>
      </c>
      <c r="C23118" s="2" t="s">
        <v>16</v>
      </c>
      <c r="D23118">
        <v>317.85000000000002</v>
      </c>
      <c r="E23118">
        <v>320</v>
      </c>
      <c r="F23118">
        <v>335.5</v>
      </c>
      <c r="G23118">
        <v>316.10000000000002</v>
      </c>
      <c r="H23118">
        <v>329</v>
      </c>
      <c r="I23118">
        <v>328.35</v>
      </c>
      <c r="J23118">
        <v>328.4</v>
      </c>
      <c r="K23118">
        <v>6239242</v>
      </c>
      <c r="L23118">
        <v>204898216095000</v>
      </c>
      <c r="M23118" t="s">
        <v>17</v>
      </c>
      <c r="N23118">
        <v>1507053</v>
      </c>
      <c r="O23118">
        <v>0.24149999999999999</v>
      </c>
    </row>
    <row r="23119" spans="1:15" x14ac:dyDescent="0.25">
      <c r="A23119" s="1">
        <v>37266</v>
      </c>
      <c r="B23119" s="2" t="s">
        <v>11487</v>
      </c>
      <c r="C23119" s="2" t="s">
        <v>16</v>
      </c>
      <c r="D23119">
        <v>328.35</v>
      </c>
      <c r="E23119">
        <v>330.1</v>
      </c>
      <c r="F23119">
        <v>334.65</v>
      </c>
      <c r="G23119">
        <v>321.60000000000002</v>
      </c>
      <c r="H23119">
        <v>324.8</v>
      </c>
      <c r="I23119">
        <v>324.64999999999998</v>
      </c>
      <c r="J23119">
        <v>328.9</v>
      </c>
      <c r="K23119">
        <v>2451508</v>
      </c>
      <c r="L23119">
        <v>80629231620000</v>
      </c>
      <c r="M23119" t="s">
        <v>17</v>
      </c>
      <c r="N23119">
        <v>815235</v>
      </c>
      <c r="O23119">
        <v>0.33250000000000002</v>
      </c>
    </row>
    <row r="23120" spans="1:15" x14ac:dyDescent="0.25">
      <c r="A23120" s="1">
        <v>37267</v>
      </c>
      <c r="B23120" s="2" t="s">
        <v>11487</v>
      </c>
      <c r="C23120" s="2" t="s">
        <v>16</v>
      </c>
      <c r="D23120">
        <v>324.64999999999998</v>
      </c>
      <c r="E23120">
        <v>327</v>
      </c>
      <c r="F23120">
        <v>335</v>
      </c>
      <c r="G23120">
        <v>318.05</v>
      </c>
      <c r="H23120">
        <v>328.5</v>
      </c>
      <c r="I23120">
        <v>326.8</v>
      </c>
      <c r="J23120">
        <v>329.07</v>
      </c>
      <c r="K23120">
        <v>3018935</v>
      </c>
      <c r="L23120">
        <v>99343919405000</v>
      </c>
      <c r="M23120" t="s">
        <v>17</v>
      </c>
      <c r="N23120">
        <v>1081404</v>
      </c>
      <c r="O23120">
        <v>0.35820000000000002</v>
      </c>
    </row>
    <row r="23121" spans="1:15" x14ac:dyDescent="0.25">
      <c r="A23121" s="1">
        <v>37270</v>
      </c>
      <c r="B23121" s="2" t="s">
        <v>11487</v>
      </c>
      <c r="C23121" s="2" t="s">
        <v>16</v>
      </c>
      <c r="D23121">
        <v>326.8</v>
      </c>
      <c r="E23121">
        <v>331</v>
      </c>
      <c r="F23121">
        <v>344</v>
      </c>
      <c r="G23121">
        <v>322.25</v>
      </c>
      <c r="H23121">
        <v>323.39999999999998</v>
      </c>
      <c r="I23121">
        <v>325.7</v>
      </c>
      <c r="J23121">
        <v>333</v>
      </c>
      <c r="K23121">
        <v>4686848</v>
      </c>
      <c r="L23121">
        <v>156072149050000</v>
      </c>
      <c r="M23121" t="s">
        <v>17</v>
      </c>
      <c r="N23121">
        <v>1231808</v>
      </c>
      <c r="O23121">
        <v>0.26280000000000003</v>
      </c>
    </row>
    <row r="23122" spans="1:15" x14ac:dyDescent="0.25">
      <c r="A23122" s="1">
        <v>37271</v>
      </c>
      <c r="B23122" s="2" t="s">
        <v>11487</v>
      </c>
      <c r="C23122" s="2" t="s">
        <v>16</v>
      </c>
      <c r="D23122">
        <v>325.7</v>
      </c>
      <c r="E23122">
        <v>324.89999999999998</v>
      </c>
      <c r="F23122">
        <v>328.9</v>
      </c>
      <c r="G23122">
        <v>320.35000000000002</v>
      </c>
      <c r="H23122">
        <v>322</v>
      </c>
      <c r="I23122">
        <v>322.75</v>
      </c>
      <c r="J23122">
        <v>324.11</v>
      </c>
      <c r="K23122">
        <v>1655750</v>
      </c>
      <c r="L23122">
        <v>53664090080000</v>
      </c>
      <c r="M23122" t="s">
        <v>17</v>
      </c>
      <c r="N23122">
        <v>450961</v>
      </c>
      <c r="O23122">
        <v>0.27239999999999998</v>
      </c>
    </row>
    <row r="23123" spans="1:15" x14ac:dyDescent="0.25">
      <c r="A23123" s="1">
        <v>37272</v>
      </c>
      <c r="B23123" s="2" t="s">
        <v>11487</v>
      </c>
      <c r="C23123" s="2" t="s">
        <v>16</v>
      </c>
      <c r="D23123">
        <v>322.75</v>
      </c>
      <c r="E23123">
        <v>325.10000000000002</v>
      </c>
      <c r="F23123">
        <v>326.5</v>
      </c>
      <c r="G23123">
        <v>316.10000000000002</v>
      </c>
      <c r="H23123">
        <v>320.8</v>
      </c>
      <c r="I23123">
        <v>320.25</v>
      </c>
      <c r="J23123">
        <v>320.58999999999997</v>
      </c>
      <c r="K23123">
        <v>1298119</v>
      </c>
      <c r="L23123">
        <v>41616140055000</v>
      </c>
      <c r="M23123" t="s">
        <v>17</v>
      </c>
      <c r="N23123">
        <v>282475</v>
      </c>
      <c r="O23123">
        <v>0.21760000000000002</v>
      </c>
    </row>
    <row r="23124" spans="1:15" x14ac:dyDescent="0.25">
      <c r="A23124" s="1">
        <v>37273</v>
      </c>
      <c r="B23124" s="2" t="s">
        <v>11487</v>
      </c>
      <c r="C23124" s="2" t="s">
        <v>16</v>
      </c>
      <c r="D23124">
        <v>320.25</v>
      </c>
      <c r="E23124">
        <v>317</v>
      </c>
      <c r="F23124">
        <v>322.95</v>
      </c>
      <c r="G23124">
        <v>315.55</v>
      </c>
      <c r="H23124">
        <v>319.05</v>
      </c>
      <c r="I23124">
        <v>318.7</v>
      </c>
      <c r="J23124">
        <v>319.66000000000003</v>
      </c>
      <c r="K23124">
        <v>1953116</v>
      </c>
      <c r="L23124">
        <v>62432685760000</v>
      </c>
      <c r="M23124" t="s">
        <v>17</v>
      </c>
      <c r="N23124">
        <v>869775</v>
      </c>
      <c r="O23124">
        <v>0.44530000000000003</v>
      </c>
    </row>
    <row r="23125" spans="1:15" x14ac:dyDescent="0.25">
      <c r="A23125" s="1">
        <v>37274</v>
      </c>
      <c r="B23125" s="2" t="s">
        <v>11487</v>
      </c>
      <c r="C23125" s="2" t="s">
        <v>16</v>
      </c>
      <c r="D23125">
        <v>318.7</v>
      </c>
      <c r="E23125">
        <v>329.9</v>
      </c>
      <c r="F23125">
        <v>329.9</v>
      </c>
      <c r="G23125">
        <v>308.5</v>
      </c>
      <c r="H23125">
        <v>311.10000000000002</v>
      </c>
      <c r="I23125">
        <v>311.60000000000002</v>
      </c>
      <c r="J23125">
        <v>317.22000000000003</v>
      </c>
      <c r="K23125">
        <v>2320552</v>
      </c>
      <c r="L23125">
        <v>73612220530000</v>
      </c>
      <c r="M23125" t="s">
        <v>17</v>
      </c>
      <c r="N23125">
        <v>1073069</v>
      </c>
      <c r="O23125">
        <v>0.46240000000000003</v>
      </c>
    </row>
    <row r="23126" spans="1:15" x14ac:dyDescent="0.25">
      <c r="A23126" s="1">
        <v>37277</v>
      </c>
      <c r="B23126" s="2" t="s">
        <v>11487</v>
      </c>
      <c r="C23126" s="2" t="s">
        <v>16</v>
      </c>
      <c r="D23126">
        <v>311.60000000000002</v>
      </c>
      <c r="E23126">
        <v>313</v>
      </c>
      <c r="F23126">
        <v>315.7</v>
      </c>
      <c r="G23126">
        <v>311</v>
      </c>
      <c r="H23126">
        <v>312.5</v>
      </c>
      <c r="I23126">
        <v>312.39999999999998</v>
      </c>
      <c r="J23126">
        <v>313.57</v>
      </c>
      <c r="K23126">
        <v>1061274</v>
      </c>
      <c r="L23126">
        <v>33278143775000</v>
      </c>
      <c r="M23126" t="s">
        <v>17</v>
      </c>
      <c r="N23126">
        <v>341813</v>
      </c>
      <c r="O23126">
        <v>0.3221</v>
      </c>
    </row>
    <row r="23127" spans="1:15" x14ac:dyDescent="0.25">
      <c r="A23127" s="1">
        <v>37278</v>
      </c>
      <c r="B23127" s="2" t="s">
        <v>11487</v>
      </c>
      <c r="C23127" s="2" t="s">
        <v>16</v>
      </c>
      <c r="D23127">
        <v>312.39999999999998</v>
      </c>
      <c r="E23127">
        <v>312</v>
      </c>
      <c r="F23127">
        <v>318.8</v>
      </c>
      <c r="G23127">
        <v>309.05</v>
      </c>
      <c r="H23127">
        <v>313.10000000000002</v>
      </c>
      <c r="I23127">
        <v>312.60000000000002</v>
      </c>
      <c r="J23127">
        <v>314.7</v>
      </c>
      <c r="K23127">
        <v>1959952</v>
      </c>
      <c r="L23127">
        <v>61679621640000</v>
      </c>
      <c r="M23127" t="s">
        <v>17</v>
      </c>
      <c r="N23127">
        <v>321215</v>
      </c>
      <c r="O23127">
        <v>0.16390000000000002</v>
      </c>
    </row>
    <row r="23128" spans="1:15" x14ac:dyDescent="0.25">
      <c r="A23128" s="1">
        <v>37279</v>
      </c>
      <c r="B23128" s="2" t="s">
        <v>11487</v>
      </c>
      <c r="C23128" s="2" t="s">
        <v>16</v>
      </c>
      <c r="D23128">
        <v>312.60000000000002</v>
      </c>
      <c r="E23128">
        <v>312</v>
      </c>
      <c r="F23128">
        <v>316.89999999999998</v>
      </c>
      <c r="G23128">
        <v>310.75</v>
      </c>
      <c r="H23128">
        <v>314.95</v>
      </c>
      <c r="I23128">
        <v>314.64999999999998</v>
      </c>
      <c r="J23128">
        <v>314.64</v>
      </c>
      <c r="K23128">
        <v>1175520</v>
      </c>
      <c r="L23128">
        <v>36986157735000</v>
      </c>
      <c r="M23128" t="s">
        <v>17</v>
      </c>
      <c r="N23128">
        <v>450371</v>
      </c>
      <c r="O23128">
        <v>0.38310000000000005</v>
      </c>
    </row>
    <row r="23129" spans="1:15" x14ac:dyDescent="0.25">
      <c r="A23129" s="1">
        <v>37280</v>
      </c>
      <c r="B23129" s="2" t="s">
        <v>11487</v>
      </c>
      <c r="C23129" s="2" t="s">
        <v>16</v>
      </c>
      <c r="D23129">
        <v>314.64999999999998</v>
      </c>
      <c r="E23129">
        <v>315.5</v>
      </c>
      <c r="F23129">
        <v>317</v>
      </c>
      <c r="G23129">
        <v>311.5</v>
      </c>
      <c r="H23129">
        <v>313.10000000000002</v>
      </c>
      <c r="I23129">
        <v>313.55</v>
      </c>
      <c r="J23129">
        <v>313.57</v>
      </c>
      <c r="K23129">
        <v>841987</v>
      </c>
      <c r="L23129">
        <v>26402074640000</v>
      </c>
      <c r="M23129" t="s">
        <v>17</v>
      </c>
      <c r="N23129">
        <v>353061</v>
      </c>
      <c r="O23129">
        <v>0.41930000000000001</v>
      </c>
    </row>
    <row r="23130" spans="1:15" x14ac:dyDescent="0.25">
      <c r="A23130" s="1">
        <v>37281</v>
      </c>
      <c r="B23130" s="2" t="s">
        <v>11487</v>
      </c>
      <c r="C23130" s="2" t="s">
        <v>16</v>
      </c>
      <c r="D23130">
        <v>313.55</v>
      </c>
      <c r="E23130">
        <v>314.95</v>
      </c>
      <c r="F23130">
        <v>315</v>
      </c>
      <c r="G23130">
        <v>312</v>
      </c>
      <c r="H23130">
        <v>315</v>
      </c>
      <c r="I23130">
        <v>314.8</v>
      </c>
      <c r="J23130">
        <v>314.3</v>
      </c>
      <c r="K23130">
        <v>611098</v>
      </c>
      <c r="L23130">
        <v>19207023155000</v>
      </c>
      <c r="M23130" t="s">
        <v>17</v>
      </c>
      <c r="N23130">
        <v>229021</v>
      </c>
      <c r="O23130">
        <v>0.37479999999999997</v>
      </c>
    </row>
    <row r="23131" spans="1:15" x14ac:dyDescent="0.25">
      <c r="A23131" s="1">
        <v>37284</v>
      </c>
      <c r="B23131" s="2" t="s">
        <v>11487</v>
      </c>
      <c r="C23131" s="2" t="s">
        <v>16</v>
      </c>
      <c r="D23131">
        <v>314.8</v>
      </c>
      <c r="E23131">
        <v>316</v>
      </c>
      <c r="F23131">
        <v>324</v>
      </c>
      <c r="G23131">
        <v>312.64999999999998</v>
      </c>
      <c r="H23131">
        <v>313.64999999999998</v>
      </c>
      <c r="I23131">
        <v>314.45</v>
      </c>
      <c r="J23131">
        <v>318.48</v>
      </c>
      <c r="K23131">
        <v>2349800</v>
      </c>
      <c r="L23131">
        <v>74837203100000</v>
      </c>
      <c r="M23131" t="s">
        <v>17</v>
      </c>
      <c r="N23131">
        <v>742140</v>
      </c>
      <c r="O23131">
        <v>0.31579999999999997</v>
      </c>
    </row>
    <row r="23132" spans="1:15" x14ac:dyDescent="0.25">
      <c r="A23132" s="1">
        <v>37285</v>
      </c>
      <c r="B23132" s="2" t="s">
        <v>11487</v>
      </c>
      <c r="C23132" s="2" t="s">
        <v>16</v>
      </c>
      <c r="D23132">
        <v>314.45</v>
      </c>
      <c r="E23132">
        <v>316</v>
      </c>
      <c r="F23132">
        <v>318.45</v>
      </c>
      <c r="G23132">
        <v>313.89999999999998</v>
      </c>
      <c r="H23132">
        <v>317.5</v>
      </c>
      <c r="I23132">
        <v>316.60000000000002</v>
      </c>
      <c r="J23132">
        <v>315.95999999999998</v>
      </c>
      <c r="K23132">
        <v>1500965</v>
      </c>
      <c r="L23132">
        <v>47425183175000</v>
      </c>
      <c r="M23132" t="s">
        <v>17</v>
      </c>
      <c r="N23132">
        <v>482910</v>
      </c>
      <c r="O23132">
        <v>0.32170000000000004</v>
      </c>
    </row>
    <row r="23133" spans="1:15" x14ac:dyDescent="0.25">
      <c r="A23133" s="1">
        <v>37286</v>
      </c>
      <c r="B23133" s="2" t="s">
        <v>11487</v>
      </c>
      <c r="C23133" s="2" t="s">
        <v>16</v>
      </c>
      <c r="D23133">
        <v>316.60000000000002</v>
      </c>
      <c r="E23133">
        <v>314.89999999999998</v>
      </c>
      <c r="F23133">
        <v>318</v>
      </c>
      <c r="G23133">
        <v>309.2</v>
      </c>
      <c r="H23133">
        <v>315</v>
      </c>
      <c r="I23133">
        <v>314.05</v>
      </c>
      <c r="J23133">
        <v>312.91000000000003</v>
      </c>
      <c r="K23133">
        <v>1422524</v>
      </c>
      <c r="L23133">
        <v>44512856115000</v>
      </c>
      <c r="M23133" t="s">
        <v>17</v>
      </c>
      <c r="N23133">
        <v>419752</v>
      </c>
      <c r="O23133">
        <v>0.29510000000000003</v>
      </c>
    </row>
    <row r="23134" spans="1:15" x14ac:dyDescent="0.25">
      <c r="A23134" s="1">
        <v>37287</v>
      </c>
      <c r="B23134" s="2" t="s">
        <v>11487</v>
      </c>
      <c r="C23134" s="2" t="s">
        <v>16</v>
      </c>
      <c r="D23134">
        <v>314.05</v>
      </c>
      <c r="E23134">
        <v>321</v>
      </c>
      <c r="F23134">
        <v>321</v>
      </c>
      <c r="G23134">
        <v>297.60000000000002</v>
      </c>
      <c r="H23134">
        <v>298.5</v>
      </c>
      <c r="I23134">
        <v>300.10000000000002</v>
      </c>
      <c r="J23134">
        <v>307.05</v>
      </c>
      <c r="K23134">
        <v>6775563</v>
      </c>
      <c r="L23134">
        <v>208040429805000</v>
      </c>
      <c r="M23134" t="s">
        <v>17</v>
      </c>
      <c r="N23134">
        <v>1855958</v>
      </c>
      <c r="O23134">
        <v>0.27390000000000003</v>
      </c>
    </row>
    <row r="23135" spans="1:15" x14ac:dyDescent="0.25">
      <c r="A23135" s="1">
        <v>37288</v>
      </c>
      <c r="B23135" s="2" t="s">
        <v>11487</v>
      </c>
      <c r="C23135" s="2" t="s">
        <v>16</v>
      </c>
      <c r="D23135">
        <v>300.10000000000002</v>
      </c>
      <c r="E23135">
        <v>300.64999999999998</v>
      </c>
      <c r="F23135">
        <v>305.39999999999998</v>
      </c>
      <c r="G23135">
        <v>298.10000000000002</v>
      </c>
      <c r="H23135">
        <v>299.3</v>
      </c>
      <c r="I23135">
        <v>300.64999999999998</v>
      </c>
      <c r="J23135">
        <v>302.23</v>
      </c>
      <c r="K23135">
        <v>4465761</v>
      </c>
      <c r="L23135">
        <v>134968743020000</v>
      </c>
      <c r="M23135" t="s">
        <v>17</v>
      </c>
      <c r="N23135">
        <v>1508107</v>
      </c>
      <c r="O23135">
        <v>0.33770000000000006</v>
      </c>
    </row>
    <row r="23136" spans="1:15" x14ac:dyDescent="0.25">
      <c r="A23136" s="1">
        <v>37291</v>
      </c>
      <c r="B23136" s="2" t="s">
        <v>11487</v>
      </c>
      <c r="C23136" s="2" t="s">
        <v>16</v>
      </c>
      <c r="D23136">
        <v>300.64999999999998</v>
      </c>
      <c r="E23136">
        <v>306.5</v>
      </c>
      <c r="F23136">
        <v>306.5</v>
      </c>
      <c r="G23136">
        <v>296.64999999999998</v>
      </c>
      <c r="H23136">
        <v>303.5</v>
      </c>
      <c r="I23136">
        <v>302.8</v>
      </c>
      <c r="J23136">
        <v>300.52</v>
      </c>
      <c r="K23136">
        <v>1917274</v>
      </c>
      <c r="L23136">
        <v>57618211720000.008</v>
      </c>
      <c r="M23136" t="s">
        <v>17</v>
      </c>
      <c r="N23136">
        <v>478468</v>
      </c>
      <c r="O23136">
        <v>0.24960000000000002</v>
      </c>
    </row>
    <row r="23137" spans="1:15" x14ac:dyDescent="0.25">
      <c r="A23137" s="1">
        <v>37292</v>
      </c>
      <c r="B23137" s="2" t="s">
        <v>11487</v>
      </c>
      <c r="C23137" s="2" t="s">
        <v>16</v>
      </c>
      <c r="D23137">
        <v>302.8</v>
      </c>
      <c r="E23137">
        <v>298</v>
      </c>
      <c r="F23137">
        <v>302</v>
      </c>
      <c r="G23137">
        <v>292.10000000000002</v>
      </c>
      <c r="H23137">
        <v>293.55</v>
      </c>
      <c r="I23137">
        <v>293.89999999999998</v>
      </c>
      <c r="J23137">
        <v>296.45</v>
      </c>
      <c r="K23137">
        <v>3275195</v>
      </c>
      <c r="L23137">
        <v>97092208555000</v>
      </c>
      <c r="M23137" t="s">
        <v>17</v>
      </c>
      <c r="N23137">
        <v>1321473</v>
      </c>
      <c r="O23137">
        <v>0.40350000000000003</v>
      </c>
    </row>
    <row r="23138" spans="1:15" x14ac:dyDescent="0.25">
      <c r="A23138" s="1">
        <v>37293</v>
      </c>
      <c r="B23138" s="2" t="s">
        <v>11487</v>
      </c>
      <c r="C23138" s="2" t="s">
        <v>16</v>
      </c>
      <c r="D23138">
        <v>293.89999999999998</v>
      </c>
      <c r="E23138">
        <v>295</v>
      </c>
      <c r="F23138">
        <v>297.5</v>
      </c>
      <c r="G23138">
        <v>290.35000000000002</v>
      </c>
      <c r="H23138">
        <v>292.39999999999998</v>
      </c>
      <c r="I23138">
        <v>291.7</v>
      </c>
      <c r="J23138">
        <v>292.72000000000003</v>
      </c>
      <c r="K23138">
        <v>4391361</v>
      </c>
      <c r="L23138">
        <v>128543777995000</v>
      </c>
      <c r="M23138" t="s">
        <v>17</v>
      </c>
      <c r="N23138">
        <v>2213235</v>
      </c>
      <c r="O23138">
        <v>0.504</v>
      </c>
    </row>
    <row r="23139" spans="1:15" x14ac:dyDescent="0.25">
      <c r="A23139" s="1">
        <v>37294</v>
      </c>
      <c r="B23139" s="2" t="s">
        <v>11487</v>
      </c>
      <c r="C23139" s="2" t="s">
        <v>16</v>
      </c>
      <c r="D23139">
        <v>291.7</v>
      </c>
      <c r="E23139">
        <v>292</v>
      </c>
      <c r="F23139">
        <v>317.89999999999998</v>
      </c>
      <c r="G23139">
        <v>291.95</v>
      </c>
      <c r="H23139">
        <v>304.89999999999998</v>
      </c>
      <c r="I23139">
        <v>307.95</v>
      </c>
      <c r="J23139">
        <v>307.89</v>
      </c>
      <c r="K23139">
        <v>8115843</v>
      </c>
      <c r="L23139">
        <v>249879259655000.03</v>
      </c>
      <c r="M23139" t="s">
        <v>17</v>
      </c>
      <c r="N23139">
        <v>2047602</v>
      </c>
      <c r="O23139">
        <v>0.25230000000000002</v>
      </c>
    </row>
    <row r="23140" spans="1:15" x14ac:dyDescent="0.25">
      <c r="A23140" s="1">
        <v>37295</v>
      </c>
      <c r="B23140" s="2" t="s">
        <v>11487</v>
      </c>
      <c r="C23140" s="2" t="s">
        <v>16</v>
      </c>
      <c r="D23140">
        <v>307.95</v>
      </c>
      <c r="E23140">
        <v>308</v>
      </c>
      <c r="F23140">
        <v>314.5</v>
      </c>
      <c r="G23140">
        <v>306.2</v>
      </c>
      <c r="H23140">
        <v>311</v>
      </c>
      <c r="I23140">
        <v>311.2</v>
      </c>
      <c r="J23140">
        <v>310.66000000000003</v>
      </c>
      <c r="K23140">
        <v>4273563</v>
      </c>
      <c r="L23140">
        <v>132763597305000</v>
      </c>
      <c r="M23140" t="s">
        <v>17</v>
      </c>
      <c r="N23140">
        <v>1383736</v>
      </c>
      <c r="O23140">
        <v>0.32380000000000003</v>
      </c>
    </row>
    <row r="23141" spans="1:15" x14ac:dyDescent="0.25">
      <c r="A23141" s="1">
        <v>37298</v>
      </c>
      <c r="B23141" s="2" t="s">
        <v>11487</v>
      </c>
      <c r="C23141" s="2" t="s">
        <v>16</v>
      </c>
      <c r="D23141">
        <v>311.2</v>
      </c>
      <c r="E23141">
        <v>314</v>
      </c>
      <c r="F23141">
        <v>317</v>
      </c>
      <c r="G23141">
        <v>307.10000000000002</v>
      </c>
      <c r="H23141">
        <v>308.5</v>
      </c>
      <c r="I23141">
        <v>308.60000000000002</v>
      </c>
      <c r="J23141">
        <v>311.3</v>
      </c>
      <c r="K23141">
        <v>2429376</v>
      </c>
      <c r="L23141">
        <v>75625561955000</v>
      </c>
      <c r="M23141" t="s">
        <v>17</v>
      </c>
      <c r="N23141">
        <v>1130338</v>
      </c>
      <c r="O23141">
        <v>0.46530000000000005</v>
      </c>
    </row>
    <row r="23142" spans="1:15" x14ac:dyDescent="0.25">
      <c r="A23142" s="1">
        <v>37299</v>
      </c>
      <c r="B23142" s="2" t="s">
        <v>11487</v>
      </c>
      <c r="C23142" s="2" t="s">
        <v>16</v>
      </c>
      <c r="D23142">
        <v>308.60000000000002</v>
      </c>
      <c r="E23142">
        <v>310</v>
      </c>
      <c r="F23142">
        <v>314.5</v>
      </c>
      <c r="G23142">
        <v>307.7</v>
      </c>
      <c r="H23142">
        <v>309.60000000000002</v>
      </c>
      <c r="I23142">
        <v>309.2</v>
      </c>
      <c r="J23142">
        <v>310.88</v>
      </c>
      <c r="K23142">
        <v>2890325</v>
      </c>
      <c r="L23142">
        <v>89853179260000</v>
      </c>
      <c r="M23142" t="s">
        <v>17</v>
      </c>
      <c r="N23142">
        <v>1468362</v>
      </c>
      <c r="O23142">
        <v>0.50800000000000001</v>
      </c>
    </row>
    <row r="23143" spans="1:15" x14ac:dyDescent="0.25">
      <c r="A23143" s="1">
        <v>37300</v>
      </c>
      <c r="B23143" s="2" t="s">
        <v>11487</v>
      </c>
      <c r="C23143" s="2" t="s">
        <v>16</v>
      </c>
      <c r="D23143">
        <v>309.2</v>
      </c>
      <c r="E23143">
        <v>310</v>
      </c>
      <c r="F23143">
        <v>313</v>
      </c>
      <c r="G23143">
        <v>309.25</v>
      </c>
      <c r="H23143">
        <v>310</v>
      </c>
      <c r="I23143">
        <v>310</v>
      </c>
      <c r="J23143">
        <v>311.26</v>
      </c>
      <c r="K23143">
        <v>3385204</v>
      </c>
      <c r="L23143">
        <v>105367949835000</v>
      </c>
      <c r="M23143" t="s">
        <v>17</v>
      </c>
      <c r="N23143">
        <v>1962158</v>
      </c>
      <c r="O23143">
        <v>0.5796</v>
      </c>
    </row>
    <row r="23144" spans="1:15" x14ac:dyDescent="0.25">
      <c r="A23144" s="1">
        <v>37301</v>
      </c>
      <c r="B23144" s="2" t="s">
        <v>11487</v>
      </c>
      <c r="C23144" s="2" t="s">
        <v>16</v>
      </c>
      <c r="D23144">
        <v>310</v>
      </c>
      <c r="E23144">
        <v>312.39999999999998</v>
      </c>
      <c r="F23144">
        <v>316.39999999999998</v>
      </c>
      <c r="G23144">
        <v>310.10000000000002</v>
      </c>
      <c r="H23144">
        <v>311</v>
      </c>
      <c r="I23144">
        <v>311.55</v>
      </c>
      <c r="J23144">
        <v>312.29000000000002</v>
      </c>
      <c r="K23144">
        <v>2006829</v>
      </c>
      <c r="L23144">
        <v>62671408665000</v>
      </c>
      <c r="M23144" t="s">
        <v>17</v>
      </c>
      <c r="N23144">
        <v>974376</v>
      </c>
      <c r="O23144">
        <v>0.48549999999999999</v>
      </c>
    </row>
    <row r="23145" spans="1:15" x14ac:dyDescent="0.25">
      <c r="A23145" s="1">
        <v>37302</v>
      </c>
      <c r="B23145" s="2" t="s">
        <v>11487</v>
      </c>
      <c r="C23145" s="2" t="s">
        <v>16</v>
      </c>
      <c r="D23145">
        <v>311.55</v>
      </c>
      <c r="E23145">
        <v>313</v>
      </c>
      <c r="F23145">
        <v>319.8</v>
      </c>
      <c r="G23145">
        <v>311.14999999999998</v>
      </c>
      <c r="H23145">
        <v>315</v>
      </c>
      <c r="I23145">
        <v>315.60000000000002</v>
      </c>
      <c r="J23145">
        <v>315.8</v>
      </c>
      <c r="K23145">
        <v>4975464</v>
      </c>
      <c r="L23145">
        <v>157126393240000</v>
      </c>
      <c r="M23145" t="s">
        <v>17</v>
      </c>
      <c r="N23145">
        <v>1612251</v>
      </c>
      <c r="O23145">
        <v>0.32400000000000001</v>
      </c>
    </row>
    <row r="23146" spans="1:15" x14ac:dyDescent="0.25">
      <c r="A23146" s="1">
        <v>37305</v>
      </c>
      <c r="B23146" s="2" t="s">
        <v>11487</v>
      </c>
      <c r="C23146" s="2" t="s">
        <v>16</v>
      </c>
      <c r="D23146">
        <v>315.60000000000002</v>
      </c>
      <c r="E23146">
        <v>318</v>
      </c>
      <c r="F23146">
        <v>321.8</v>
      </c>
      <c r="G23146">
        <v>316.3</v>
      </c>
      <c r="H23146">
        <v>317.7</v>
      </c>
      <c r="I23146">
        <v>318.75</v>
      </c>
      <c r="J23146">
        <v>319.01</v>
      </c>
      <c r="K23146">
        <v>3554275</v>
      </c>
      <c r="L23146">
        <v>113384290284999.98</v>
      </c>
      <c r="M23146" t="s">
        <v>17</v>
      </c>
      <c r="N23146">
        <v>1332143</v>
      </c>
      <c r="O23146">
        <v>0.37479999999999997</v>
      </c>
    </row>
    <row r="23147" spans="1:15" x14ac:dyDescent="0.25">
      <c r="A23147" s="1">
        <v>37306</v>
      </c>
      <c r="B23147" s="2" t="s">
        <v>11487</v>
      </c>
      <c r="C23147" s="2" t="s">
        <v>16</v>
      </c>
      <c r="D23147">
        <v>318.75</v>
      </c>
      <c r="E23147">
        <v>320.2</v>
      </c>
      <c r="F23147">
        <v>323</v>
      </c>
      <c r="G23147">
        <v>318.5</v>
      </c>
      <c r="H23147">
        <v>320</v>
      </c>
      <c r="I23147">
        <v>320.85000000000002</v>
      </c>
      <c r="J23147">
        <v>320.36</v>
      </c>
      <c r="K23147">
        <v>2857535</v>
      </c>
      <c r="L23147">
        <v>91543031005000</v>
      </c>
      <c r="M23147" t="s">
        <v>17</v>
      </c>
      <c r="N23147">
        <v>1098464</v>
      </c>
      <c r="O23147">
        <v>0.38439999999999996</v>
      </c>
    </row>
    <row r="23148" spans="1:15" x14ac:dyDescent="0.25">
      <c r="A23148" s="1">
        <v>37307</v>
      </c>
      <c r="B23148" s="2" t="s">
        <v>11487</v>
      </c>
      <c r="C23148" s="2" t="s">
        <v>16</v>
      </c>
      <c r="D23148">
        <v>320.85000000000002</v>
      </c>
      <c r="E23148">
        <v>317.5</v>
      </c>
      <c r="F23148">
        <v>318.45</v>
      </c>
      <c r="G23148">
        <v>313.14999999999998</v>
      </c>
      <c r="H23148">
        <v>317.85000000000002</v>
      </c>
      <c r="I23148">
        <v>317.05</v>
      </c>
      <c r="J23148">
        <v>316.49</v>
      </c>
      <c r="K23148">
        <v>1847756</v>
      </c>
      <c r="L23148">
        <v>58480181529999.992</v>
      </c>
      <c r="M23148" t="s">
        <v>17</v>
      </c>
    </row>
    <row r="23149" spans="1:15" x14ac:dyDescent="0.25">
      <c r="A23149" s="1">
        <v>37308</v>
      </c>
      <c r="B23149" s="2" t="s">
        <v>11487</v>
      </c>
      <c r="C23149" s="2" t="s">
        <v>16</v>
      </c>
      <c r="D23149">
        <v>317.05</v>
      </c>
      <c r="E23149">
        <v>318.39999999999998</v>
      </c>
      <c r="F23149">
        <v>321</v>
      </c>
      <c r="G23149">
        <v>312.5</v>
      </c>
      <c r="H23149">
        <v>313.85000000000002</v>
      </c>
      <c r="I23149">
        <v>314.39999999999998</v>
      </c>
      <c r="J23149">
        <v>316.63</v>
      </c>
      <c r="K23149">
        <v>1412393</v>
      </c>
      <c r="L23149">
        <v>44721183690000</v>
      </c>
      <c r="M23149" t="s">
        <v>17</v>
      </c>
      <c r="N23149">
        <v>572657</v>
      </c>
      <c r="O23149">
        <v>0.40549999999999997</v>
      </c>
    </row>
    <row r="23150" spans="1:15" x14ac:dyDescent="0.25">
      <c r="A23150" s="1">
        <v>37309</v>
      </c>
      <c r="B23150" s="2" t="s">
        <v>11487</v>
      </c>
      <c r="C23150" s="2" t="s">
        <v>16</v>
      </c>
      <c r="D23150">
        <v>314.39999999999998</v>
      </c>
      <c r="E23150">
        <v>313</v>
      </c>
      <c r="F23150">
        <v>315.35000000000002</v>
      </c>
      <c r="G23150">
        <v>312.60000000000002</v>
      </c>
      <c r="H23150">
        <v>314.55</v>
      </c>
      <c r="I23150">
        <v>314.89999999999998</v>
      </c>
      <c r="J23150">
        <v>314.31</v>
      </c>
      <c r="K23150">
        <v>833250</v>
      </c>
      <c r="L23150">
        <v>26189675050000</v>
      </c>
      <c r="M23150" t="s">
        <v>17</v>
      </c>
      <c r="N23150">
        <v>291260</v>
      </c>
      <c r="O23150">
        <v>0.34950000000000003</v>
      </c>
    </row>
    <row r="23151" spans="1:15" x14ac:dyDescent="0.25">
      <c r="A23151" s="1">
        <v>37312</v>
      </c>
      <c r="B23151" s="2" t="s">
        <v>11487</v>
      </c>
      <c r="C23151" s="2" t="s">
        <v>16</v>
      </c>
      <c r="D23151">
        <v>314.89999999999998</v>
      </c>
      <c r="E23151">
        <v>315.2</v>
      </c>
      <c r="F23151">
        <v>316.75</v>
      </c>
      <c r="G23151">
        <v>313</v>
      </c>
      <c r="H23151">
        <v>315.14999999999998</v>
      </c>
      <c r="I23151">
        <v>314.7</v>
      </c>
      <c r="J23151">
        <v>315.06</v>
      </c>
      <c r="K23151">
        <v>864010</v>
      </c>
      <c r="L23151">
        <v>27221391460000.004</v>
      </c>
      <c r="M23151" t="s">
        <v>17</v>
      </c>
      <c r="N23151">
        <v>383949</v>
      </c>
      <c r="O23151">
        <v>0.44439999999999996</v>
      </c>
    </row>
    <row r="23152" spans="1:15" x14ac:dyDescent="0.25">
      <c r="A23152" s="1">
        <v>37313</v>
      </c>
      <c r="B23152" s="2" t="s">
        <v>11487</v>
      </c>
      <c r="C23152" s="2" t="s">
        <v>16</v>
      </c>
      <c r="D23152">
        <v>314.7</v>
      </c>
      <c r="E23152">
        <v>317.39999999999998</v>
      </c>
      <c r="F23152">
        <v>324</v>
      </c>
      <c r="G23152">
        <v>315.60000000000002</v>
      </c>
      <c r="H23152">
        <v>320.5</v>
      </c>
      <c r="I23152">
        <v>321.35000000000002</v>
      </c>
      <c r="J23152">
        <v>319.89999999999998</v>
      </c>
      <c r="K23152">
        <v>2888459</v>
      </c>
      <c r="L23152">
        <v>92402628055000</v>
      </c>
      <c r="M23152" t="s">
        <v>17</v>
      </c>
      <c r="N23152">
        <v>949155</v>
      </c>
      <c r="O23152">
        <v>0.3286</v>
      </c>
    </row>
    <row r="23153" spans="1:15" x14ac:dyDescent="0.25">
      <c r="A23153" s="1">
        <v>37314</v>
      </c>
      <c r="B23153" s="2" t="s">
        <v>11487</v>
      </c>
      <c r="C23153" s="2" t="s">
        <v>16</v>
      </c>
      <c r="D23153">
        <v>321.35000000000002</v>
      </c>
      <c r="E23153">
        <v>324</v>
      </c>
      <c r="F23153">
        <v>330.25</v>
      </c>
      <c r="G23153">
        <v>318.25</v>
      </c>
      <c r="H23153">
        <v>324.64999999999998</v>
      </c>
      <c r="I23153">
        <v>325.75</v>
      </c>
      <c r="J23153">
        <v>325.77999999999997</v>
      </c>
      <c r="K23153">
        <v>7214216</v>
      </c>
      <c r="L23153">
        <v>235027109790000</v>
      </c>
      <c r="M23153" t="s">
        <v>17</v>
      </c>
      <c r="N23153">
        <v>1921356</v>
      </c>
      <c r="O23153">
        <v>0.26629999999999998</v>
      </c>
    </row>
    <row r="23154" spans="1:15" x14ac:dyDescent="0.25">
      <c r="A23154" s="1">
        <v>37315</v>
      </c>
      <c r="B23154" s="2" t="s">
        <v>11487</v>
      </c>
      <c r="C23154" s="2" t="s">
        <v>16</v>
      </c>
      <c r="D23154">
        <v>325.75</v>
      </c>
      <c r="E23154">
        <v>326.8</v>
      </c>
      <c r="F23154">
        <v>329.35</v>
      </c>
      <c r="G23154">
        <v>305.05</v>
      </c>
      <c r="H23154">
        <v>307.5</v>
      </c>
      <c r="I23154">
        <v>307.85000000000002</v>
      </c>
      <c r="J23154">
        <v>317.37</v>
      </c>
      <c r="K23154">
        <v>5975319</v>
      </c>
      <c r="L23154">
        <v>189638628250000</v>
      </c>
      <c r="M23154" t="s">
        <v>17</v>
      </c>
      <c r="N23154">
        <v>1521023</v>
      </c>
      <c r="O23154">
        <v>0.25459999999999999</v>
      </c>
    </row>
    <row r="23155" spans="1:15" x14ac:dyDescent="0.25">
      <c r="A23155" s="1">
        <v>37316</v>
      </c>
      <c r="B23155" s="2" t="s">
        <v>11487</v>
      </c>
      <c r="C23155" s="2" t="s">
        <v>16</v>
      </c>
      <c r="D23155">
        <v>307.85000000000002</v>
      </c>
      <c r="E23155">
        <v>308</v>
      </c>
      <c r="F23155">
        <v>324.7</v>
      </c>
      <c r="G23155">
        <v>305.25</v>
      </c>
      <c r="H23155">
        <v>322.55</v>
      </c>
      <c r="I23155">
        <v>322.3</v>
      </c>
      <c r="J23155">
        <v>319.5</v>
      </c>
      <c r="K23155">
        <v>4515666</v>
      </c>
      <c r="L23155">
        <v>144277253980000</v>
      </c>
      <c r="M23155" t="s">
        <v>17</v>
      </c>
      <c r="N23155">
        <v>1683678</v>
      </c>
      <c r="O23155">
        <v>0.37290000000000001</v>
      </c>
    </row>
    <row r="23156" spans="1:15" x14ac:dyDescent="0.25">
      <c r="A23156" s="1">
        <v>37319</v>
      </c>
      <c r="B23156" s="2" t="s">
        <v>11487</v>
      </c>
      <c r="C23156" s="2" t="s">
        <v>16</v>
      </c>
      <c r="D23156">
        <v>322.3</v>
      </c>
      <c r="E23156">
        <v>334</v>
      </c>
      <c r="F23156">
        <v>340</v>
      </c>
      <c r="G23156">
        <v>312</v>
      </c>
      <c r="H23156">
        <v>313.89999999999998</v>
      </c>
      <c r="I23156">
        <v>313.64999999999998</v>
      </c>
      <c r="J23156">
        <v>322.69</v>
      </c>
      <c r="K23156">
        <v>11341344</v>
      </c>
      <c r="L23156">
        <v>365971014815000</v>
      </c>
      <c r="M23156" t="s">
        <v>17</v>
      </c>
      <c r="N23156">
        <v>3441343</v>
      </c>
      <c r="O23156">
        <v>0.3034</v>
      </c>
    </row>
    <row r="23157" spans="1:15" x14ac:dyDescent="0.25">
      <c r="A23157" s="1">
        <v>37320</v>
      </c>
      <c r="B23157" s="2" t="s">
        <v>11487</v>
      </c>
      <c r="C23157" s="2" t="s">
        <v>16</v>
      </c>
      <c r="D23157">
        <v>313.64999999999998</v>
      </c>
      <c r="E23157">
        <v>319</v>
      </c>
      <c r="F23157">
        <v>319.39999999999998</v>
      </c>
      <c r="G23157">
        <v>312.10000000000002</v>
      </c>
      <c r="H23157">
        <v>313</v>
      </c>
      <c r="I23157">
        <v>313.75</v>
      </c>
      <c r="J23157">
        <v>315.23</v>
      </c>
      <c r="K23157">
        <v>4373528</v>
      </c>
      <c r="L23157">
        <v>137866342425000</v>
      </c>
      <c r="M23157" t="s">
        <v>17</v>
      </c>
      <c r="N23157">
        <v>1306142</v>
      </c>
      <c r="O23157">
        <v>0.29859999999999998</v>
      </c>
    </row>
    <row r="23158" spans="1:15" x14ac:dyDescent="0.25">
      <c r="A23158" s="1">
        <v>37321</v>
      </c>
      <c r="B23158" s="2" t="s">
        <v>11487</v>
      </c>
      <c r="C23158" s="2" t="s">
        <v>16</v>
      </c>
      <c r="D23158">
        <v>313.75</v>
      </c>
      <c r="E23158">
        <v>308</v>
      </c>
      <c r="F23158">
        <v>321.5</v>
      </c>
      <c r="G23158">
        <v>306.39999999999998</v>
      </c>
      <c r="H23158">
        <v>307.3</v>
      </c>
      <c r="I23158">
        <v>307.64999999999998</v>
      </c>
      <c r="J23158">
        <v>309.99</v>
      </c>
      <c r="K23158">
        <v>3332257</v>
      </c>
      <c r="L23158">
        <v>103296582600000</v>
      </c>
      <c r="M23158" t="s">
        <v>17</v>
      </c>
      <c r="N23158">
        <v>822189</v>
      </c>
      <c r="O23158">
        <v>0.24670000000000003</v>
      </c>
    </row>
    <row r="23159" spans="1:15" x14ac:dyDescent="0.25">
      <c r="A23159" s="1">
        <v>37322</v>
      </c>
      <c r="B23159" s="2" t="s">
        <v>11487</v>
      </c>
      <c r="C23159" s="2" t="s">
        <v>16</v>
      </c>
      <c r="D23159">
        <v>307.64999999999998</v>
      </c>
      <c r="E23159">
        <v>310</v>
      </c>
      <c r="F23159">
        <v>312.39999999999998</v>
      </c>
      <c r="G23159">
        <v>306.64999999999998</v>
      </c>
      <c r="H23159">
        <v>311.8</v>
      </c>
      <c r="I23159">
        <v>311.3</v>
      </c>
      <c r="J23159">
        <v>310.10000000000002</v>
      </c>
      <c r="K23159">
        <v>2191214</v>
      </c>
      <c r="L23159">
        <v>67949895065000</v>
      </c>
      <c r="M23159" t="s">
        <v>17</v>
      </c>
      <c r="N23159">
        <v>541222</v>
      </c>
      <c r="O23159">
        <v>0.247</v>
      </c>
    </row>
    <row r="23160" spans="1:15" x14ac:dyDescent="0.25">
      <c r="A23160" s="1">
        <v>37323</v>
      </c>
      <c r="B23160" s="2" t="s">
        <v>11487</v>
      </c>
      <c r="C23160" s="2" t="s">
        <v>16</v>
      </c>
      <c r="D23160">
        <v>311.3</v>
      </c>
      <c r="E23160">
        <v>311.89999999999998</v>
      </c>
      <c r="F23160">
        <v>314.5</v>
      </c>
      <c r="G23160">
        <v>305.64999999999998</v>
      </c>
      <c r="H23160">
        <v>306</v>
      </c>
      <c r="I23160">
        <v>306.95</v>
      </c>
      <c r="J23160">
        <v>309.06</v>
      </c>
      <c r="K23160">
        <v>1823928</v>
      </c>
      <c r="L23160">
        <v>56370027754999.992</v>
      </c>
      <c r="M23160" t="s">
        <v>17</v>
      </c>
      <c r="N23160">
        <v>627249</v>
      </c>
      <c r="O23160">
        <v>0.34390000000000004</v>
      </c>
    </row>
    <row r="23161" spans="1:15" x14ac:dyDescent="0.25">
      <c r="A23161" s="1">
        <v>37326</v>
      </c>
      <c r="B23161" s="2" t="s">
        <v>11487</v>
      </c>
      <c r="C23161" s="2" t="s">
        <v>16</v>
      </c>
      <c r="D23161">
        <v>306.95</v>
      </c>
      <c r="E23161">
        <v>309.45</v>
      </c>
      <c r="F23161">
        <v>309.45</v>
      </c>
      <c r="G23161">
        <v>297.05</v>
      </c>
      <c r="H23161">
        <v>298.3</v>
      </c>
      <c r="I23161">
        <v>298.45</v>
      </c>
      <c r="J23161">
        <v>301.49</v>
      </c>
      <c r="K23161">
        <v>3978581</v>
      </c>
      <c r="L23161">
        <v>119948551855000</v>
      </c>
      <c r="M23161" t="s">
        <v>17</v>
      </c>
    </row>
    <row r="23162" spans="1:15" x14ac:dyDescent="0.25">
      <c r="A23162" s="1">
        <v>37327</v>
      </c>
      <c r="B23162" s="2" t="s">
        <v>11487</v>
      </c>
      <c r="C23162" s="2" t="s">
        <v>16</v>
      </c>
      <c r="D23162">
        <v>298.45</v>
      </c>
      <c r="E23162">
        <v>298.89999999999998</v>
      </c>
      <c r="F23162">
        <v>299.45</v>
      </c>
      <c r="G23162">
        <v>291.5</v>
      </c>
      <c r="H23162">
        <v>291.60000000000002</v>
      </c>
      <c r="I23162">
        <v>292.25</v>
      </c>
      <c r="J23162">
        <v>294.42</v>
      </c>
      <c r="K23162">
        <v>2613070</v>
      </c>
      <c r="L23162">
        <v>76933844140000</v>
      </c>
      <c r="M23162" t="s">
        <v>17</v>
      </c>
      <c r="N23162">
        <v>1975227</v>
      </c>
      <c r="O23162">
        <v>0.29970000000000002</v>
      </c>
    </row>
    <row r="23163" spans="1:15" x14ac:dyDescent="0.25">
      <c r="A23163" s="1">
        <v>37328</v>
      </c>
      <c r="B23163" s="2" t="s">
        <v>11487</v>
      </c>
      <c r="C23163" s="2" t="s">
        <v>16</v>
      </c>
      <c r="D23163">
        <v>292.25</v>
      </c>
      <c r="E23163">
        <v>293</v>
      </c>
      <c r="F23163">
        <v>298.60000000000002</v>
      </c>
      <c r="G23163">
        <v>292</v>
      </c>
      <c r="H23163">
        <v>293.85000000000002</v>
      </c>
      <c r="I23163">
        <v>293.64999999999998</v>
      </c>
      <c r="J23163">
        <v>295.51</v>
      </c>
      <c r="K23163">
        <v>2769786</v>
      </c>
      <c r="L23163">
        <v>81848750565000</v>
      </c>
      <c r="M23163" t="s">
        <v>17</v>
      </c>
      <c r="N23163">
        <v>794826</v>
      </c>
      <c r="O23163">
        <v>0.28699999999999998</v>
      </c>
    </row>
    <row r="23164" spans="1:15" x14ac:dyDescent="0.25">
      <c r="A23164" s="1">
        <v>37329</v>
      </c>
      <c r="B23164" s="2" t="s">
        <v>11487</v>
      </c>
      <c r="C23164" s="2" t="s">
        <v>16</v>
      </c>
      <c r="D23164">
        <v>293.64999999999998</v>
      </c>
      <c r="E23164">
        <v>297.05</v>
      </c>
      <c r="F23164">
        <v>298.39999999999998</v>
      </c>
      <c r="G23164">
        <v>294.3</v>
      </c>
      <c r="H23164">
        <v>297.89999999999998</v>
      </c>
      <c r="I23164">
        <v>297.5</v>
      </c>
      <c r="J23164">
        <v>296.72000000000003</v>
      </c>
      <c r="K23164">
        <v>1581664</v>
      </c>
      <c r="L23164">
        <v>46931513020000</v>
      </c>
      <c r="M23164" t="s">
        <v>17</v>
      </c>
      <c r="N23164">
        <v>352191</v>
      </c>
      <c r="O23164">
        <v>0.22270000000000001</v>
      </c>
    </row>
    <row r="23165" spans="1:15" x14ac:dyDescent="0.25">
      <c r="A23165" s="1">
        <v>37330</v>
      </c>
      <c r="B23165" s="2" t="s">
        <v>11487</v>
      </c>
      <c r="C23165" s="2" t="s">
        <v>16</v>
      </c>
      <c r="D23165">
        <v>297.5</v>
      </c>
      <c r="E23165">
        <v>298.25</v>
      </c>
      <c r="F23165">
        <v>309.45</v>
      </c>
      <c r="G23165">
        <v>298.25</v>
      </c>
      <c r="H23165">
        <v>308.45</v>
      </c>
      <c r="I23165">
        <v>308.05</v>
      </c>
      <c r="J23165">
        <v>304.83999999999997</v>
      </c>
      <c r="K23165">
        <v>4210330</v>
      </c>
      <c r="L23165">
        <v>128347636400000</v>
      </c>
      <c r="M23165" t="s">
        <v>17</v>
      </c>
      <c r="N23165">
        <v>1519584</v>
      </c>
      <c r="O23165">
        <v>0.36090000000000005</v>
      </c>
    </row>
    <row r="23166" spans="1:15" x14ac:dyDescent="0.25">
      <c r="A23166" s="1">
        <v>37333</v>
      </c>
      <c r="B23166" s="2" t="s">
        <v>11487</v>
      </c>
      <c r="C23166" s="2" t="s">
        <v>16</v>
      </c>
      <c r="D23166">
        <v>308.05</v>
      </c>
      <c r="E23166">
        <v>310.7</v>
      </c>
      <c r="F23166">
        <v>312.8</v>
      </c>
      <c r="G23166">
        <v>305.10000000000002</v>
      </c>
      <c r="H23166">
        <v>306</v>
      </c>
      <c r="I23166">
        <v>306.7</v>
      </c>
      <c r="J23166">
        <v>309.05</v>
      </c>
      <c r="K23166">
        <v>2059788</v>
      </c>
      <c r="L23166">
        <v>63656926220000.008</v>
      </c>
      <c r="M23166" t="s">
        <v>17</v>
      </c>
      <c r="N23166">
        <v>708243</v>
      </c>
      <c r="O23166">
        <v>0.34380000000000005</v>
      </c>
    </row>
    <row r="23167" spans="1:15" x14ac:dyDescent="0.25">
      <c r="A23167" s="1">
        <v>37334</v>
      </c>
      <c r="B23167" s="2" t="s">
        <v>11487</v>
      </c>
      <c r="C23167" s="2" t="s">
        <v>16</v>
      </c>
      <c r="D23167">
        <v>306.7</v>
      </c>
      <c r="E23167">
        <v>307</v>
      </c>
      <c r="F23167">
        <v>307.7</v>
      </c>
      <c r="G23167">
        <v>298.25</v>
      </c>
      <c r="H23167">
        <v>299.60000000000002</v>
      </c>
      <c r="I23167">
        <v>299.60000000000002</v>
      </c>
      <c r="J23167">
        <v>302.2</v>
      </c>
      <c r="K23167">
        <v>1633645</v>
      </c>
      <c r="L23167">
        <v>49369220800000</v>
      </c>
      <c r="M23167" t="s">
        <v>17</v>
      </c>
      <c r="N23167">
        <v>637407</v>
      </c>
      <c r="O23167">
        <v>0.39020000000000005</v>
      </c>
    </row>
    <row r="23168" spans="1:15" x14ac:dyDescent="0.25">
      <c r="A23168" s="1">
        <v>37335</v>
      </c>
      <c r="B23168" s="2" t="s">
        <v>11487</v>
      </c>
      <c r="C23168" s="2" t="s">
        <v>16</v>
      </c>
      <c r="D23168">
        <v>299.60000000000002</v>
      </c>
      <c r="E23168">
        <v>301</v>
      </c>
      <c r="F23168">
        <v>304.85000000000002</v>
      </c>
      <c r="G23168">
        <v>298.5</v>
      </c>
      <c r="H23168">
        <v>303.45</v>
      </c>
      <c r="I23168">
        <v>303.75</v>
      </c>
      <c r="J23168">
        <v>302.07</v>
      </c>
      <c r="K23168">
        <v>2361710</v>
      </c>
      <c r="L23168">
        <v>71340013215000</v>
      </c>
      <c r="M23168" t="s">
        <v>17</v>
      </c>
      <c r="N23168">
        <v>567344</v>
      </c>
      <c r="O23168">
        <v>0.2402</v>
      </c>
    </row>
    <row r="23169" spans="1:15" x14ac:dyDescent="0.25">
      <c r="A23169" s="1">
        <v>37336</v>
      </c>
      <c r="B23169" s="2" t="s">
        <v>11487</v>
      </c>
      <c r="C23169" s="2" t="s">
        <v>16</v>
      </c>
      <c r="D23169">
        <v>303.75</v>
      </c>
      <c r="E23169">
        <v>302</v>
      </c>
      <c r="F23169">
        <v>304.64999999999998</v>
      </c>
      <c r="G23169">
        <v>301.10000000000002</v>
      </c>
      <c r="H23169">
        <v>303.5</v>
      </c>
      <c r="I23169">
        <v>303.55</v>
      </c>
      <c r="J23169">
        <v>302.95</v>
      </c>
      <c r="K23169">
        <v>1151936</v>
      </c>
      <c r="L23169">
        <v>34898360910000.004</v>
      </c>
      <c r="M23169" t="s">
        <v>17</v>
      </c>
      <c r="N23169">
        <v>371601</v>
      </c>
      <c r="O23169">
        <v>0.3226</v>
      </c>
    </row>
    <row r="23170" spans="1:15" x14ac:dyDescent="0.25">
      <c r="A23170" s="1">
        <v>37337</v>
      </c>
      <c r="B23170" s="2" t="s">
        <v>11487</v>
      </c>
      <c r="C23170" s="2" t="s">
        <v>16</v>
      </c>
      <c r="D23170">
        <v>303.55</v>
      </c>
      <c r="E23170">
        <v>299.89999999999998</v>
      </c>
      <c r="F23170">
        <v>304.60000000000002</v>
      </c>
      <c r="G23170">
        <v>297.10000000000002</v>
      </c>
      <c r="H23170">
        <v>303.8</v>
      </c>
      <c r="I23170">
        <v>303.8</v>
      </c>
      <c r="J23170">
        <v>301.02</v>
      </c>
      <c r="K23170">
        <v>1913748</v>
      </c>
      <c r="L23170">
        <v>57606875129999.992</v>
      </c>
      <c r="M23170" t="s">
        <v>17</v>
      </c>
      <c r="N23170">
        <v>643929</v>
      </c>
      <c r="O23170">
        <v>0.33649999999999997</v>
      </c>
    </row>
    <row r="23171" spans="1:15" x14ac:dyDescent="0.25">
      <c r="A23171" s="1">
        <v>37341</v>
      </c>
      <c r="B23171" s="2" t="s">
        <v>11487</v>
      </c>
      <c r="C23171" s="2" t="s">
        <v>16</v>
      </c>
      <c r="D23171">
        <v>303.8</v>
      </c>
      <c r="E23171">
        <v>302.39999999999998</v>
      </c>
      <c r="F23171">
        <v>302.5</v>
      </c>
      <c r="G23171">
        <v>298.8</v>
      </c>
      <c r="H23171">
        <v>300.7</v>
      </c>
      <c r="I23171">
        <v>300</v>
      </c>
      <c r="J23171">
        <v>300.08</v>
      </c>
      <c r="K23171">
        <v>1259479</v>
      </c>
      <c r="L23171">
        <v>37794929330000</v>
      </c>
      <c r="M23171" t="s">
        <v>17</v>
      </c>
      <c r="N23171">
        <v>689173</v>
      </c>
      <c r="O23171">
        <v>0.54720000000000002</v>
      </c>
    </row>
    <row r="23172" spans="1:15" x14ac:dyDescent="0.25">
      <c r="A23172" s="1">
        <v>37342</v>
      </c>
      <c r="B23172" s="2" t="s">
        <v>11487</v>
      </c>
      <c r="C23172" s="2" t="s">
        <v>16</v>
      </c>
      <c r="D23172">
        <v>300</v>
      </c>
      <c r="E23172">
        <v>302.89999999999998</v>
      </c>
      <c r="F23172">
        <v>303.39999999999998</v>
      </c>
      <c r="G23172">
        <v>294.85000000000002</v>
      </c>
      <c r="H23172">
        <v>300.5</v>
      </c>
      <c r="I23172">
        <v>300.10000000000002</v>
      </c>
      <c r="J23172">
        <v>298.89</v>
      </c>
      <c r="K23172">
        <v>2345581</v>
      </c>
      <c r="L23172">
        <v>70107492879999.992</v>
      </c>
      <c r="M23172" t="s">
        <v>17</v>
      </c>
      <c r="N23172">
        <v>816207</v>
      </c>
      <c r="O23172">
        <v>0.34799999999999998</v>
      </c>
    </row>
    <row r="23173" spans="1:15" x14ac:dyDescent="0.25">
      <c r="A23173" s="1">
        <v>37343</v>
      </c>
      <c r="B23173" s="2" t="s">
        <v>11487</v>
      </c>
      <c r="C23173" s="2" t="s">
        <v>16</v>
      </c>
      <c r="D23173">
        <v>300.10000000000002</v>
      </c>
      <c r="E23173">
        <v>301</v>
      </c>
      <c r="F23173">
        <v>303.25</v>
      </c>
      <c r="G23173">
        <v>297.55</v>
      </c>
      <c r="H23173">
        <v>300.14999999999998</v>
      </c>
      <c r="I23173">
        <v>300.3</v>
      </c>
      <c r="J23173">
        <v>300.7</v>
      </c>
      <c r="K23173">
        <v>3009655</v>
      </c>
      <c r="L23173">
        <v>90501642750000</v>
      </c>
      <c r="M23173" t="s">
        <v>17</v>
      </c>
      <c r="N23173">
        <v>1458332</v>
      </c>
      <c r="O23173">
        <v>0.48460000000000003</v>
      </c>
    </row>
    <row r="23174" spans="1:15" x14ac:dyDescent="0.25">
      <c r="A23174" s="1">
        <v>37347</v>
      </c>
      <c r="B23174" s="2" t="s">
        <v>11487</v>
      </c>
      <c r="C23174" s="2" t="s">
        <v>16</v>
      </c>
      <c r="D23174">
        <v>300.3</v>
      </c>
      <c r="E23174">
        <v>301.64999999999998</v>
      </c>
      <c r="F23174">
        <v>308.3</v>
      </c>
      <c r="G23174">
        <v>299.3</v>
      </c>
      <c r="H23174">
        <v>299.89999999999998</v>
      </c>
      <c r="I23174">
        <v>302.14999999999998</v>
      </c>
      <c r="J23174">
        <v>303.88</v>
      </c>
      <c r="K23174">
        <v>2517677</v>
      </c>
      <c r="L23174">
        <v>76506333485000</v>
      </c>
      <c r="M23174" t="s">
        <v>17</v>
      </c>
      <c r="N23174">
        <v>491139</v>
      </c>
      <c r="O23174">
        <v>0.19510000000000002</v>
      </c>
    </row>
    <row r="23175" spans="1:15" x14ac:dyDescent="0.25">
      <c r="A23175" s="1">
        <v>37348</v>
      </c>
      <c r="B23175" s="2" t="s">
        <v>11487</v>
      </c>
      <c r="C23175" s="2" t="s">
        <v>16</v>
      </c>
      <c r="D23175">
        <v>302.14999999999998</v>
      </c>
      <c r="E23175">
        <v>300.5</v>
      </c>
      <c r="F23175">
        <v>304.25</v>
      </c>
      <c r="G23175">
        <v>300.5</v>
      </c>
      <c r="H23175">
        <v>304.10000000000002</v>
      </c>
      <c r="I23175">
        <v>303.55</v>
      </c>
      <c r="J23175">
        <v>303.01</v>
      </c>
      <c r="K23175">
        <v>1501937</v>
      </c>
      <c r="L23175">
        <v>45509469375000</v>
      </c>
      <c r="M23175" t="s">
        <v>17</v>
      </c>
      <c r="N23175">
        <v>747307</v>
      </c>
      <c r="O23175">
        <v>0.49759999999999999</v>
      </c>
    </row>
    <row r="23176" spans="1:15" x14ac:dyDescent="0.25">
      <c r="A23176" s="1">
        <v>37349</v>
      </c>
      <c r="B23176" s="2" t="s">
        <v>11487</v>
      </c>
      <c r="C23176" s="2" t="s">
        <v>16</v>
      </c>
      <c r="D23176">
        <v>303.55</v>
      </c>
      <c r="E23176">
        <v>303.45</v>
      </c>
      <c r="F23176">
        <v>303.45</v>
      </c>
      <c r="G23176">
        <v>297.55</v>
      </c>
      <c r="H23176">
        <v>299.2</v>
      </c>
      <c r="I23176">
        <v>298.95</v>
      </c>
      <c r="J23176">
        <v>300.32</v>
      </c>
      <c r="K23176">
        <v>1054076</v>
      </c>
      <c r="L23176">
        <v>31655626485000.004</v>
      </c>
      <c r="M23176" t="s">
        <v>17</v>
      </c>
      <c r="N23176">
        <v>397510</v>
      </c>
      <c r="O23176">
        <v>0.37709999999999999</v>
      </c>
    </row>
    <row r="23177" spans="1:15" x14ac:dyDescent="0.25">
      <c r="A23177" s="1">
        <v>37350</v>
      </c>
      <c r="B23177" s="2" t="s">
        <v>11487</v>
      </c>
      <c r="C23177" s="2" t="s">
        <v>16</v>
      </c>
      <c r="D23177">
        <v>298.95</v>
      </c>
      <c r="E23177">
        <v>300.5</v>
      </c>
      <c r="F23177">
        <v>319.89999999999998</v>
      </c>
      <c r="G23177">
        <v>300.5</v>
      </c>
      <c r="H23177">
        <v>305.14999999999998</v>
      </c>
      <c r="I23177">
        <v>305.35000000000002</v>
      </c>
      <c r="J23177">
        <v>307.8</v>
      </c>
      <c r="K23177">
        <v>9876960</v>
      </c>
      <c r="L23177">
        <v>304015098595000</v>
      </c>
      <c r="M23177" t="s">
        <v>17</v>
      </c>
      <c r="N23177">
        <v>2488397</v>
      </c>
      <c r="O23177">
        <v>0.25190000000000001</v>
      </c>
    </row>
    <row r="23178" spans="1:15" x14ac:dyDescent="0.25">
      <c r="A23178" s="1">
        <v>37351</v>
      </c>
      <c r="B23178" s="2" t="s">
        <v>11487</v>
      </c>
      <c r="C23178" s="2" t="s">
        <v>16</v>
      </c>
      <c r="D23178">
        <v>305.35000000000002</v>
      </c>
      <c r="E23178">
        <v>306.25</v>
      </c>
      <c r="F23178">
        <v>311</v>
      </c>
      <c r="G23178">
        <v>305</v>
      </c>
      <c r="H23178">
        <v>305.75</v>
      </c>
      <c r="I23178">
        <v>305.7</v>
      </c>
      <c r="J23178">
        <v>307.8</v>
      </c>
      <c r="K23178">
        <v>3322935</v>
      </c>
      <c r="L23178">
        <v>102279995825000</v>
      </c>
      <c r="M23178" t="s">
        <v>17</v>
      </c>
      <c r="N23178">
        <v>763802</v>
      </c>
      <c r="O23178">
        <v>0.22989999999999999</v>
      </c>
    </row>
    <row r="23179" spans="1:15" x14ac:dyDescent="0.25">
      <c r="A23179" s="1">
        <v>37354</v>
      </c>
      <c r="B23179" s="2" t="s">
        <v>11487</v>
      </c>
      <c r="C23179" s="2" t="s">
        <v>16</v>
      </c>
      <c r="D23179">
        <v>305.7</v>
      </c>
      <c r="E23179">
        <v>307.25</v>
      </c>
      <c r="F23179">
        <v>308.2</v>
      </c>
      <c r="G23179">
        <v>302.05</v>
      </c>
      <c r="H23179">
        <v>303</v>
      </c>
      <c r="I23179">
        <v>303</v>
      </c>
      <c r="J23179">
        <v>304.92</v>
      </c>
      <c r="K23179">
        <v>1721676</v>
      </c>
      <c r="L23179">
        <v>52498187395000</v>
      </c>
      <c r="M23179" t="s">
        <v>17</v>
      </c>
      <c r="N23179">
        <v>691881</v>
      </c>
      <c r="O23179">
        <v>0.40189999999999998</v>
      </c>
    </row>
    <row r="23180" spans="1:15" x14ac:dyDescent="0.25">
      <c r="A23180" s="1">
        <v>37355</v>
      </c>
      <c r="B23180" s="2" t="s">
        <v>11487</v>
      </c>
      <c r="C23180" s="2" t="s">
        <v>16</v>
      </c>
      <c r="D23180">
        <v>303</v>
      </c>
      <c r="E23180">
        <v>303.5</v>
      </c>
      <c r="F23180">
        <v>304.14999999999998</v>
      </c>
      <c r="G23180">
        <v>299.2</v>
      </c>
      <c r="H23180">
        <v>300.25</v>
      </c>
      <c r="I23180">
        <v>300.14999999999998</v>
      </c>
      <c r="J23180">
        <v>301.27</v>
      </c>
      <c r="K23180">
        <v>1413186</v>
      </c>
      <c r="L23180">
        <v>42575054220000</v>
      </c>
      <c r="M23180" t="s">
        <v>17</v>
      </c>
      <c r="N23180">
        <v>399971</v>
      </c>
      <c r="O23180">
        <v>0.28300000000000003</v>
      </c>
    </row>
    <row r="23181" spans="1:15" x14ac:dyDescent="0.25">
      <c r="A23181" s="1">
        <v>37356</v>
      </c>
      <c r="B23181" s="2" t="s">
        <v>11487</v>
      </c>
      <c r="C23181" s="2" t="s">
        <v>16</v>
      </c>
      <c r="D23181">
        <v>300.14999999999998</v>
      </c>
      <c r="E23181">
        <v>300</v>
      </c>
      <c r="F23181">
        <v>302.2</v>
      </c>
      <c r="G23181">
        <v>294.39999999999998</v>
      </c>
      <c r="H23181">
        <v>296.25</v>
      </c>
      <c r="I23181">
        <v>296.25</v>
      </c>
      <c r="J23181">
        <v>296.97000000000003</v>
      </c>
      <c r="K23181">
        <v>2669631</v>
      </c>
      <c r="L23181">
        <v>79278720180000</v>
      </c>
      <c r="M23181" t="s">
        <v>17</v>
      </c>
      <c r="N23181">
        <v>1145451</v>
      </c>
      <c r="O23181">
        <v>0.42909999999999998</v>
      </c>
    </row>
    <row r="23182" spans="1:15" x14ac:dyDescent="0.25">
      <c r="A23182" s="1">
        <v>37357</v>
      </c>
      <c r="B23182" s="2" t="s">
        <v>11487</v>
      </c>
      <c r="C23182" s="2" t="s">
        <v>16</v>
      </c>
      <c r="D23182">
        <v>296.25</v>
      </c>
      <c r="E23182">
        <v>298.14999999999998</v>
      </c>
      <c r="F23182">
        <v>300.45</v>
      </c>
      <c r="G23182">
        <v>295.3</v>
      </c>
      <c r="H23182">
        <v>296.25</v>
      </c>
      <c r="I23182">
        <v>296.55</v>
      </c>
      <c r="J23182">
        <v>298.11</v>
      </c>
      <c r="K23182">
        <v>807700</v>
      </c>
      <c r="L23182">
        <v>24078359985000</v>
      </c>
      <c r="M23182" t="s">
        <v>17</v>
      </c>
      <c r="N23182">
        <v>211176</v>
      </c>
      <c r="O23182">
        <v>0.26150000000000001</v>
      </c>
    </row>
    <row r="23183" spans="1:15" x14ac:dyDescent="0.25">
      <c r="A23183" s="1">
        <v>37358</v>
      </c>
      <c r="B23183" s="2" t="s">
        <v>11487</v>
      </c>
      <c r="C23183" s="2" t="s">
        <v>16</v>
      </c>
      <c r="D23183">
        <v>296.55</v>
      </c>
      <c r="E23183">
        <v>296.85000000000002</v>
      </c>
      <c r="F23183">
        <v>299.8</v>
      </c>
      <c r="G23183">
        <v>295.55</v>
      </c>
      <c r="H23183">
        <v>297.7</v>
      </c>
      <c r="I23183">
        <v>298.25</v>
      </c>
      <c r="J23183">
        <v>297.67</v>
      </c>
      <c r="K23183">
        <v>1022282</v>
      </c>
      <c r="L23183">
        <v>30430366625000</v>
      </c>
      <c r="M23183" t="s">
        <v>17</v>
      </c>
      <c r="N23183">
        <v>320107</v>
      </c>
      <c r="O23183">
        <v>0.31309999999999999</v>
      </c>
    </row>
    <row r="23184" spans="1:15" x14ac:dyDescent="0.25">
      <c r="A23184" s="1">
        <v>37361</v>
      </c>
      <c r="B23184" s="2" t="s">
        <v>11487</v>
      </c>
      <c r="C23184" s="2" t="s">
        <v>16</v>
      </c>
      <c r="D23184">
        <v>298.25</v>
      </c>
      <c r="E23184">
        <v>298</v>
      </c>
      <c r="F23184">
        <v>299.85000000000002</v>
      </c>
      <c r="G23184">
        <v>293.35000000000002</v>
      </c>
      <c r="H23184">
        <v>294.55</v>
      </c>
      <c r="I23184">
        <v>294.45</v>
      </c>
      <c r="J23184">
        <v>296.39999999999998</v>
      </c>
      <c r="K23184">
        <v>648078</v>
      </c>
      <c r="L23184">
        <v>19209069865000</v>
      </c>
      <c r="M23184" t="s">
        <v>17</v>
      </c>
      <c r="N23184">
        <v>221157</v>
      </c>
      <c r="O23184">
        <v>0.34130000000000005</v>
      </c>
    </row>
    <row r="23185" spans="1:15" x14ac:dyDescent="0.25">
      <c r="A23185" s="1">
        <v>37362</v>
      </c>
      <c r="B23185" s="2" t="s">
        <v>11487</v>
      </c>
      <c r="C23185" s="2" t="s">
        <v>16</v>
      </c>
      <c r="D23185">
        <v>294.45</v>
      </c>
      <c r="E23185">
        <v>294</v>
      </c>
      <c r="F23185">
        <v>295.35000000000002</v>
      </c>
      <c r="G23185">
        <v>287.35000000000002</v>
      </c>
      <c r="H23185">
        <v>288.5</v>
      </c>
      <c r="I23185">
        <v>289.05</v>
      </c>
      <c r="J23185">
        <v>291.52</v>
      </c>
      <c r="K23185">
        <v>1507968</v>
      </c>
      <c r="L23185">
        <v>43960235895000</v>
      </c>
      <c r="M23185" t="s">
        <v>17</v>
      </c>
    </row>
    <row r="23186" spans="1:15" x14ac:dyDescent="0.25">
      <c r="A23186" s="1">
        <v>37363</v>
      </c>
      <c r="B23186" s="2" t="s">
        <v>11487</v>
      </c>
      <c r="C23186" s="2" t="s">
        <v>16</v>
      </c>
      <c r="D23186">
        <v>289.05</v>
      </c>
      <c r="E23186">
        <v>291.85000000000002</v>
      </c>
      <c r="F23186">
        <v>292.39999999999998</v>
      </c>
      <c r="G23186">
        <v>288.64999999999998</v>
      </c>
      <c r="H23186">
        <v>290.5</v>
      </c>
      <c r="I23186">
        <v>290.05</v>
      </c>
      <c r="J23186">
        <v>290.29000000000002</v>
      </c>
      <c r="K23186">
        <v>938150</v>
      </c>
      <c r="L23186">
        <v>27233405610000.004</v>
      </c>
      <c r="M23186" t="s">
        <v>17</v>
      </c>
      <c r="N23186">
        <v>320583</v>
      </c>
      <c r="O23186">
        <v>0.3417</v>
      </c>
    </row>
    <row r="23187" spans="1:15" x14ac:dyDescent="0.25">
      <c r="A23187" s="1">
        <v>37364</v>
      </c>
      <c r="B23187" s="2" t="s">
        <v>11487</v>
      </c>
      <c r="C23187" s="2" t="s">
        <v>16</v>
      </c>
      <c r="D23187">
        <v>290.05</v>
      </c>
      <c r="E23187">
        <v>292</v>
      </c>
      <c r="F23187">
        <v>295.75</v>
      </c>
      <c r="G23187">
        <v>291</v>
      </c>
      <c r="H23187">
        <v>292.5</v>
      </c>
      <c r="I23187">
        <v>292.35000000000002</v>
      </c>
      <c r="J23187">
        <v>293.5</v>
      </c>
      <c r="K23187">
        <v>1930976</v>
      </c>
      <c r="L23187">
        <v>56674491385000</v>
      </c>
      <c r="M23187" t="s">
        <v>17</v>
      </c>
      <c r="N23187">
        <v>713826</v>
      </c>
      <c r="O23187">
        <v>0.36969999999999997</v>
      </c>
    </row>
    <row r="23188" spans="1:15" x14ac:dyDescent="0.25">
      <c r="A23188" s="1">
        <v>37365</v>
      </c>
      <c r="B23188" s="2" t="s">
        <v>11487</v>
      </c>
      <c r="C23188" s="2" t="s">
        <v>16</v>
      </c>
      <c r="D23188">
        <v>292.35000000000002</v>
      </c>
      <c r="E23188">
        <v>292.55</v>
      </c>
      <c r="F23188">
        <v>299</v>
      </c>
      <c r="G23188">
        <v>282.25</v>
      </c>
      <c r="H23188">
        <v>285.14999999999998</v>
      </c>
      <c r="I23188">
        <v>284.7</v>
      </c>
      <c r="J23188">
        <v>288.33999999999997</v>
      </c>
      <c r="K23188">
        <v>1922269</v>
      </c>
      <c r="L23188">
        <v>55426919020000.008</v>
      </c>
      <c r="M23188" t="s">
        <v>17</v>
      </c>
      <c r="N23188">
        <v>949819</v>
      </c>
      <c r="O23188">
        <v>0.49409999999999998</v>
      </c>
    </row>
    <row r="23189" spans="1:15" x14ac:dyDescent="0.25">
      <c r="A23189" s="1">
        <v>37368</v>
      </c>
      <c r="B23189" s="2" t="s">
        <v>11487</v>
      </c>
      <c r="C23189" s="2" t="s">
        <v>16</v>
      </c>
      <c r="D23189">
        <v>284.7</v>
      </c>
      <c r="E23189">
        <v>285</v>
      </c>
      <c r="F23189">
        <v>289.45</v>
      </c>
      <c r="G23189">
        <v>280.25</v>
      </c>
      <c r="H23189">
        <v>289</v>
      </c>
      <c r="I23189">
        <v>287.25</v>
      </c>
      <c r="J23189">
        <v>285.32</v>
      </c>
      <c r="K23189">
        <v>1757052</v>
      </c>
      <c r="L23189">
        <v>50132489105000</v>
      </c>
      <c r="M23189" t="s">
        <v>17</v>
      </c>
      <c r="N23189">
        <v>544540</v>
      </c>
      <c r="O23189">
        <v>0.30990000000000001</v>
      </c>
    </row>
    <row r="23190" spans="1:15" x14ac:dyDescent="0.25">
      <c r="A23190" s="1">
        <v>37369</v>
      </c>
      <c r="B23190" s="2" t="s">
        <v>11487</v>
      </c>
      <c r="C23190" s="2" t="s">
        <v>16</v>
      </c>
      <c r="D23190">
        <v>287.25</v>
      </c>
      <c r="E23190">
        <v>288.2</v>
      </c>
      <c r="F23190">
        <v>294.60000000000002</v>
      </c>
      <c r="G23190">
        <v>286.14999999999998</v>
      </c>
      <c r="H23190">
        <v>291.5</v>
      </c>
      <c r="I23190">
        <v>291.2</v>
      </c>
      <c r="J23190">
        <v>291.16000000000003</v>
      </c>
      <c r="K23190">
        <v>3663176</v>
      </c>
      <c r="L23190">
        <v>106655762100000</v>
      </c>
      <c r="M23190" t="s">
        <v>17</v>
      </c>
      <c r="N23190">
        <v>829491</v>
      </c>
      <c r="O23190">
        <v>0.22640000000000002</v>
      </c>
    </row>
    <row r="23191" spans="1:15" x14ac:dyDescent="0.25">
      <c r="A23191" s="1">
        <v>37370</v>
      </c>
      <c r="B23191" s="2" t="s">
        <v>11487</v>
      </c>
      <c r="C23191" s="2" t="s">
        <v>16</v>
      </c>
      <c r="D23191">
        <v>291.2</v>
      </c>
      <c r="E23191">
        <v>293</v>
      </c>
      <c r="F23191">
        <v>319.8</v>
      </c>
      <c r="G23191">
        <v>289</v>
      </c>
      <c r="H23191">
        <v>289.8</v>
      </c>
      <c r="I23191">
        <v>289.64999999999998</v>
      </c>
      <c r="J23191">
        <v>291.83</v>
      </c>
      <c r="K23191">
        <v>1200688</v>
      </c>
      <c r="L23191">
        <v>35039880235000.004</v>
      </c>
      <c r="M23191" t="s">
        <v>17</v>
      </c>
    </row>
    <row r="23192" spans="1:15" x14ac:dyDescent="0.25">
      <c r="A23192" s="1">
        <v>37371</v>
      </c>
      <c r="B23192" s="2" t="s">
        <v>11487</v>
      </c>
      <c r="C23192" s="2" t="s">
        <v>16</v>
      </c>
      <c r="D23192">
        <v>289.64999999999998</v>
      </c>
      <c r="E23192">
        <v>290.5</v>
      </c>
      <c r="F23192">
        <v>290.89999999999998</v>
      </c>
      <c r="G23192">
        <v>285.2</v>
      </c>
      <c r="H23192">
        <v>286.45</v>
      </c>
      <c r="I23192">
        <v>287</v>
      </c>
      <c r="J23192">
        <v>288</v>
      </c>
      <c r="K23192">
        <v>1689884</v>
      </c>
      <c r="L23192">
        <v>48668755075000</v>
      </c>
      <c r="M23192" t="s">
        <v>17</v>
      </c>
      <c r="N23192">
        <v>1168932</v>
      </c>
      <c r="O23192">
        <v>0.40439999999999998</v>
      </c>
    </row>
    <row r="23193" spans="1:15" x14ac:dyDescent="0.25">
      <c r="A23193" s="1">
        <v>37372</v>
      </c>
      <c r="B23193" s="2" t="s">
        <v>11487</v>
      </c>
      <c r="C23193" s="2" t="s">
        <v>16</v>
      </c>
      <c r="D23193">
        <v>287</v>
      </c>
      <c r="E23193">
        <v>287.5</v>
      </c>
      <c r="F23193">
        <v>290.89999999999998</v>
      </c>
      <c r="G23193">
        <v>285.60000000000002</v>
      </c>
      <c r="H23193">
        <v>289.55</v>
      </c>
      <c r="I23193">
        <v>288.5</v>
      </c>
      <c r="J23193">
        <v>288.54000000000002</v>
      </c>
      <c r="K23193">
        <v>1129707</v>
      </c>
      <c r="L23193">
        <v>32596500164999.996</v>
      </c>
      <c r="M23193" t="s">
        <v>17</v>
      </c>
      <c r="N23193">
        <v>370781</v>
      </c>
      <c r="O23193">
        <v>0.32819999999999999</v>
      </c>
    </row>
    <row r="23194" spans="1:15" x14ac:dyDescent="0.25">
      <c r="A23194" s="1">
        <v>37375</v>
      </c>
      <c r="B23194" s="2" t="s">
        <v>11487</v>
      </c>
      <c r="C23194" s="2" t="s">
        <v>16</v>
      </c>
      <c r="D23194">
        <v>288.5</v>
      </c>
      <c r="E23194">
        <v>289</v>
      </c>
      <c r="F23194">
        <v>289</v>
      </c>
      <c r="G23194">
        <v>272.64999999999998</v>
      </c>
      <c r="H23194">
        <v>274.89999999999998</v>
      </c>
      <c r="I23194">
        <v>275.3</v>
      </c>
      <c r="J23194">
        <v>277.45999999999998</v>
      </c>
      <c r="K23194">
        <v>4719600</v>
      </c>
      <c r="L23194">
        <v>130950719734999.98</v>
      </c>
      <c r="M23194" t="s">
        <v>17</v>
      </c>
      <c r="N23194">
        <v>1451904</v>
      </c>
      <c r="O23194">
        <v>0.30760000000000004</v>
      </c>
    </row>
    <row r="23195" spans="1:15" x14ac:dyDescent="0.25">
      <c r="A23195" s="1">
        <v>37376</v>
      </c>
      <c r="B23195" s="2" t="s">
        <v>11487</v>
      </c>
      <c r="C23195" s="2" t="s">
        <v>16</v>
      </c>
      <c r="D23195">
        <v>275.3</v>
      </c>
      <c r="E23195">
        <v>275</v>
      </c>
      <c r="F23195">
        <v>279.7</v>
      </c>
      <c r="G23195">
        <v>273.55</v>
      </c>
      <c r="H23195">
        <v>278.75</v>
      </c>
      <c r="I23195">
        <v>278.35000000000002</v>
      </c>
      <c r="J23195">
        <v>277.45</v>
      </c>
      <c r="K23195">
        <v>1688485</v>
      </c>
      <c r="L23195">
        <v>46847209130000</v>
      </c>
      <c r="M23195" t="s">
        <v>17</v>
      </c>
    </row>
    <row r="23196" spans="1:15" x14ac:dyDescent="0.25">
      <c r="A23196" s="1">
        <v>37378</v>
      </c>
      <c r="B23196" s="2" t="s">
        <v>11487</v>
      </c>
      <c r="C23196" s="2" t="s">
        <v>16</v>
      </c>
      <c r="D23196">
        <v>278.35000000000002</v>
      </c>
      <c r="E23196">
        <v>283.95</v>
      </c>
      <c r="F23196">
        <v>286</v>
      </c>
      <c r="G23196">
        <v>281.5</v>
      </c>
      <c r="H23196">
        <v>284.89999999999998</v>
      </c>
      <c r="I23196">
        <v>284.35000000000002</v>
      </c>
      <c r="J23196">
        <v>283.39999999999998</v>
      </c>
      <c r="K23196">
        <v>1310034</v>
      </c>
      <c r="L23196">
        <v>37126296885000</v>
      </c>
      <c r="M23196" t="s">
        <v>17</v>
      </c>
      <c r="N23196">
        <v>507743</v>
      </c>
      <c r="O23196">
        <v>0.3876</v>
      </c>
    </row>
    <row r="23197" spans="1:15" x14ac:dyDescent="0.25">
      <c r="A23197" s="1">
        <v>37379</v>
      </c>
      <c r="B23197" s="2" t="s">
        <v>11487</v>
      </c>
      <c r="C23197" s="2" t="s">
        <v>16</v>
      </c>
      <c r="D23197">
        <v>284.35000000000002</v>
      </c>
      <c r="E23197">
        <v>285</v>
      </c>
      <c r="F23197">
        <v>289.95</v>
      </c>
      <c r="G23197">
        <v>284.7</v>
      </c>
      <c r="H23197">
        <v>287.64999999999998</v>
      </c>
      <c r="I23197">
        <v>287.85000000000002</v>
      </c>
      <c r="J23197">
        <v>287.33999999999997</v>
      </c>
      <c r="K23197">
        <v>1732728</v>
      </c>
      <c r="L23197">
        <v>49789071300000</v>
      </c>
      <c r="M23197" t="s">
        <v>17</v>
      </c>
      <c r="N23197">
        <v>502128</v>
      </c>
      <c r="O23197">
        <v>0.2898</v>
      </c>
    </row>
    <row r="23198" spans="1:15" x14ac:dyDescent="0.25">
      <c r="A23198" s="1">
        <v>37382</v>
      </c>
      <c r="B23198" s="2" t="s">
        <v>11487</v>
      </c>
      <c r="C23198" s="2" t="s">
        <v>16</v>
      </c>
      <c r="D23198">
        <v>287.85000000000002</v>
      </c>
      <c r="E23198">
        <v>288.05</v>
      </c>
      <c r="F23198">
        <v>291</v>
      </c>
      <c r="G23198">
        <v>287.64999999999998</v>
      </c>
      <c r="H23198">
        <v>290.5</v>
      </c>
      <c r="I23198">
        <v>289.7</v>
      </c>
      <c r="J23198">
        <v>289.27999999999997</v>
      </c>
      <c r="K23198">
        <v>1357613</v>
      </c>
      <c r="L23198">
        <v>39273311830000</v>
      </c>
      <c r="M23198" t="s">
        <v>17</v>
      </c>
      <c r="N23198">
        <v>704931</v>
      </c>
      <c r="O23198">
        <v>0.51919999999999999</v>
      </c>
    </row>
    <row r="23199" spans="1:15" x14ac:dyDescent="0.25">
      <c r="A23199" s="1">
        <v>37383</v>
      </c>
      <c r="B23199" s="2" t="s">
        <v>11487</v>
      </c>
      <c r="C23199" s="2" t="s">
        <v>16</v>
      </c>
      <c r="D23199">
        <v>289.7</v>
      </c>
      <c r="E23199">
        <v>289</v>
      </c>
      <c r="F23199">
        <v>294.3</v>
      </c>
      <c r="G23199">
        <v>287.14999999999998</v>
      </c>
      <c r="H23199">
        <v>294</v>
      </c>
      <c r="I23199">
        <v>293.14999999999998</v>
      </c>
      <c r="J23199">
        <v>291.5</v>
      </c>
      <c r="K23199">
        <v>1204058</v>
      </c>
      <c r="L23199">
        <v>35098785664999.996</v>
      </c>
      <c r="M23199" t="s">
        <v>17</v>
      </c>
      <c r="N23199">
        <v>392358</v>
      </c>
      <c r="O23199">
        <v>0.32590000000000002</v>
      </c>
    </row>
    <row r="23200" spans="1:15" x14ac:dyDescent="0.25">
      <c r="A23200" s="1">
        <v>37384</v>
      </c>
      <c r="B23200" s="2" t="s">
        <v>11487</v>
      </c>
      <c r="C23200" s="2" t="s">
        <v>16</v>
      </c>
      <c r="D23200">
        <v>293.14999999999998</v>
      </c>
      <c r="E23200">
        <v>294</v>
      </c>
      <c r="F23200">
        <v>295.39999999999998</v>
      </c>
      <c r="G23200">
        <v>288.60000000000002</v>
      </c>
      <c r="H23200">
        <v>289.95</v>
      </c>
      <c r="I23200">
        <v>289.95</v>
      </c>
      <c r="J23200">
        <v>292.04000000000002</v>
      </c>
      <c r="K23200">
        <v>1764537</v>
      </c>
      <c r="L23200">
        <v>51531556710000</v>
      </c>
      <c r="M23200" t="s">
        <v>17</v>
      </c>
      <c r="N23200">
        <v>537954</v>
      </c>
      <c r="O23200">
        <v>0.3049</v>
      </c>
    </row>
    <row r="23201" spans="1:15" x14ac:dyDescent="0.25">
      <c r="A23201" s="1">
        <v>37385</v>
      </c>
      <c r="B23201" s="2" t="s">
        <v>11487</v>
      </c>
      <c r="C23201" s="2" t="s">
        <v>16</v>
      </c>
      <c r="D23201">
        <v>289.95</v>
      </c>
      <c r="E23201">
        <v>292.5</v>
      </c>
      <c r="F23201">
        <v>294.75</v>
      </c>
      <c r="G23201">
        <v>289.25</v>
      </c>
      <c r="H23201">
        <v>291.89999999999998</v>
      </c>
      <c r="I23201">
        <v>291.45</v>
      </c>
      <c r="J23201">
        <v>291.04000000000002</v>
      </c>
      <c r="K23201">
        <v>1212407</v>
      </c>
      <c r="L23201">
        <v>35285301605000</v>
      </c>
      <c r="M23201" t="s">
        <v>17</v>
      </c>
      <c r="N23201">
        <v>553222</v>
      </c>
      <c r="O23201">
        <v>0.45630000000000004</v>
      </c>
    </row>
    <row r="23202" spans="1:15" x14ac:dyDescent="0.25">
      <c r="A23202" s="1">
        <v>37386</v>
      </c>
      <c r="B23202" s="2" t="s">
        <v>11487</v>
      </c>
      <c r="C23202" s="2" t="s">
        <v>16</v>
      </c>
      <c r="D23202">
        <v>291.45</v>
      </c>
      <c r="E23202">
        <v>291.60000000000002</v>
      </c>
      <c r="F23202">
        <v>292.3</v>
      </c>
      <c r="G23202">
        <v>285.10000000000002</v>
      </c>
      <c r="H23202">
        <v>289.95</v>
      </c>
      <c r="I23202">
        <v>288.05</v>
      </c>
      <c r="J23202">
        <v>288.19</v>
      </c>
      <c r="K23202">
        <v>1315200</v>
      </c>
      <c r="L23202">
        <v>37902571080000</v>
      </c>
      <c r="M23202" t="s">
        <v>17</v>
      </c>
      <c r="N23202">
        <v>518905</v>
      </c>
      <c r="O23202">
        <v>0.39450000000000002</v>
      </c>
    </row>
    <row r="23203" spans="1:15" x14ac:dyDescent="0.25">
      <c r="A23203" s="1">
        <v>37389</v>
      </c>
      <c r="B23203" s="2" t="s">
        <v>11487</v>
      </c>
      <c r="C23203" s="2" t="s">
        <v>16</v>
      </c>
      <c r="D23203">
        <v>288.05</v>
      </c>
      <c r="E23203">
        <v>290</v>
      </c>
      <c r="F23203">
        <v>290</v>
      </c>
      <c r="G23203">
        <v>285.3</v>
      </c>
      <c r="H23203">
        <v>286.55</v>
      </c>
      <c r="I23203">
        <v>286</v>
      </c>
      <c r="J23203">
        <v>287.37</v>
      </c>
      <c r="K23203">
        <v>852981</v>
      </c>
      <c r="L23203">
        <v>24512512030000</v>
      </c>
      <c r="M23203" t="s">
        <v>17</v>
      </c>
      <c r="N23203">
        <v>452882</v>
      </c>
      <c r="O23203">
        <v>0.53090000000000004</v>
      </c>
    </row>
    <row r="23204" spans="1:15" x14ac:dyDescent="0.25">
      <c r="A23204" s="1">
        <v>37390</v>
      </c>
      <c r="B23204" s="2" t="s">
        <v>11487</v>
      </c>
      <c r="C23204" s="2" t="s">
        <v>16</v>
      </c>
      <c r="D23204">
        <v>286</v>
      </c>
      <c r="E23204">
        <v>287.8</v>
      </c>
      <c r="F23204">
        <v>288.89999999999998</v>
      </c>
      <c r="G23204">
        <v>283</v>
      </c>
      <c r="H23204">
        <v>283.7</v>
      </c>
      <c r="I23204">
        <v>283.7</v>
      </c>
      <c r="J23204">
        <v>284.49</v>
      </c>
      <c r="K23204">
        <v>901414</v>
      </c>
      <c r="L23204">
        <v>25644081760000</v>
      </c>
      <c r="M23204" t="s">
        <v>17</v>
      </c>
      <c r="N23204">
        <v>420702</v>
      </c>
      <c r="O23204">
        <v>0.4667</v>
      </c>
    </row>
    <row r="23205" spans="1:15" x14ac:dyDescent="0.25">
      <c r="A23205" s="1">
        <v>37391</v>
      </c>
      <c r="B23205" s="2" t="s">
        <v>11487</v>
      </c>
      <c r="C23205" s="2" t="s">
        <v>16</v>
      </c>
      <c r="D23205">
        <v>283.7</v>
      </c>
      <c r="E23205">
        <v>284.7</v>
      </c>
      <c r="F23205">
        <v>287</v>
      </c>
      <c r="G23205">
        <v>280.2</v>
      </c>
      <c r="H23205">
        <v>283.5</v>
      </c>
      <c r="I23205">
        <v>282.89999999999998</v>
      </c>
      <c r="J23205">
        <v>283.04000000000002</v>
      </c>
      <c r="K23205">
        <v>1085180</v>
      </c>
      <c r="L23205">
        <v>30714814625000</v>
      </c>
      <c r="M23205" t="s">
        <v>17</v>
      </c>
      <c r="N23205">
        <v>422197</v>
      </c>
      <c r="O23205">
        <v>0.3891</v>
      </c>
    </row>
    <row r="23206" spans="1:15" x14ac:dyDescent="0.25">
      <c r="A23206" s="1">
        <v>37392</v>
      </c>
      <c r="B23206" s="2" t="s">
        <v>11487</v>
      </c>
      <c r="C23206" s="2" t="s">
        <v>16</v>
      </c>
      <c r="D23206">
        <v>282.89999999999998</v>
      </c>
      <c r="E23206">
        <v>284</v>
      </c>
      <c r="F23206">
        <v>284.3</v>
      </c>
      <c r="G23206">
        <v>275.14999999999998</v>
      </c>
      <c r="H23206">
        <v>278</v>
      </c>
      <c r="I23206">
        <v>277.89999999999998</v>
      </c>
      <c r="J23206">
        <v>278.95</v>
      </c>
      <c r="K23206">
        <v>1334319</v>
      </c>
      <c r="L23206">
        <v>37220821120000</v>
      </c>
      <c r="M23206" t="s">
        <v>17</v>
      </c>
      <c r="N23206">
        <v>573431</v>
      </c>
      <c r="O23206">
        <v>0.42979999999999996</v>
      </c>
    </row>
    <row r="23207" spans="1:15" x14ac:dyDescent="0.25">
      <c r="A23207" s="1">
        <v>37393</v>
      </c>
      <c r="B23207" s="2" t="s">
        <v>11487</v>
      </c>
      <c r="C23207" s="2" t="s">
        <v>16</v>
      </c>
      <c r="D23207">
        <v>277.89999999999998</v>
      </c>
      <c r="E23207">
        <v>279</v>
      </c>
      <c r="F23207">
        <v>287.45</v>
      </c>
      <c r="G23207">
        <v>275.60000000000002</v>
      </c>
      <c r="H23207">
        <v>282</v>
      </c>
      <c r="I23207">
        <v>280.8</v>
      </c>
      <c r="J23207">
        <v>281.45999999999998</v>
      </c>
      <c r="K23207">
        <v>2884504</v>
      </c>
      <c r="L23207">
        <v>81187359705000</v>
      </c>
      <c r="M23207" t="s">
        <v>17</v>
      </c>
      <c r="N23207">
        <v>660273</v>
      </c>
      <c r="O23207">
        <v>0.22890000000000002</v>
      </c>
    </row>
    <row r="23208" spans="1:15" x14ac:dyDescent="0.25">
      <c r="A23208" s="1">
        <v>37396</v>
      </c>
      <c r="B23208" s="2" t="s">
        <v>11487</v>
      </c>
      <c r="C23208" s="2" t="s">
        <v>16</v>
      </c>
      <c r="D23208">
        <v>280.8</v>
      </c>
      <c r="E23208">
        <v>289.7</v>
      </c>
      <c r="F23208">
        <v>289.8</v>
      </c>
      <c r="G23208">
        <v>272.5</v>
      </c>
      <c r="H23208">
        <v>273.45</v>
      </c>
      <c r="I23208">
        <v>276.2</v>
      </c>
      <c r="J23208">
        <v>279.64999999999998</v>
      </c>
      <c r="K23208">
        <v>2433608</v>
      </c>
      <c r="L23208">
        <v>68056741395000.008</v>
      </c>
      <c r="M23208" t="s">
        <v>17</v>
      </c>
      <c r="N23208">
        <v>703581</v>
      </c>
      <c r="O23208">
        <v>0.28910000000000002</v>
      </c>
    </row>
    <row r="23209" spans="1:15" x14ac:dyDescent="0.25">
      <c r="A23209" s="1">
        <v>37397</v>
      </c>
      <c r="B23209" s="2" t="s">
        <v>11487</v>
      </c>
      <c r="C23209" s="2" t="s">
        <v>16</v>
      </c>
      <c r="D23209">
        <v>276.2</v>
      </c>
      <c r="E23209">
        <v>272.60000000000002</v>
      </c>
      <c r="F23209">
        <v>273.35000000000002</v>
      </c>
      <c r="G23209">
        <v>248.6</v>
      </c>
      <c r="H23209">
        <v>263.05</v>
      </c>
      <c r="I23209">
        <v>262.25</v>
      </c>
      <c r="J23209">
        <v>260.74</v>
      </c>
      <c r="K23209">
        <v>5668316</v>
      </c>
      <c r="L23209">
        <v>147797693100000</v>
      </c>
      <c r="M23209" t="s">
        <v>17</v>
      </c>
      <c r="N23209">
        <v>1687932</v>
      </c>
      <c r="O23209">
        <v>0.29780000000000001</v>
      </c>
    </row>
    <row r="23210" spans="1:15" x14ac:dyDescent="0.25">
      <c r="A23210" s="1">
        <v>37398</v>
      </c>
      <c r="B23210" s="2" t="s">
        <v>11487</v>
      </c>
      <c r="C23210" s="2" t="s">
        <v>16</v>
      </c>
      <c r="D23210">
        <v>262.25</v>
      </c>
      <c r="E23210">
        <v>261.45</v>
      </c>
      <c r="F23210">
        <v>262.5</v>
      </c>
      <c r="G23210">
        <v>255</v>
      </c>
      <c r="H23210">
        <v>258.60000000000002</v>
      </c>
      <c r="I23210">
        <v>258.75</v>
      </c>
      <c r="J23210">
        <v>258.48</v>
      </c>
      <c r="K23210">
        <v>2119125</v>
      </c>
      <c r="L23210">
        <v>54774201460000</v>
      </c>
      <c r="M23210" t="s">
        <v>17</v>
      </c>
      <c r="N23210">
        <v>527671</v>
      </c>
      <c r="O23210">
        <v>0.249</v>
      </c>
    </row>
    <row r="23211" spans="1:15" x14ac:dyDescent="0.25">
      <c r="A23211" s="1">
        <v>37399</v>
      </c>
      <c r="B23211" s="2" t="s">
        <v>11487</v>
      </c>
      <c r="C23211" s="2" t="s">
        <v>16</v>
      </c>
      <c r="D23211">
        <v>258.75</v>
      </c>
      <c r="E23211">
        <v>258</v>
      </c>
      <c r="F23211">
        <v>259.8</v>
      </c>
      <c r="G23211">
        <v>250.7</v>
      </c>
      <c r="H23211">
        <v>253.2</v>
      </c>
      <c r="I23211">
        <v>254.05</v>
      </c>
      <c r="J23211">
        <v>254.24</v>
      </c>
      <c r="K23211">
        <v>2037466</v>
      </c>
      <c r="L23211">
        <v>51800449875000</v>
      </c>
      <c r="M23211" t="s">
        <v>17</v>
      </c>
      <c r="N23211">
        <v>517693</v>
      </c>
      <c r="O23211">
        <v>0.25409999999999999</v>
      </c>
    </row>
    <row r="23212" spans="1:15" x14ac:dyDescent="0.25">
      <c r="A23212" s="1">
        <v>37400</v>
      </c>
      <c r="B23212" s="2" t="s">
        <v>11487</v>
      </c>
      <c r="C23212" s="2" t="s">
        <v>16</v>
      </c>
      <c r="D23212">
        <v>254.05</v>
      </c>
      <c r="E23212">
        <v>260.3</v>
      </c>
      <c r="F23212">
        <v>274</v>
      </c>
      <c r="G23212">
        <v>260.3</v>
      </c>
      <c r="H23212">
        <v>273.7</v>
      </c>
      <c r="I23212">
        <v>270.60000000000002</v>
      </c>
      <c r="J23212">
        <v>266.64</v>
      </c>
      <c r="K23212">
        <v>3191087</v>
      </c>
      <c r="L23212">
        <v>85086563325000</v>
      </c>
      <c r="M23212" t="s">
        <v>17</v>
      </c>
      <c r="N23212">
        <v>871842</v>
      </c>
      <c r="O23212">
        <v>0.2732</v>
      </c>
    </row>
    <row r="23213" spans="1:15" x14ac:dyDescent="0.25">
      <c r="A23213" s="1">
        <v>37403</v>
      </c>
      <c r="B23213" s="2" t="s">
        <v>11487</v>
      </c>
      <c r="C23213" s="2" t="s">
        <v>16</v>
      </c>
      <c r="D23213">
        <v>270.60000000000002</v>
      </c>
      <c r="E23213">
        <v>274.7</v>
      </c>
      <c r="F23213">
        <v>274.7</v>
      </c>
      <c r="G23213">
        <v>265.10000000000002</v>
      </c>
      <c r="H23213">
        <v>269.3</v>
      </c>
      <c r="I23213">
        <v>269.35000000000002</v>
      </c>
      <c r="J23213">
        <v>269.43</v>
      </c>
      <c r="K23213">
        <v>1792360</v>
      </c>
      <c r="L23213">
        <v>48290959735000</v>
      </c>
      <c r="M23213" t="s">
        <v>17</v>
      </c>
      <c r="N23213">
        <v>393840</v>
      </c>
      <c r="O23213">
        <v>0.21970000000000001</v>
      </c>
    </row>
    <row r="23214" spans="1:15" x14ac:dyDescent="0.25">
      <c r="A23214" s="1">
        <v>37404</v>
      </c>
      <c r="B23214" s="2" t="s">
        <v>11487</v>
      </c>
      <c r="C23214" s="2" t="s">
        <v>16</v>
      </c>
      <c r="D23214">
        <v>269.35000000000002</v>
      </c>
      <c r="E23214">
        <v>267.8</v>
      </c>
      <c r="F23214">
        <v>267.8</v>
      </c>
      <c r="G23214">
        <v>258.10000000000002</v>
      </c>
      <c r="H23214">
        <v>260.60000000000002</v>
      </c>
      <c r="I23214">
        <v>260</v>
      </c>
      <c r="J23214">
        <v>261.8</v>
      </c>
      <c r="K23214">
        <v>2367956</v>
      </c>
      <c r="L23214">
        <v>61992788229999.992</v>
      </c>
      <c r="M23214" t="s">
        <v>17</v>
      </c>
      <c r="N23214">
        <v>1082679</v>
      </c>
      <c r="O23214">
        <v>0.4572</v>
      </c>
    </row>
    <row r="23215" spans="1:15" x14ac:dyDescent="0.25">
      <c r="A23215" s="1">
        <v>37405</v>
      </c>
      <c r="B23215" s="2" t="s">
        <v>11487</v>
      </c>
      <c r="C23215" s="2" t="s">
        <v>16</v>
      </c>
      <c r="D23215">
        <v>260</v>
      </c>
      <c r="E23215">
        <v>275</v>
      </c>
      <c r="F23215">
        <v>275</v>
      </c>
      <c r="G23215">
        <v>257.25</v>
      </c>
      <c r="H23215">
        <v>264.85000000000002</v>
      </c>
      <c r="I23215">
        <v>265.3</v>
      </c>
      <c r="J23215">
        <v>263.16000000000003</v>
      </c>
      <c r="K23215">
        <v>1763694</v>
      </c>
      <c r="L23215">
        <v>46413112970000</v>
      </c>
      <c r="M23215" t="s">
        <v>17</v>
      </c>
    </row>
    <row r="23216" spans="1:15" x14ac:dyDescent="0.25">
      <c r="A23216" s="1">
        <v>37406</v>
      </c>
      <c r="B23216" s="2" t="s">
        <v>11487</v>
      </c>
      <c r="C23216" s="2" t="s">
        <v>16</v>
      </c>
      <c r="D23216">
        <v>265.3</v>
      </c>
      <c r="E23216">
        <v>260.35000000000002</v>
      </c>
      <c r="F23216">
        <v>269.64999999999998</v>
      </c>
      <c r="G23216">
        <v>260.35000000000002</v>
      </c>
      <c r="H23216">
        <v>260.8</v>
      </c>
      <c r="I23216">
        <v>261.45</v>
      </c>
      <c r="J23216">
        <v>264.91000000000003</v>
      </c>
      <c r="K23216">
        <v>2171241</v>
      </c>
      <c r="L23216">
        <v>57518693865000</v>
      </c>
      <c r="M23216" t="s">
        <v>17</v>
      </c>
    </row>
    <row r="23217" spans="1:15" x14ac:dyDescent="0.25">
      <c r="A23217" s="1">
        <v>37407</v>
      </c>
      <c r="B23217" s="2" t="s">
        <v>11487</v>
      </c>
      <c r="C23217" s="2" t="s">
        <v>16</v>
      </c>
      <c r="D23217">
        <v>261.45</v>
      </c>
      <c r="E23217">
        <v>262.89999999999998</v>
      </c>
      <c r="F23217">
        <v>266</v>
      </c>
      <c r="G23217">
        <v>255.7</v>
      </c>
      <c r="H23217">
        <v>265.45</v>
      </c>
      <c r="I23217">
        <v>263.5</v>
      </c>
      <c r="J23217">
        <v>260.19</v>
      </c>
      <c r="K23217">
        <v>2155713</v>
      </c>
      <c r="L23217">
        <v>56089926340000</v>
      </c>
      <c r="M23217" t="s">
        <v>17</v>
      </c>
    </row>
    <row r="23218" spans="1:15" x14ac:dyDescent="0.25">
      <c r="A23218" s="1">
        <v>37410</v>
      </c>
      <c r="B23218" s="2" t="s">
        <v>11487</v>
      </c>
      <c r="C23218" s="2" t="s">
        <v>16</v>
      </c>
      <c r="D23218">
        <v>263.5</v>
      </c>
      <c r="E23218">
        <v>267.55</v>
      </c>
      <c r="F23218">
        <v>271.95</v>
      </c>
      <c r="G23218">
        <v>262.2</v>
      </c>
      <c r="H23218">
        <v>269.5</v>
      </c>
      <c r="I23218">
        <v>270.35000000000002</v>
      </c>
      <c r="J23218">
        <v>268.18</v>
      </c>
      <c r="K23218">
        <v>2655047</v>
      </c>
      <c r="L23218">
        <v>71204358145000</v>
      </c>
      <c r="M23218" t="s">
        <v>17</v>
      </c>
      <c r="N23218">
        <v>554715</v>
      </c>
      <c r="O23218">
        <v>0.2089</v>
      </c>
    </row>
    <row r="23219" spans="1:15" x14ac:dyDescent="0.25">
      <c r="A23219" s="1">
        <v>37411</v>
      </c>
      <c r="B23219" s="2" t="s">
        <v>11487</v>
      </c>
      <c r="C23219" s="2" t="s">
        <v>16</v>
      </c>
      <c r="D23219">
        <v>270.35000000000002</v>
      </c>
      <c r="E23219">
        <v>270.5</v>
      </c>
      <c r="F23219">
        <v>274.89999999999998</v>
      </c>
      <c r="G23219">
        <v>268.10000000000002</v>
      </c>
      <c r="H23219">
        <v>272.60000000000002</v>
      </c>
      <c r="I23219">
        <v>273</v>
      </c>
      <c r="J23219">
        <v>273.02999999999997</v>
      </c>
      <c r="K23219">
        <v>2121095</v>
      </c>
      <c r="L23219">
        <v>57912514765000</v>
      </c>
      <c r="M23219" t="s">
        <v>17</v>
      </c>
      <c r="N23219">
        <v>334767</v>
      </c>
      <c r="O23219">
        <v>0.1578</v>
      </c>
    </row>
    <row r="23220" spans="1:15" x14ac:dyDescent="0.25">
      <c r="A23220" s="1">
        <v>37412</v>
      </c>
      <c r="B23220" s="2" t="s">
        <v>11487</v>
      </c>
      <c r="C23220" s="2" t="s">
        <v>16</v>
      </c>
      <c r="D23220">
        <v>273</v>
      </c>
      <c r="E23220">
        <v>273</v>
      </c>
      <c r="F23220">
        <v>277.5</v>
      </c>
      <c r="G23220">
        <v>272</v>
      </c>
      <c r="H23220">
        <v>273.2</v>
      </c>
      <c r="I23220">
        <v>274.39999999999998</v>
      </c>
      <c r="J23220">
        <v>274.33</v>
      </c>
      <c r="K23220">
        <v>1892112</v>
      </c>
      <c r="L23220">
        <v>51906727795000</v>
      </c>
      <c r="M23220" t="s">
        <v>17</v>
      </c>
      <c r="N23220">
        <v>646327</v>
      </c>
      <c r="O23220">
        <v>0.34159999999999996</v>
      </c>
    </row>
    <row r="23221" spans="1:15" x14ac:dyDescent="0.25">
      <c r="A23221" s="1">
        <v>37413</v>
      </c>
      <c r="B23221" s="2" t="s">
        <v>11487</v>
      </c>
      <c r="C23221" s="2" t="s">
        <v>16</v>
      </c>
      <c r="D23221">
        <v>274.39999999999998</v>
      </c>
      <c r="E23221">
        <v>275</v>
      </c>
      <c r="F23221">
        <v>277</v>
      </c>
      <c r="G23221">
        <v>270.39999999999998</v>
      </c>
      <c r="H23221">
        <v>276.05</v>
      </c>
      <c r="I23221">
        <v>275.25</v>
      </c>
      <c r="J23221">
        <v>273.69</v>
      </c>
      <c r="K23221">
        <v>1813422</v>
      </c>
      <c r="L23221">
        <v>49630652580000</v>
      </c>
      <c r="M23221" t="s">
        <v>17</v>
      </c>
      <c r="N23221">
        <v>681801</v>
      </c>
      <c r="O23221">
        <v>0.376</v>
      </c>
    </row>
    <row r="23222" spans="1:15" x14ac:dyDescent="0.25">
      <c r="A23222" s="1">
        <v>37414</v>
      </c>
      <c r="B23222" s="2" t="s">
        <v>11487</v>
      </c>
      <c r="C23222" s="2" t="s">
        <v>16</v>
      </c>
      <c r="D23222">
        <v>275.25</v>
      </c>
      <c r="E23222">
        <v>274</v>
      </c>
      <c r="F23222">
        <v>275.95</v>
      </c>
      <c r="G23222">
        <v>271.25</v>
      </c>
      <c r="H23222">
        <v>275</v>
      </c>
      <c r="I23222">
        <v>274.75</v>
      </c>
      <c r="J23222">
        <v>273.52999999999997</v>
      </c>
      <c r="K23222">
        <v>1637171</v>
      </c>
      <c r="L23222">
        <v>44781267605000</v>
      </c>
      <c r="M23222" t="s">
        <v>17</v>
      </c>
      <c r="N23222">
        <v>593905</v>
      </c>
      <c r="O23222">
        <v>0.36280000000000001</v>
      </c>
    </row>
    <row r="23223" spans="1:15" x14ac:dyDescent="0.25">
      <c r="A23223" s="1">
        <v>37417</v>
      </c>
      <c r="B23223" s="2" t="s">
        <v>11487</v>
      </c>
      <c r="C23223" s="2" t="s">
        <v>16</v>
      </c>
      <c r="D23223">
        <v>274.75</v>
      </c>
      <c r="E23223">
        <v>277.10000000000002</v>
      </c>
      <c r="F23223">
        <v>285</v>
      </c>
      <c r="G23223">
        <v>277.10000000000002</v>
      </c>
      <c r="H23223">
        <v>283.60000000000002</v>
      </c>
      <c r="I23223">
        <v>283.89999999999998</v>
      </c>
      <c r="J23223">
        <v>281.68</v>
      </c>
      <c r="K23223">
        <v>1902815</v>
      </c>
      <c r="L23223">
        <v>53597821140000</v>
      </c>
      <c r="M23223" t="s">
        <v>17</v>
      </c>
      <c r="N23223">
        <v>488150</v>
      </c>
      <c r="O23223">
        <v>0.25650000000000001</v>
      </c>
    </row>
    <row r="23224" spans="1:15" x14ac:dyDescent="0.25">
      <c r="A23224" s="1">
        <v>37418</v>
      </c>
      <c r="B23224" s="2" t="s">
        <v>11487</v>
      </c>
      <c r="C23224" s="2" t="s">
        <v>16</v>
      </c>
      <c r="D23224">
        <v>283.89999999999998</v>
      </c>
      <c r="E23224">
        <v>288</v>
      </c>
      <c r="F23224">
        <v>291.39999999999998</v>
      </c>
      <c r="G23224">
        <v>286.64999999999998</v>
      </c>
      <c r="H23224">
        <v>288.2</v>
      </c>
      <c r="I23224">
        <v>289.2</v>
      </c>
      <c r="J23224">
        <v>289.06</v>
      </c>
      <c r="K23224">
        <v>2227622</v>
      </c>
      <c r="L23224">
        <v>64392737545000.008</v>
      </c>
      <c r="M23224" t="s">
        <v>17</v>
      </c>
      <c r="N23224">
        <v>731174</v>
      </c>
      <c r="O23224">
        <v>0.32819999999999999</v>
      </c>
    </row>
    <row r="23225" spans="1:15" x14ac:dyDescent="0.25">
      <c r="A23225" s="1">
        <v>37419</v>
      </c>
      <c r="B23225" s="2" t="s">
        <v>11487</v>
      </c>
      <c r="C23225" s="2" t="s">
        <v>16</v>
      </c>
      <c r="D23225">
        <v>289.2</v>
      </c>
      <c r="E23225">
        <v>288.45</v>
      </c>
      <c r="F23225">
        <v>288.45</v>
      </c>
      <c r="G23225">
        <v>284.39999999999998</v>
      </c>
      <c r="H23225">
        <v>286.3</v>
      </c>
      <c r="I23225">
        <v>286.3</v>
      </c>
      <c r="J23225">
        <v>286.47000000000003</v>
      </c>
      <c r="K23225">
        <v>1101660</v>
      </c>
      <c r="L23225">
        <v>31559378530000</v>
      </c>
      <c r="M23225" t="s">
        <v>17</v>
      </c>
      <c r="N23225">
        <v>328367</v>
      </c>
      <c r="O23225">
        <v>0.29809999999999998</v>
      </c>
    </row>
    <row r="23226" spans="1:15" x14ac:dyDescent="0.25">
      <c r="A23226" s="1">
        <v>37420</v>
      </c>
      <c r="B23226" s="2" t="s">
        <v>11487</v>
      </c>
      <c r="C23226" s="2" t="s">
        <v>16</v>
      </c>
      <c r="D23226">
        <v>286.3</v>
      </c>
      <c r="E23226">
        <v>287</v>
      </c>
      <c r="F23226">
        <v>288.95</v>
      </c>
      <c r="G23226">
        <v>284</v>
      </c>
      <c r="H23226">
        <v>284.5</v>
      </c>
      <c r="I23226">
        <v>284.55</v>
      </c>
      <c r="J23226">
        <v>285.72000000000003</v>
      </c>
      <c r="K23226">
        <v>830285</v>
      </c>
      <c r="L23226">
        <v>23723133465000</v>
      </c>
      <c r="M23226" t="s">
        <v>17</v>
      </c>
      <c r="N23226">
        <v>320672</v>
      </c>
      <c r="O23226">
        <v>0.38619999999999999</v>
      </c>
    </row>
    <row r="23227" spans="1:15" x14ac:dyDescent="0.25">
      <c r="A23227" s="1">
        <v>37421</v>
      </c>
      <c r="B23227" s="2" t="s">
        <v>11487</v>
      </c>
      <c r="C23227" s="2" t="s">
        <v>16</v>
      </c>
      <c r="D23227">
        <v>284.55</v>
      </c>
      <c r="E23227">
        <v>283.89999999999998</v>
      </c>
      <c r="F23227">
        <v>284</v>
      </c>
      <c r="G23227">
        <v>279.39999999999998</v>
      </c>
      <c r="H23227">
        <v>281.60000000000002</v>
      </c>
      <c r="I23227">
        <v>281.85000000000002</v>
      </c>
      <c r="J23227">
        <v>281.60000000000002</v>
      </c>
      <c r="K23227">
        <v>1292335</v>
      </c>
      <c r="L23227">
        <v>36391584090000</v>
      </c>
      <c r="M23227" t="s">
        <v>17</v>
      </c>
      <c r="N23227">
        <v>458598</v>
      </c>
      <c r="O23227">
        <v>0.35490000000000005</v>
      </c>
    </row>
    <row r="23228" spans="1:15" x14ac:dyDescent="0.25">
      <c r="A23228" s="1">
        <v>37424</v>
      </c>
      <c r="B23228" s="2" t="s">
        <v>11487</v>
      </c>
      <c r="C23228" s="2" t="s">
        <v>16</v>
      </c>
      <c r="D23228">
        <v>281.85000000000002</v>
      </c>
      <c r="E23228">
        <v>285.89999999999998</v>
      </c>
      <c r="F23228">
        <v>285.89999999999998</v>
      </c>
      <c r="G23228">
        <v>282.5</v>
      </c>
      <c r="H23228">
        <v>285.39999999999998</v>
      </c>
      <c r="I23228">
        <v>284.89999999999998</v>
      </c>
      <c r="J23228">
        <v>284.2</v>
      </c>
      <c r="K23228">
        <v>789432</v>
      </c>
      <c r="L23228">
        <v>22435631240000</v>
      </c>
      <c r="M23228" t="s">
        <v>17</v>
      </c>
      <c r="N23228">
        <v>230973</v>
      </c>
      <c r="O23228">
        <v>0.29260000000000003</v>
      </c>
    </row>
    <row r="23229" spans="1:15" x14ac:dyDescent="0.25">
      <c r="A23229" s="1">
        <v>37425</v>
      </c>
      <c r="B23229" s="2" t="s">
        <v>11487</v>
      </c>
      <c r="C23229" s="2" t="s">
        <v>16</v>
      </c>
      <c r="D23229">
        <v>284.89999999999998</v>
      </c>
      <c r="E23229">
        <v>286</v>
      </c>
      <c r="F23229">
        <v>289</v>
      </c>
      <c r="G23229">
        <v>282.3</v>
      </c>
      <c r="H23229">
        <v>282.5</v>
      </c>
      <c r="I23229">
        <v>283.35000000000002</v>
      </c>
      <c r="J23229">
        <v>286</v>
      </c>
      <c r="K23229">
        <v>830006</v>
      </c>
      <c r="L23229">
        <v>23738076645000</v>
      </c>
      <c r="M23229" t="s">
        <v>17</v>
      </c>
      <c r="N23229">
        <v>183794</v>
      </c>
      <c r="O23229">
        <v>0.22140000000000001</v>
      </c>
    </row>
    <row r="23230" spans="1:15" x14ac:dyDescent="0.25">
      <c r="A23230" s="1">
        <v>37426</v>
      </c>
      <c r="B23230" s="2" t="s">
        <v>11487</v>
      </c>
      <c r="C23230" s="2" t="s">
        <v>16</v>
      </c>
      <c r="D23230">
        <v>283.35000000000002</v>
      </c>
      <c r="E23230">
        <v>283</v>
      </c>
      <c r="F23230">
        <v>288.8</v>
      </c>
      <c r="G23230">
        <v>278.95</v>
      </c>
      <c r="H23230">
        <v>286</v>
      </c>
      <c r="I23230">
        <v>286.64999999999998</v>
      </c>
      <c r="J23230">
        <v>283.35000000000002</v>
      </c>
      <c r="K23230">
        <v>2461685</v>
      </c>
      <c r="L23230">
        <v>69752899210000</v>
      </c>
      <c r="M23230" t="s">
        <v>17</v>
      </c>
      <c r="N23230">
        <v>999027</v>
      </c>
      <c r="O23230">
        <v>0.40579999999999999</v>
      </c>
    </row>
    <row r="23231" spans="1:15" x14ac:dyDescent="0.25">
      <c r="A23231" s="1">
        <v>37427</v>
      </c>
      <c r="B23231" s="2" t="s">
        <v>11487</v>
      </c>
      <c r="C23231" s="2" t="s">
        <v>16</v>
      </c>
      <c r="D23231">
        <v>286.64999999999998</v>
      </c>
      <c r="E23231">
        <v>286.89999999999998</v>
      </c>
      <c r="F23231">
        <v>288.3</v>
      </c>
      <c r="G23231">
        <v>283.39999999999998</v>
      </c>
      <c r="H23231">
        <v>285.64999999999998</v>
      </c>
      <c r="I23231">
        <v>286.55</v>
      </c>
      <c r="J23231">
        <v>286.36</v>
      </c>
      <c r="K23231">
        <v>1225916</v>
      </c>
      <c r="L23231">
        <v>35105776064999.996</v>
      </c>
      <c r="M23231" t="s">
        <v>17</v>
      </c>
      <c r="N23231">
        <v>302776</v>
      </c>
      <c r="O23231">
        <v>0.247</v>
      </c>
    </row>
    <row r="23232" spans="1:15" x14ac:dyDescent="0.25">
      <c r="A23232" s="1">
        <v>37428</v>
      </c>
      <c r="B23232" s="2" t="s">
        <v>11487</v>
      </c>
      <c r="C23232" s="2" t="s">
        <v>16</v>
      </c>
      <c r="D23232">
        <v>286.55</v>
      </c>
      <c r="E23232">
        <v>287</v>
      </c>
      <c r="F23232">
        <v>287</v>
      </c>
      <c r="G23232">
        <v>281.95</v>
      </c>
      <c r="H23232">
        <v>284</v>
      </c>
      <c r="I23232">
        <v>283.89999999999998</v>
      </c>
      <c r="J23232">
        <v>284.19</v>
      </c>
      <c r="K23232">
        <v>826145</v>
      </c>
      <c r="L23232">
        <v>23477832805000</v>
      </c>
      <c r="M23232" t="s">
        <v>17</v>
      </c>
      <c r="N23232">
        <v>383116</v>
      </c>
      <c r="O23232">
        <v>0.4637</v>
      </c>
    </row>
    <row r="23233" spans="1:15" x14ac:dyDescent="0.25">
      <c r="A23233" s="1">
        <v>37431</v>
      </c>
      <c r="B23233" s="2" t="s">
        <v>11487</v>
      </c>
      <c r="C23233" s="2" t="s">
        <v>16</v>
      </c>
      <c r="D23233">
        <v>283.89999999999998</v>
      </c>
      <c r="E23233">
        <v>285</v>
      </c>
      <c r="F23233">
        <v>285</v>
      </c>
      <c r="G23233">
        <v>281.14999999999998</v>
      </c>
      <c r="H23233">
        <v>284</v>
      </c>
      <c r="I23233">
        <v>283.8</v>
      </c>
      <c r="J23233">
        <v>282.89999999999998</v>
      </c>
      <c r="K23233">
        <v>755322</v>
      </c>
      <c r="L23233">
        <v>21368294265000</v>
      </c>
      <c r="M23233" t="s">
        <v>17</v>
      </c>
      <c r="N23233">
        <v>271790</v>
      </c>
      <c r="O23233">
        <v>0.35979999999999995</v>
      </c>
    </row>
    <row r="23234" spans="1:15" x14ac:dyDescent="0.25">
      <c r="A23234" s="1">
        <v>37432</v>
      </c>
      <c r="B23234" s="2" t="s">
        <v>11487</v>
      </c>
      <c r="C23234" s="2" t="s">
        <v>16</v>
      </c>
      <c r="D23234">
        <v>283.8</v>
      </c>
      <c r="E23234">
        <v>277</v>
      </c>
      <c r="F23234">
        <v>281.60000000000002</v>
      </c>
      <c r="G23234">
        <v>268</v>
      </c>
      <c r="H23234">
        <v>271.60000000000002</v>
      </c>
      <c r="I23234">
        <v>272.8</v>
      </c>
      <c r="J23234">
        <v>273.36</v>
      </c>
      <c r="K23234">
        <v>10139829</v>
      </c>
      <c r="L23234">
        <v>277184679785000</v>
      </c>
      <c r="M23234" t="s">
        <v>17</v>
      </c>
      <c r="N23234">
        <v>1035944</v>
      </c>
      <c r="O23234">
        <v>0.10220000000000001</v>
      </c>
    </row>
    <row r="23235" spans="1:15" x14ac:dyDescent="0.25">
      <c r="A23235" s="1">
        <v>37433</v>
      </c>
      <c r="B23235" s="2" t="s">
        <v>11487</v>
      </c>
      <c r="C23235" s="2" t="s">
        <v>16</v>
      </c>
      <c r="D23235">
        <v>272.8</v>
      </c>
      <c r="E23235">
        <v>270</v>
      </c>
      <c r="F23235">
        <v>271.39999999999998</v>
      </c>
      <c r="G23235">
        <v>265</v>
      </c>
      <c r="H23235">
        <v>265.8</v>
      </c>
      <c r="I23235">
        <v>267.05</v>
      </c>
      <c r="J23235">
        <v>268.37</v>
      </c>
      <c r="K23235">
        <v>3140371</v>
      </c>
      <c r="L23235">
        <v>84278316120000</v>
      </c>
      <c r="M23235" t="s">
        <v>17</v>
      </c>
      <c r="N23235">
        <v>366361</v>
      </c>
      <c r="O23235">
        <v>0.1167</v>
      </c>
    </row>
    <row r="23236" spans="1:15" x14ac:dyDescent="0.25">
      <c r="A23236" s="1">
        <v>37434</v>
      </c>
      <c r="B23236" s="2" t="s">
        <v>11487</v>
      </c>
      <c r="C23236" s="2" t="s">
        <v>16</v>
      </c>
      <c r="D23236">
        <v>267.05</v>
      </c>
      <c r="E23236">
        <v>269.5</v>
      </c>
      <c r="F23236">
        <v>273.3</v>
      </c>
      <c r="G23236">
        <v>266.05</v>
      </c>
      <c r="H23236">
        <v>271.10000000000002</v>
      </c>
      <c r="I23236">
        <v>271.75</v>
      </c>
      <c r="J23236">
        <v>270.51</v>
      </c>
      <c r="K23236">
        <v>2869574</v>
      </c>
      <c r="L23236">
        <v>77625694995000</v>
      </c>
      <c r="M23236" t="s">
        <v>17</v>
      </c>
      <c r="N23236">
        <v>505412</v>
      </c>
      <c r="O23236">
        <v>0.17610000000000001</v>
      </c>
    </row>
    <row r="23237" spans="1:15" x14ac:dyDescent="0.25">
      <c r="A23237" s="1">
        <v>37435</v>
      </c>
      <c r="B23237" s="2" t="s">
        <v>11487</v>
      </c>
      <c r="C23237" s="2" t="s">
        <v>16</v>
      </c>
      <c r="D23237">
        <v>271.75</v>
      </c>
      <c r="E23237">
        <v>272</v>
      </c>
      <c r="F23237">
        <v>272</v>
      </c>
      <c r="G23237">
        <v>267.55</v>
      </c>
      <c r="H23237">
        <v>269.60000000000002</v>
      </c>
      <c r="I23237">
        <v>269.39999999999998</v>
      </c>
      <c r="J23237">
        <v>269.29000000000002</v>
      </c>
      <c r="K23237">
        <v>1805866</v>
      </c>
      <c r="L23237">
        <v>48630338080000</v>
      </c>
      <c r="M23237" t="s">
        <v>17</v>
      </c>
      <c r="N23237">
        <v>421651</v>
      </c>
      <c r="O23237">
        <v>0.23350000000000001</v>
      </c>
    </row>
    <row r="23238" spans="1:15" x14ac:dyDescent="0.25">
      <c r="A23238" s="1">
        <v>37438</v>
      </c>
      <c r="B23238" s="2" t="s">
        <v>11487</v>
      </c>
      <c r="C23238" s="2" t="s">
        <v>16</v>
      </c>
      <c r="D23238">
        <v>269.39999999999998</v>
      </c>
      <c r="E23238">
        <v>270.05</v>
      </c>
      <c r="F23238">
        <v>274</v>
      </c>
      <c r="G23238">
        <v>268.55</v>
      </c>
      <c r="H23238">
        <v>272</v>
      </c>
      <c r="I23238">
        <v>271.7</v>
      </c>
      <c r="J23238">
        <v>270.5</v>
      </c>
      <c r="K23238">
        <v>870456</v>
      </c>
      <c r="L23238">
        <v>23545994600000</v>
      </c>
      <c r="M23238" t="s">
        <v>17</v>
      </c>
      <c r="N23238">
        <v>195923</v>
      </c>
      <c r="O23238">
        <v>0.22510000000000002</v>
      </c>
    </row>
    <row r="23239" spans="1:15" x14ac:dyDescent="0.25">
      <c r="A23239" s="1">
        <v>37439</v>
      </c>
      <c r="B23239" s="2" t="s">
        <v>11487</v>
      </c>
      <c r="C23239" s="2" t="s">
        <v>16</v>
      </c>
      <c r="D23239">
        <v>271.7</v>
      </c>
      <c r="E23239">
        <v>271.10000000000002</v>
      </c>
      <c r="F23239">
        <v>271.95</v>
      </c>
      <c r="G23239">
        <v>266.35000000000002</v>
      </c>
      <c r="H23239">
        <v>267.85000000000002</v>
      </c>
      <c r="I23239">
        <v>267.10000000000002</v>
      </c>
      <c r="J23239">
        <v>268.77999999999997</v>
      </c>
      <c r="K23239">
        <v>961467</v>
      </c>
      <c r="L23239">
        <v>25842051490000</v>
      </c>
      <c r="M23239" t="s">
        <v>17</v>
      </c>
      <c r="N23239">
        <v>358082</v>
      </c>
      <c r="O23239">
        <v>0.37240000000000001</v>
      </c>
    </row>
    <row r="23240" spans="1:15" x14ac:dyDescent="0.25">
      <c r="A23240" s="1">
        <v>37440</v>
      </c>
      <c r="B23240" s="2" t="s">
        <v>11487</v>
      </c>
      <c r="C23240" s="2" t="s">
        <v>16</v>
      </c>
      <c r="D23240">
        <v>267.10000000000002</v>
      </c>
      <c r="E23240">
        <v>267</v>
      </c>
      <c r="F23240">
        <v>273</v>
      </c>
      <c r="G23240">
        <v>266.10000000000002</v>
      </c>
      <c r="H23240">
        <v>267.14999999999998</v>
      </c>
      <c r="I23240">
        <v>268.14999999999998</v>
      </c>
      <c r="J23240">
        <v>269.70999999999998</v>
      </c>
      <c r="K23240">
        <v>2370174</v>
      </c>
      <c r="L23240">
        <v>63926465775000</v>
      </c>
      <c r="M23240" t="s">
        <v>17</v>
      </c>
      <c r="N23240">
        <v>729143</v>
      </c>
      <c r="O23240">
        <v>0.30760000000000004</v>
      </c>
    </row>
    <row r="23241" spans="1:15" x14ac:dyDescent="0.25">
      <c r="A23241" s="1">
        <v>37441</v>
      </c>
      <c r="B23241" s="2" t="s">
        <v>11487</v>
      </c>
      <c r="C23241" s="2" t="s">
        <v>16</v>
      </c>
      <c r="D23241">
        <v>268.14999999999998</v>
      </c>
      <c r="E23241">
        <v>269</v>
      </c>
      <c r="F23241">
        <v>270.95</v>
      </c>
      <c r="G23241">
        <v>266.5</v>
      </c>
      <c r="H23241">
        <v>267.5</v>
      </c>
      <c r="I23241">
        <v>267</v>
      </c>
      <c r="J23241">
        <v>268.58999999999997</v>
      </c>
      <c r="K23241">
        <v>1034747</v>
      </c>
      <c r="L23241">
        <v>27791752700000</v>
      </c>
      <c r="M23241" t="s">
        <v>17</v>
      </c>
      <c r="N23241">
        <v>340689</v>
      </c>
      <c r="O23241">
        <v>0.32920000000000005</v>
      </c>
    </row>
    <row r="23242" spans="1:15" x14ac:dyDescent="0.25">
      <c r="A23242" s="1">
        <v>37442</v>
      </c>
      <c r="B23242" s="2" t="s">
        <v>11487</v>
      </c>
      <c r="C23242" s="2" t="s">
        <v>16</v>
      </c>
      <c r="D23242">
        <v>267</v>
      </c>
      <c r="E23242">
        <v>268</v>
      </c>
      <c r="F23242">
        <v>268.8</v>
      </c>
      <c r="G23242">
        <v>262.25</v>
      </c>
      <c r="H23242">
        <v>263.75</v>
      </c>
      <c r="I23242">
        <v>263.3</v>
      </c>
      <c r="J23242">
        <v>264.97000000000003</v>
      </c>
      <c r="K23242">
        <v>2140759</v>
      </c>
      <c r="L23242">
        <v>56724090185000</v>
      </c>
      <c r="M23242" t="s">
        <v>17</v>
      </c>
      <c r="N23242">
        <v>874910</v>
      </c>
      <c r="O23242">
        <v>0.40870000000000001</v>
      </c>
    </row>
    <row r="23243" spans="1:15" x14ac:dyDescent="0.25">
      <c r="A23243" s="1">
        <v>37445</v>
      </c>
      <c r="B23243" s="2" t="s">
        <v>11487</v>
      </c>
      <c r="C23243" s="2" t="s">
        <v>16</v>
      </c>
      <c r="D23243">
        <v>263.3</v>
      </c>
      <c r="E23243">
        <v>260</v>
      </c>
      <c r="F23243">
        <v>273.8</v>
      </c>
      <c r="G23243">
        <v>260</v>
      </c>
      <c r="H23243">
        <v>270.7</v>
      </c>
      <c r="I23243">
        <v>271.85000000000002</v>
      </c>
      <c r="J23243">
        <v>271.13</v>
      </c>
      <c r="K23243">
        <v>4601204</v>
      </c>
      <c r="L23243">
        <v>124753035970000</v>
      </c>
      <c r="M23243" t="s">
        <v>17</v>
      </c>
      <c r="N23243">
        <v>447606</v>
      </c>
      <c r="O23243">
        <v>9.7300000000000011E-2</v>
      </c>
    </row>
    <row r="23244" spans="1:15" x14ac:dyDescent="0.25">
      <c r="A23244" s="1">
        <v>37446</v>
      </c>
      <c r="B23244" s="2" t="s">
        <v>11487</v>
      </c>
      <c r="C23244" s="2" t="s">
        <v>16</v>
      </c>
      <c r="D23244">
        <v>271.85000000000002</v>
      </c>
      <c r="E23244">
        <v>272.05</v>
      </c>
      <c r="F23244">
        <v>278.60000000000002</v>
      </c>
      <c r="G23244">
        <v>270.10000000000002</v>
      </c>
      <c r="H23244">
        <v>276.7</v>
      </c>
      <c r="I23244">
        <v>276.89999999999998</v>
      </c>
      <c r="J23244">
        <v>275.12</v>
      </c>
      <c r="K23244">
        <v>3660312</v>
      </c>
      <c r="L23244">
        <v>100701215010000</v>
      </c>
      <c r="M23244" t="s">
        <v>17</v>
      </c>
      <c r="N23244">
        <v>552314</v>
      </c>
      <c r="O23244">
        <v>0.15090000000000001</v>
      </c>
    </row>
    <row r="23245" spans="1:15" x14ac:dyDescent="0.25">
      <c r="A23245" s="1">
        <v>37447</v>
      </c>
      <c r="B23245" s="2" t="s">
        <v>11487</v>
      </c>
      <c r="C23245" s="2" t="s">
        <v>16</v>
      </c>
      <c r="D23245">
        <v>276.89999999999998</v>
      </c>
      <c r="E23245">
        <v>274</v>
      </c>
      <c r="F23245">
        <v>278.95</v>
      </c>
      <c r="G23245">
        <v>274</v>
      </c>
      <c r="H23245">
        <v>277.2</v>
      </c>
      <c r="I23245">
        <v>277.35000000000002</v>
      </c>
      <c r="J23245">
        <v>277.02999999999997</v>
      </c>
      <c r="K23245">
        <v>2715701</v>
      </c>
      <c r="L23245">
        <v>75234308405000</v>
      </c>
      <c r="M23245" t="s">
        <v>17</v>
      </c>
      <c r="N23245">
        <v>650485</v>
      </c>
      <c r="O23245">
        <v>0.23949999999999999</v>
      </c>
    </row>
    <row r="23246" spans="1:15" x14ac:dyDescent="0.25">
      <c r="A23246" s="1">
        <v>37448</v>
      </c>
      <c r="B23246" s="2" t="s">
        <v>11487</v>
      </c>
      <c r="C23246" s="2" t="s">
        <v>16</v>
      </c>
      <c r="D23246">
        <v>277.35000000000002</v>
      </c>
      <c r="E23246">
        <v>276</v>
      </c>
      <c r="F23246">
        <v>276.60000000000002</v>
      </c>
      <c r="G23246">
        <v>264.7</v>
      </c>
      <c r="H23246">
        <v>265.7</v>
      </c>
      <c r="I23246">
        <v>265.64999999999998</v>
      </c>
      <c r="J23246">
        <v>270.19</v>
      </c>
      <c r="K23246">
        <v>2568911</v>
      </c>
      <c r="L23246">
        <v>69408999429999.992</v>
      </c>
      <c r="M23246" t="s">
        <v>17</v>
      </c>
      <c r="N23246">
        <v>1039768</v>
      </c>
      <c r="O23246">
        <v>0.40479999999999999</v>
      </c>
    </row>
    <row r="23247" spans="1:15" x14ac:dyDescent="0.25">
      <c r="A23247" s="1">
        <v>37449</v>
      </c>
      <c r="B23247" s="2" t="s">
        <v>11487</v>
      </c>
      <c r="C23247" s="2" t="s">
        <v>16</v>
      </c>
      <c r="D23247">
        <v>265.64999999999998</v>
      </c>
      <c r="E23247">
        <v>268.5</v>
      </c>
      <c r="F23247">
        <v>269.35000000000002</v>
      </c>
      <c r="G23247">
        <v>264.35000000000002</v>
      </c>
      <c r="H23247">
        <v>265.7</v>
      </c>
      <c r="I23247">
        <v>265.3</v>
      </c>
      <c r="J23247">
        <v>266.47000000000003</v>
      </c>
      <c r="K23247">
        <v>1557646</v>
      </c>
      <c r="L23247">
        <v>41506094190000</v>
      </c>
      <c r="M23247" t="s">
        <v>17</v>
      </c>
      <c r="N23247">
        <v>429953</v>
      </c>
      <c r="O23247">
        <v>0.27600000000000002</v>
      </c>
    </row>
    <row r="23248" spans="1:15" x14ac:dyDescent="0.25">
      <c r="A23248" s="1">
        <v>37452</v>
      </c>
      <c r="B23248" s="2" t="s">
        <v>11487</v>
      </c>
      <c r="C23248" s="2" t="s">
        <v>16</v>
      </c>
      <c r="D23248">
        <v>265.3</v>
      </c>
      <c r="E23248">
        <v>267</v>
      </c>
      <c r="F23248">
        <v>267</v>
      </c>
      <c r="G23248">
        <v>260</v>
      </c>
      <c r="H23248">
        <v>266.2</v>
      </c>
      <c r="I23248">
        <v>265.85000000000002</v>
      </c>
      <c r="J23248">
        <v>264.8</v>
      </c>
      <c r="K23248">
        <v>1056344</v>
      </c>
      <c r="L23248">
        <v>27971929260000.004</v>
      </c>
      <c r="M23248" t="s">
        <v>17</v>
      </c>
      <c r="N23248">
        <v>280770</v>
      </c>
      <c r="O23248">
        <v>0.26579999999999998</v>
      </c>
    </row>
    <row r="23249" spans="1:15" x14ac:dyDescent="0.25">
      <c r="A23249" s="1">
        <v>37453</v>
      </c>
      <c r="B23249" s="2" t="s">
        <v>11487</v>
      </c>
      <c r="C23249" s="2" t="s">
        <v>16</v>
      </c>
      <c r="D23249">
        <v>265.85000000000002</v>
      </c>
      <c r="E23249">
        <v>266</v>
      </c>
      <c r="F23249">
        <v>267.3</v>
      </c>
      <c r="G23249">
        <v>256.10000000000002</v>
      </c>
      <c r="H23249">
        <v>257.10000000000002</v>
      </c>
      <c r="I23249">
        <v>257.89999999999998</v>
      </c>
      <c r="J23249">
        <v>261.26</v>
      </c>
      <c r="K23249">
        <v>2256701</v>
      </c>
      <c r="L23249">
        <v>58958131670000.008</v>
      </c>
      <c r="M23249" t="s">
        <v>17</v>
      </c>
      <c r="N23249">
        <v>696496</v>
      </c>
      <c r="O23249">
        <v>0.30859999999999999</v>
      </c>
    </row>
    <row r="23250" spans="1:15" x14ac:dyDescent="0.25">
      <c r="A23250" s="1">
        <v>37454</v>
      </c>
      <c r="B23250" s="2" t="s">
        <v>11487</v>
      </c>
      <c r="C23250" s="2" t="s">
        <v>16</v>
      </c>
      <c r="D23250">
        <v>257.89999999999998</v>
      </c>
      <c r="E23250">
        <v>257.25</v>
      </c>
      <c r="F23250">
        <v>258.5</v>
      </c>
      <c r="G23250">
        <v>251.8</v>
      </c>
      <c r="H23250">
        <v>253.3</v>
      </c>
      <c r="I23250">
        <v>253.9</v>
      </c>
      <c r="J23250">
        <v>254.72</v>
      </c>
      <c r="K23250">
        <v>3721631</v>
      </c>
      <c r="L23250">
        <v>94797357580000</v>
      </c>
      <c r="M23250" t="s">
        <v>17</v>
      </c>
      <c r="N23250">
        <v>1130287</v>
      </c>
      <c r="O23250">
        <v>0.30370000000000003</v>
      </c>
    </row>
    <row r="23251" spans="1:15" x14ac:dyDescent="0.25">
      <c r="A23251" s="1">
        <v>37455</v>
      </c>
      <c r="B23251" s="2" t="s">
        <v>11487</v>
      </c>
      <c r="C23251" s="2" t="s">
        <v>16</v>
      </c>
      <c r="D23251">
        <v>253.9</v>
      </c>
      <c r="E23251">
        <v>255</v>
      </c>
      <c r="F23251">
        <v>260.39999999999998</v>
      </c>
      <c r="G23251">
        <v>254.15</v>
      </c>
      <c r="H23251">
        <v>260.10000000000002</v>
      </c>
      <c r="I23251">
        <v>259.35000000000002</v>
      </c>
      <c r="J23251">
        <v>256.89</v>
      </c>
      <c r="K23251">
        <v>1784020</v>
      </c>
      <c r="L23251">
        <v>45829863945000</v>
      </c>
      <c r="M23251" t="s">
        <v>17</v>
      </c>
      <c r="N23251">
        <v>528993</v>
      </c>
      <c r="O23251">
        <v>0.29649999999999999</v>
      </c>
    </row>
    <row r="23252" spans="1:15" x14ac:dyDescent="0.25">
      <c r="A23252" s="1">
        <v>37456</v>
      </c>
      <c r="B23252" s="2" t="s">
        <v>11487</v>
      </c>
      <c r="C23252" s="2" t="s">
        <v>16</v>
      </c>
      <c r="D23252">
        <v>259.35000000000002</v>
      </c>
      <c r="E23252">
        <v>256</v>
      </c>
      <c r="F23252">
        <v>262.35000000000002</v>
      </c>
      <c r="G23252">
        <v>256</v>
      </c>
      <c r="H23252">
        <v>258.64999999999998</v>
      </c>
      <c r="I23252">
        <v>259.8</v>
      </c>
      <c r="J23252">
        <v>260.52</v>
      </c>
      <c r="K23252">
        <v>2267280</v>
      </c>
      <c r="L23252">
        <v>59067729340000</v>
      </c>
      <c r="M23252" t="s">
        <v>17</v>
      </c>
      <c r="N23252">
        <v>578103</v>
      </c>
      <c r="O23252">
        <v>0.255</v>
      </c>
    </row>
    <row r="23253" spans="1:15" x14ac:dyDescent="0.25">
      <c r="A23253" s="1">
        <v>37459</v>
      </c>
      <c r="B23253" s="2" t="s">
        <v>11487</v>
      </c>
      <c r="C23253" s="2" t="s">
        <v>16</v>
      </c>
      <c r="D23253">
        <v>259.8</v>
      </c>
      <c r="E23253">
        <v>257</v>
      </c>
      <c r="F23253">
        <v>257.89999999999998</v>
      </c>
      <c r="G23253">
        <v>254</v>
      </c>
      <c r="H23253">
        <v>256.2</v>
      </c>
      <c r="I23253">
        <v>256.8</v>
      </c>
      <c r="J23253">
        <v>255.8</v>
      </c>
      <c r="K23253">
        <v>1400428</v>
      </c>
      <c r="L23253">
        <v>35823271310000</v>
      </c>
      <c r="M23253" t="s">
        <v>17</v>
      </c>
      <c r="N23253">
        <v>569429</v>
      </c>
      <c r="O23253">
        <v>0.40659999999999996</v>
      </c>
    </row>
    <row r="23254" spans="1:15" x14ac:dyDescent="0.25">
      <c r="A23254" s="1">
        <v>37460</v>
      </c>
      <c r="B23254" s="2" t="s">
        <v>11487</v>
      </c>
      <c r="C23254" s="2" t="s">
        <v>16</v>
      </c>
      <c r="D23254">
        <v>256.8</v>
      </c>
      <c r="E23254">
        <v>254.6</v>
      </c>
      <c r="F23254">
        <v>259.8</v>
      </c>
      <c r="G23254">
        <v>252.7</v>
      </c>
      <c r="H23254">
        <v>257</v>
      </c>
      <c r="I23254">
        <v>256.75</v>
      </c>
      <c r="J23254">
        <v>256.17</v>
      </c>
      <c r="K23254">
        <v>2323311</v>
      </c>
      <c r="L23254">
        <v>59516439215000</v>
      </c>
      <c r="M23254" t="s">
        <v>17</v>
      </c>
      <c r="N23254">
        <v>618000</v>
      </c>
      <c r="O23254">
        <v>0.26600000000000001</v>
      </c>
    </row>
    <row r="23255" spans="1:15" x14ac:dyDescent="0.25">
      <c r="A23255" s="1">
        <v>37461</v>
      </c>
      <c r="B23255" s="2" t="s">
        <v>11487</v>
      </c>
      <c r="C23255" s="2" t="s">
        <v>16</v>
      </c>
      <c r="D23255">
        <v>256.75</v>
      </c>
      <c r="E23255">
        <v>256.5</v>
      </c>
      <c r="F23255">
        <v>256.89999999999998</v>
      </c>
      <c r="G23255">
        <v>250.1</v>
      </c>
      <c r="H23255">
        <v>251.3</v>
      </c>
      <c r="I23255">
        <v>251.55</v>
      </c>
      <c r="J23255">
        <v>253</v>
      </c>
      <c r="K23255">
        <v>2198390</v>
      </c>
      <c r="L23255">
        <v>55619771745000.008</v>
      </c>
      <c r="M23255" t="s">
        <v>17</v>
      </c>
      <c r="N23255">
        <v>735881</v>
      </c>
      <c r="O23255">
        <v>0.3347</v>
      </c>
    </row>
    <row r="23256" spans="1:15" x14ac:dyDescent="0.25">
      <c r="A23256" s="1">
        <v>37462</v>
      </c>
      <c r="B23256" s="2" t="s">
        <v>11487</v>
      </c>
      <c r="C23256" s="2" t="s">
        <v>16</v>
      </c>
      <c r="D23256">
        <v>251.55</v>
      </c>
      <c r="E23256">
        <v>255</v>
      </c>
      <c r="F23256">
        <v>259.64999999999998</v>
      </c>
      <c r="G23256">
        <v>250.05</v>
      </c>
      <c r="H23256">
        <v>251.25</v>
      </c>
      <c r="I23256">
        <v>251.8</v>
      </c>
      <c r="J23256">
        <v>256.11</v>
      </c>
      <c r="K23256">
        <v>6039297</v>
      </c>
      <c r="L23256">
        <v>154671614805000</v>
      </c>
      <c r="M23256" t="s">
        <v>17</v>
      </c>
      <c r="N23256">
        <v>1960263</v>
      </c>
      <c r="O23256">
        <v>0.3246</v>
      </c>
    </row>
    <row r="23257" spans="1:15" x14ac:dyDescent="0.25">
      <c r="A23257" s="1">
        <v>37463</v>
      </c>
      <c r="B23257" s="2" t="s">
        <v>11487</v>
      </c>
      <c r="C23257" s="2" t="s">
        <v>16</v>
      </c>
      <c r="D23257">
        <v>251.8</v>
      </c>
      <c r="E23257">
        <v>251.9</v>
      </c>
      <c r="F23257">
        <v>251.9</v>
      </c>
      <c r="G23257">
        <v>243.9</v>
      </c>
      <c r="H23257">
        <v>246</v>
      </c>
      <c r="I23257">
        <v>245.4</v>
      </c>
      <c r="J23257">
        <v>247.17</v>
      </c>
      <c r="K23257">
        <v>2916772</v>
      </c>
      <c r="L23257">
        <v>72095004770000</v>
      </c>
      <c r="M23257" t="s">
        <v>17</v>
      </c>
      <c r="N23257">
        <v>725925</v>
      </c>
      <c r="O23257">
        <v>0.24890000000000001</v>
      </c>
    </row>
    <row r="23258" spans="1:15" x14ac:dyDescent="0.25">
      <c r="A23258" s="1">
        <v>37466</v>
      </c>
      <c r="B23258" s="2" t="s">
        <v>11487</v>
      </c>
      <c r="C23258" s="2" t="s">
        <v>16</v>
      </c>
      <c r="D23258">
        <v>245.4</v>
      </c>
      <c r="E23258">
        <v>244.55</v>
      </c>
      <c r="F23258">
        <v>250.55</v>
      </c>
      <c r="G23258">
        <v>238.8</v>
      </c>
      <c r="H23258">
        <v>248.95</v>
      </c>
      <c r="I23258">
        <v>247.75</v>
      </c>
      <c r="J23258">
        <v>244.14</v>
      </c>
      <c r="K23258">
        <v>4331956</v>
      </c>
      <c r="L23258">
        <v>105760939070000</v>
      </c>
      <c r="M23258" t="s">
        <v>17</v>
      </c>
      <c r="N23258">
        <v>1259898</v>
      </c>
      <c r="O23258">
        <v>0.2908</v>
      </c>
    </row>
    <row r="23259" spans="1:15" x14ac:dyDescent="0.25">
      <c r="A23259" s="1">
        <v>37467</v>
      </c>
      <c r="B23259" s="2" t="s">
        <v>11487</v>
      </c>
      <c r="C23259" s="2" t="s">
        <v>16</v>
      </c>
      <c r="D23259">
        <v>247.75</v>
      </c>
      <c r="E23259">
        <v>251.4</v>
      </c>
      <c r="F23259">
        <v>252.8</v>
      </c>
      <c r="G23259">
        <v>245.3</v>
      </c>
      <c r="H23259">
        <v>246.9</v>
      </c>
      <c r="I23259">
        <v>246.8</v>
      </c>
      <c r="J23259">
        <v>249.44</v>
      </c>
      <c r="K23259">
        <v>3108870</v>
      </c>
      <c r="L23259">
        <v>77546356485000</v>
      </c>
      <c r="M23259" t="s">
        <v>17</v>
      </c>
      <c r="N23259">
        <v>939162</v>
      </c>
      <c r="O23259">
        <v>0.30210000000000004</v>
      </c>
    </row>
    <row r="23260" spans="1:15" x14ac:dyDescent="0.25">
      <c r="A23260" s="1">
        <v>37468</v>
      </c>
      <c r="B23260" s="2" t="s">
        <v>11487</v>
      </c>
      <c r="C23260" s="2" t="s">
        <v>16</v>
      </c>
      <c r="D23260">
        <v>246.8</v>
      </c>
      <c r="E23260">
        <v>244.95</v>
      </c>
      <c r="F23260">
        <v>247.75</v>
      </c>
      <c r="G23260">
        <v>241.05</v>
      </c>
      <c r="H23260">
        <v>245.7</v>
      </c>
      <c r="I23260">
        <v>244.35</v>
      </c>
      <c r="J23260">
        <v>244.31</v>
      </c>
      <c r="K23260">
        <v>3412258</v>
      </c>
      <c r="L23260">
        <v>83364790680000</v>
      </c>
      <c r="M23260" t="s">
        <v>17</v>
      </c>
      <c r="N23260">
        <v>867082</v>
      </c>
      <c r="O23260">
        <v>0.25409999999999999</v>
      </c>
    </row>
    <row r="23261" spans="1:15" x14ac:dyDescent="0.25">
      <c r="A23261" s="1">
        <v>37469</v>
      </c>
      <c r="B23261" s="2" t="s">
        <v>11487</v>
      </c>
      <c r="C23261" s="2" t="s">
        <v>16</v>
      </c>
      <c r="D23261">
        <v>244.35</v>
      </c>
      <c r="E23261">
        <v>246.5</v>
      </c>
      <c r="F23261">
        <v>249</v>
      </c>
      <c r="G23261">
        <v>242.75</v>
      </c>
      <c r="H23261">
        <v>243.5</v>
      </c>
      <c r="I23261">
        <v>245.05</v>
      </c>
      <c r="J23261">
        <v>245.63</v>
      </c>
      <c r="K23261">
        <v>1950796</v>
      </c>
      <c r="L23261">
        <v>47918224195000</v>
      </c>
      <c r="M23261" t="s">
        <v>17</v>
      </c>
      <c r="N23261">
        <v>528376</v>
      </c>
      <c r="O23261">
        <v>0.27090000000000003</v>
      </c>
    </row>
    <row r="23262" spans="1:15" x14ac:dyDescent="0.25">
      <c r="A23262" s="1">
        <v>37470</v>
      </c>
      <c r="B23262" s="2" t="s">
        <v>11487</v>
      </c>
      <c r="C23262" s="2" t="s">
        <v>16</v>
      </c>
      <c r="D23262">
        <v>245.05</v>
      </c>
      <c r="E23262">
        <v>242.1</v>
      </c>
      <c r="F23262">
        <v>244.5</v>
      </c>
      <c r="G23262">
        <v>239.05</v>
      </c>
      <c r="H23262">
        <v>244.05</v>
      </c>
      <c r="I23262">
        <v>242.85</v>
      </c>
      <c r="J23262">
        <v>242.1</v>
      </c>
      <c r="K23262">
        <v>1987066</v>
      </c>
      <c r="L23262">
        <v>48106627680000</v>
      </c>
      <c r="M23262" t="s">
        <v>17</v>
      </c>
      <c r="N23262">
        <v>358675</v>
      </c>
      <c r="O23262">
        <v>0.18050000000000002</v>
      </c>
    </row>
    <row r="23263" spans="1:15" x14ac:dyDescent="0.25">
      <c r="A23263" s="1">
        <v>37473</v>
      </c>
      <c r="B23263" s="2" t="s">
        <v>11487</v>
      </c>
      <c r="C23263" s="2" t="s">
        <v>16</v>
      </c>
      <c r="D23263">
        <v>242.85</v>
      </c>
      <c r="E23263">
        <v>245</v>
      </c>
      <c r="F23263">
        <v>245.6</v>
      </c>
      <c r="G23263">
        <v>241.8</v>
      </c>
      <c r="H23263">
        <v>243</v>
      </c>
      <c r="I23263">
        <v>243.95</v>
      </c>
      <c r="J23263">
        <v>243.94</v>
      </c>
      <c r="K23263">
        <v>2169109</v>
      </c>
      <c r="L23263">
        <v>52913908095000</v>
      </c>
      <c r="M23263" t="s">
        <v>17</v>
      </c>
      <c r="N23263">
        <v>802462</v>
      </c>
      <c r="O23263">
        <v>0.37</v>
      </c>
    </row>
    <row r="23264" spans="1:15" x14ac:dyDescent="0.25">
      <c r="A23264" s="1">
        <v>37474</v>
      </c>
      <c r="B23264" s="2" t="s">
        <v>11487</v>
      </c>
      <c r="C23264" s="2" t="s">
        <v>16</v>
      </c>
      <c r="D23264">
        <v>243.95</v>
      </c>
      <c r="E23264">
        <v>243</v>
      </c>
      <c r="F23264">
        <v>243.95</v>
      </c>
      <c r="G23264">
        <v>240.6</v>
      </c>
      <c r="H23264">
        <v>241.5</v>
      </c>
      <c r="I23264">
        <v>241.55</v>
      </c>
      <c r="J23264">
        <v>242.24</v>
      </c>
      <c r="K23264">
        <v>1681055</v>
      </c>
      <c r="L23264">
        <v>40722313680000</v>
      </c>
      <c r="M23264" t="s">
        <v>17</v>
      </c>
      <c r="N23264">
        <v>552231</v>
      </c>
      <c r="O23264">
        <v>0.32850000000000001</v>
      </c>
    </row>
    <row r="23265" spans="1:15" x14ac:dyDescent="0.25">
      <c r="A23265" s="1">
        <v>37475</v>
      </c>
      <c r="B23265" s="2" t="s">
        <v>11487</v>
      </c>
      <c r="C23265" s="2" t="s">
        <v>16</v>
      </c>
      <c r="D23265">
        <v>241.55</v>
      </c>
      <c r="E23265">
        <v>244</v>
      </c>
      <c r="F23265">
        <v>246.85</v>
      </c>
      <c r="G23265">
        <v>239.7</v>
      </c>
      <c r="H23265">
        <v>240.5</v>
      </c>
      <c r="I23265">
        <v>241.25</v>
      </c>
      <c r="J23265">
        <v>243.87</v>
      </c>
      <c r="K23265">
        <v>2468829</v>
      </c>
      <c r="L23265">
        <v>60208150965000</v>
      </c>
      <c r="M23265" t="s">
        <v>17</v>
      </c>
      <c r="N23265">
        <v>640925</v>
      </c>
      <c r="O23265">
        <v>0.2596</v>
      </c>
    </row>
    <row r="23266" spans="1:15" x14ac:dyDescent="0.25">
      <c r="A23266" s="1">
        <v>37476</v>
      </c>
      <c r="B23266" s="2" t="s">
        <v>11487</v>
      </c>
      <c r="C23266" s="2" t="s">
        <v>16</v>
      </c>
      <c r="D23266">
        <v>241.25</v>
      </c>
      <c r="E23266">
        <v>241.75</v>
      </c>
      <c r="F23266">
        <v>242.7</v>
      </c>
      <c r="G23266">
        <v>231.35</v>
      </c>
      <c r="H23266">
        <v>232.2</v>
      </c>
      <c r="I23266">
        <v>233.15</v>
      </c>
      <c r="J23266">
        <v>236.39</v>
      </c>
      <c r="K23266">
        <v>3662096</v>
      </c>
      <c r="L23266">
        <v>86566574070000</v>
      </c>
      <c r="M23266" t="s">
        <v>17</v>
      </c>
      <c r="N23266">
        <v>568094</v>
      </c>
      <c r="O23266">
        <v>0.15509999999999999</v>
      </c>
    </row>
    <row r="23267" spans="1:15" x14ac:dyDescent="0.25">
      <c r="A23267" s="1">
        <v>37477</v>
      </c>
      <c r="B23267" s="2" t="s">
        <v>11487</v>
      </c>
      <c r="C23267" s="2" t="s">
        <v>16</v>
      </c>
      <c r="D23267">
        <v>233.15</v>
      </c>
      <c r="E23267">
        <v>234.1</v>
      </c>
      <c r="F23267">
        <v>235.65</v>
      </c>
      <c r="G23267">
        <v>229.6</v>
      </c>
      <c r="H23267">
        <v>235.5</v>
      </c>
      <c r="I23267">
        <v>234.65</v>
      </c>
      <c r="J23267">
        <v>232.99</v>
      </c>
      <c r="K23267">
        <v>3369119</v>
      </c>
      <c r="L23267">
        <v>78496736755000</v>
      </c>
      <c r="M23267" t="s">
        <v>17</v>
      </c>
      <c r="N23267">
        <v>564284</v>
      </c>
      <c r="O23267">
        <v>0.16750000000000001</v>
      </c>
    </row>
    <row r="23268" spans="1:15" x14ac:dyDescent="0.25">
      <c r="A23268" s="1">
        <v>37480</v>
      </c>
      <c r="B23268" s="2" t="s">
        <v>11487</v>
      </c>
      <c r="C23268" s="2" t="s">
        <v>16</v>
      </c>
      <c r="D23268">
        <v>234.65</v>
      </c>
      <c r="E23268">
        <v>237.75</v>
      </c>
      <c r="F23268">
        <v>243.3</v>
      </c>
      <c r="G23268">
        <v>234.3</v>
      </c>
      <c r="H23268">
        <v>240.7</v>
      </c>
      <c r="I23268">
        <v>240.95</v>
      </c>
      <c r="J23268">
        <v>239.64</v>
      </c>
      <c r="K23268">
        <v>4440241</v>
      </c>
      <c r="L23268">
        <v>106406827050000</v>
      </c>
      <c r="M23268" t="s">
        <v>17</v>
      </c>
      <c r="N23268">
        <v>872709</v>
      </c>
      <c r="O23268">
        <v>0.19649999999999998</v>
      </c>
    </row>
    <row r="23269" spans="1:15" x14ac:dyDescent="0.25">
      <c r="A23269" s="1">
        <v>37481</v>
      </c>
      <c r="B23269" s="2" t="s">
        <v>11487</v>
      </c>
      <c r="C23269" s="2" t="s">
        <v>16</v>
      </c>
      <c r="D23269">
        <v>240.95</v>
      </c>
      <c r="E23269">
        <v>242.5</v>
      </c>
      <c r="F23269">
        <v>244</v>
      </c>
      <c r="G23269">
        <v>241.3</v>
      </c>
      <c r="H23269">
        <v>242.5</v>
      </c>
      <c r="I23269">
        <v>242.55</v>
      </c>
      <c r="J23269">
        <v>242.82</v>
      </c>
      <c r="K23269">
        <v>1554070</v>
      </c>
      <c r="L23269">
        <v>37735893440000</v>
      </c>
      <c r="M23269" t="s">
        <v>17</v>
      </c>
      <c r="N23269">
        <v>298282</v>
      </c>
      <c r="O23269">
        <v>0.19190000000000002</v>
      </c>
    </row>
    <row r="23270" spans="1:15" x14ac:dyDescent="0.25">
      <c r="A23270" s="1">
        <v>37482</v>
      </c>
      <c r="B23270" s="2" t="s">
        <v>11487</v>
      </c>
      <c r="C23270" s="2" t="s">
        <v>16</v>
      </c>
      <c r="D23270">
        <v>242.55</v>
      </c>
      <c r="E23270">
        <v>242.1</v>
      </c>
      <c r="F23270">
        <v>243.5</v>
      </c>
      <c r="G23270">
        <v>238.15</v>
      </c>
      <c r="H23270">
        <v>238.65</v>
      </c>
      <c r="I23270">
        <v>238.55</v>
      </c>
      <c r="J23270">
        <v>240.04</v>
      </c>
      <c r="K23270">
        <v>2417646</v>
      </c>
      <c r="L23270">
        <v>58034316845000.008</v>
      </c>
      <c r="M23270" t="s">
        <v>17</v>
      </c>
      <c r="N23270">
        <v>454672</v>
      </c>
      <c r="O23270">
        <v>0.18809999999999999</v>
      </c>
    </row>
    <row r="23271" spans="1:15" x14ac:dyDescent="0.25">
      <c r="A23271" s="1">
        <v>37484</v>
      </c>
      <c r="B23271" s="2" t="s">
        <v>11487</v>
      </c>
      <c r="C23271" s="2" t="s">
        <v>16</v>
      </c>
      <c r="D23271">
        <v>238.55</v>
      </c>
      <c r="E23271">
        <v>241</v>
      </c>
      <c r="F23271">
        <v>243.9</v>
      </c>
      <c r="G23271">
        <v>240.3</v>
      </c>
      <c r="H23271">
        <v>243</v>
      </c>
      <c r="I23271">
        <v>242.8</v>
      </c>
      <c r="J23271">
        <v>242.47</v>
      </c>
      <c r="K23271">
        <v>1975544</v>
      </c>
      <c r="L23271">
        <v>47901770085000</v>
      </c>
      <c r="M23271" t="s">
        <v>17</v>
      </c>
      <c r="N23271">
        <v>486531</v>
      </c>
      <c r="O23271">
        <v>0.24629999999999999</v>
      </c>
    </row>
    <row r="23272" spans="1:15" x14ac:dyDescent="0.25">
      <c r="A23272" s="1">
        <v>37487</v>
      </c>
      <c r="B23272" s="2" t="s">
        <v>11487</v>
      </c>
      <c r="C23272" s="2" t="s">
        <v>16</v>
      </c>
      <c r="D23272">
        <v>242.8</v>
      </c>
      <c r="E23272">
        <v>244.1</v>
      </c>
      <c r="F23272">
        <v>246.7</v>
      </c>
      <c r="G23272">
        <v>244.1</v>
      </c>
      <c r="H23272">
        <v>245.75</v>
      </c>
      <c r="I23272">
        <v>245.25</v>
      </c>
      <c r="J23272">
        <v>245.54</v>
      </c>
      <c r="K23272">
        <v>2054911</v>
      </c>
      <c r="L23272">
        <v>50457243595000</v>
      </c>
      <c r="M23272" t="s">
        <v>17</v>
      </c>
      <c r="N23272">
        <v>288579</v>
      </c>
      <c r="O23272">
        <v>0.1404</v>
      </c>
    </row>
    <row r="23273" spans="1:15" x14ac:dyDescent="0.25">
      <c r="A23273" s="1">
        <v>37488</v>
      </c>
      <c r="B23273" s="2" t="s">
        <v>11487</v>
      </c>
      <c r="C23273" s="2" t="s">
        <v>16</v>
      </c>
      <c r="D23273">
        <v>245.25</v>
      </c>
      <c r="E23273">
        <v>246.5</v>
      </c>
      <c r="F23273">
        <v>250.5</v>
      </c>
      <c r="G23273">
        <v>245.4</v>
      </c>
      <c r="H23273">
        <v>249.5</v>
      </c>
      <c r="I23273">
        <v>248.9</v>
      </c>
      <c r="J23273">
        <v>248.72</v>
      </c>
      <c r="K23273">
        <v>3269448</v>
      </c>
      <c r="L23273">
        <v>81317281520000</v>
      </c>
      <c r="M23273" t="s">
        <v>17</v>
      </c>
      <c r="N23273">
        <v>988587</v>
      </c>
      <c r="O23273">
        <v>0.3024</v>
      </c>
    </row>
    <row r="23274" spans="1:15" x14ac:dyDescent="0.25">
      <c r="A23274" s="1">
        <v>37489</v>
      </c>
      <c r="B23274" s="2" t="s">
        <v>11487</v>
      </c>
      <c r="C23274" s="2" t="s">
        <v>16</v>
      </c>
      <c r="D23274">
        <v>248.9</v>
      </c>
      <c r="E23274">
        <v>249.05</v>
      </c>
      <c r="F23274">
        <v>251.05</v>
      </c>
      <c r="G23274">
        <v>244.8</v>
      </c>
      <c r="H23274">
        <v>245.3</v>
      </c>
      <c r="I23274">
        <v>245.2</v>
      </c>
      <c r="J23274">
        <v>247.23</v>
      </c>
      <c r="K23274">
        <v>1991301</v>
      </c>
      <c r="L23274">
        <v>49230573685000</v>
      </c>
      <c r="M23274" t="s">
        <v>17</v>
      </c>
      <c r="N23274">
        <v>644294</v>
      </c>
      <c r="O23274">
        <v>0.3236</v>
      </c>
    </row>
    <row r="23275" spans="1:15" x14ac:dyDescent="0.25">
      <c r="A23275" s="1">
        <v>37490</v>
      </c>
      <c r="B23275" s="2" t="s">
        <v>11487</v>
      </c>
      <c r="C23275" s="2" t="s">
        <v>16</v>
      </c>
      <c r="D23275">
        <v>245.2</v>
      </c>
      <c r="E23275">
        <v>247</v>
      </c>
      <c r="F23275">
        <v>249.4</v>
      </c>
      <c r="G23275">
        <v>246</v>
      </c>
      <c r="H23275">
        <v>247.3</v>
      </c>
      <c r="I23275">
        <v>247.65</v>
      </c>
      <c r="J23275">
        <v>247.89</v>
      </c>
      <c r="K23275">
        <v>1792486</v>
      </c>
      <c r="L23275">
        <v>44433377100000</v>
      </c>
      <c r="M23275" t="s">
        <v>17</v>
      </c>
      <c r="N23275">
        <v>458703</v>
      </c>
      <c r="O23275">
        <v>0.25590000000000002</v>
      </c>
    </row>
    <row r="23276" spans="1:15" x14ac:dyDescent="0.25">
      <c r="A23276" s="1">
        <v>37491</v>
      </c>
      <c r="B23276" s="2" t="s">
        <v>11487</v>
      </c>
      <c r="C23276" s="2" t="s">
        <v>16</v>
      </c>
      <c r="D23276">
        <v>247.65</v>
      </c>
      <c r="E23276">
        <v>249.9</v>
      </c>
      <c r="F23276">
        <v>250.45</v>
      </c>
      <c r="G23276">
        <v>246.6</v>
      </c>
      <c r="H23276">
        <v>249.15</v>
      </c>
      <c r="I23276">
        <v>249.75</v>
      </c>
      <c r="J23276">
        <v>248.74</v>
      </c>
      <c r="K23276">
        <v>1411719</v>
      </c>
      <c r="L23276">
        <v>35114671855000</v>
      </c>
      <c r="M23276" t="s">
        <v>17</v>
      </c>
      <c r="N23276">
        <v>569521</v>
      </c>
      <c r="O23276">
        <v>0.40340000000000004</v>
      </c>
    </row>
    <row r="23277" spans="1:15" x14ac:dyDescent="0.25">
      <c r="A23277" s="1">
        <v>37494</v>
      </c>
      <c r="B23277" s="2" t="s">
        <v>11487</v>
      </c>
      <c r="C23277" s="2" t="s">
        <v>16</v>
      </c>
      <c r="D23277">
        <v>249.75</v>
      </c>
      <c r="E23277">
        <v>250.05</v>
      </c>
      <c r="F23277">
        <v>252.8</v>
      </c>
      <c r="G23277">
        <v>249.2</v>
      </c>
      <c r="H23277">
        <v>250.45</v>
      </c>
      <c r="I23277">
        <v>250.95</v>
      </c>
      <c r="J23277">
        <v>251.18</v>
      </c>
      <c r="K23277">
        <v>1648160</v>
      </c>
      <c r="L23277">
        <v>41399026200000</v>
      </c>
      <c r="M23277" t="s">
        <v>17</v>
      </c>
      <c r="N23277">
        <v>373423</v>
      </c>
      <c r="O23277">
        <v>0.2266</v>
      </c>
    </row>
    <row r="23278" spans="1:15" x14ac:dyDescent="0.25">
      <c r="A23278" s="1">
        <v>37495</v>
      </c>
      <c r="B23278" s="2" t="s">
        <v>11487</v>
      </c>
      <c r="C23278" s="2" t="s">
        <v>16</v>
      </c>
      <c r="D23278">
        <v>250.95</v>
      </c>
      <c r="E23278">
        <v>260</v>
      </c>
      <c r="F23278">
        <v>260</v>
      </c>
      <c r="G23278">
        <v>246</v>
      </c>
      <c r="H23278">
        <v>247</v>
      </c>
      <c r="I23278">
        <v>246.6</v>
      </c>
      <c r="J23278">
        <v>249.08</v>
      </c>
      <c r="K23278">
        <v>1337440</v>
      </c>
      <c r="L23278">
        <v>33312674280000</v>
      </c>
      <c r="M23278" t="s">
        <v>17</v>
      </c>
      <c r="N23278">
        <v>325928</v>
      </c>
      <c r="O23278">
        <v>0.24370000000000003</v>
      </c>
    </row>
    <row r="23279" spans="1:15" x14ac:dyDescent="0.25">
      <c r="A23279" s="1">
        <v>37496</v>
      </c>
      <c r="B23279" s="2" t="s">
        <v>11487</v>
      </c>
      <c r="C23279" s="2" t="s">
        <v>16</v>
      </c>
      <c r="D23279">
        <v>246.6</v>
      </c>
      <c r="E23279">
        <v>245.5</v>
      </c>
      <c r="F23279">
        <v>247</v>
      </c>
      <c r="G23279">
        <v>244.2</v>
      </c>
      <c r="H23279">
        <v>246</v>
      </c>
      <c r="I23279">
        <v>245.7</v>
      </c>
      <c r="J23279">
        <v>245.43</v>
      </c>
      <c r="K23279">
        <v>956877</v>
      </c>
      <c r="L23279">
        <v>23484570320000</v>
      </c>
      <c r="M23279" t="s">
        <v>17</v>
      </c>
      <c r="N23279">
        <v>295142</v>
      </c>
      <c r="O23279">
        <v>0.30840000000000001</v>
      </c>
    </row>
    <row r="23280" spans="1:15" x14ac:dyDescent="0.25">
      <c r="A23280" s="1">
        <v>37497</v>
      </c>
      <c r="B23280" s="2" t="s">
        <v>11487</v>
      </c>
      <c r="C23280" s="2" t="s">
        <v>16</v>
      </c>
      <c r="D23280">
        <v>245.7</v>
      </c>
      <c r="E23280">
        <v>245</v>
      </c>
      <c r="F23280">
        <v>250</v>
      </c>
      <c r="G23280">
        <v>244.6</v>
      </c>
      <c r="H23280">
        <v>249.55</v>
      </c>
      <c r="I23280">
        <v>249.6</v>
      </c>
      <c r="J23280">
        <v>248.08</v>
      </c>
      <c r="K23280">
        <v>2058052</v>
      </c>
      <c r="L23280">
        <v>51055963575000</v>
      </c>
      <c r="M23280" t="s">
        <v>17</v>
      </c>
      <c r="N23280">
        <v>611064</v>
      </c>
      <c r="O23280">
        <v>0.2969</v>
      </c>
    </row>
    <row r="23281" spans="1:15" x14ac:dyDescent="0.25">
      <c r="A23281" s="1">
        <v>37498</v>
      </c>
      <c r="B23281" s="2" t="s">
        <v>11487</v>
      </c>
      <c r="C23281" s="2" t="s">
        <v>16</v>
      </c>
      <c r="D23281">
        <v>249.6</v>
      </c>
      <c r="E23281">
        <v>250.7</v>
      </c>
      <c r="F23281">
        <v>256.39999999999998</v>
      </c>
      <c r="G23281">
        <v>249</v>
      </c>
      <c r="H23281">
        <v>255.3</v>
      </c>
      <c r="I23281">
        <v>255.5</v>
      </c>
      <c r="J23281">
        <v>254.24</v>
      </c>
      <c r="K23281">
        <v>3381295</v>
      </c>
      <c r="L23281">
        <v>85966459260000</v>
      </c>
      <c r="M23281" t="s">
        <v>17</v>
      </c>
      <c r="N23281">
        <v>907452</v>
      </c>
      <c r="O23281">
        <v>0.26840000000000003</v>
      </c>
    </row>
    <row r="23282" spans="1:15" x14ac:dyDescent="0.25">
      <c r="A23282" s="1">
        <v>37501</v>
      </c>
      <c r="B23282" s="2" t="s">
        <v>11487</v>
      </c>
      <c r="C23282" s="2" t="s">
        <v>16</v>
      </c>
      <c r="D23282">
        <v>255.5</v>
      </c>
      <c r="E23282">
        <v>260</v>
      </c>
      <c r="F23282">
        <v>268</v>
      </c>
      <c r="G23282">
        <v>260</v>
      </c>
      <c r="H23282">
        <v>265.3</v>
      </c>
      <c r="I23282">
        <v>265.25</v>
      </c>
      <c r="J23282">
        <v>265.26</v>
      </c>
      <c r="K23282">
        <v>4126554</v>
      </c>
      <c r="L23282">
        <v>109461574609999.98</v>
      </c>
      <c r="M23282" t="s">
        <v>17</v>
      </c>
      <c r="N23282">
        <v>839012</v>
      </c>
      <c r="O23282">
        <v>0.20329999999999998</v>
      </c>
    </row>
    <row r="23283" spans="1:15" x14ac:dyDescent="0.25">
      <c r="A23283" s="1">
        <v>37502</v>
      </c>
      <c r="B23283" s="2" t="s">
        <v>11487</v>
      </c>
      <c r="C23283" s="2" t="s">
        <v>16</v>
      </c>
      <c r="D23283">
        <v>265.25</v>
      </c>
      <c r="E23283">
        <v>266.39999999999998</v>
      </c>
      <c r="F23283">
        <v>266.89999999999998</v>
      </c>
      <c r="G23283">
        <v>261.10000000000002</v>
      </c>
      <c r="H23283">
        <v>265.85000000000002</v>
      </c>
      <c r="I23283">
        <v>264.3</v>
      </c>
      <c r="J23283">
        <v>263.29000000000002</v>
      </c>
      <c r="K23283">
        <v>2146322</v>
      </c>
      <c r="L23283">
        <v>56509565390000</v>
      </c>
      <c r="M23283" t="s">
        <v>17</v>
      </c>
      <c r="N23283">
        <v>681436</v>
      </c>
      <c r="O23283">
        <v>0.3175</v>
      </c>
    </row>
    <row r="23284" spans="1:15" x14ac:dyDescent="0.25">
      <c r="A23284" s="1">
        <v>37503</v>
      </c>
      <c r="B23284" s="2" t="s">
        <v>11487</v>
      </c>
      <c r="C23284" s="2" t="s">
        <v>16</v>
      </c>
      <c r="D23284">
        <v>264.3</v>
      </c>
      <c r="E23284">
        <v>262</v>
      </c>
      <c r="F23284">
        <v>270.95</v>
      </c>
      <c r="G23284">
        <v>261</v>
      </c>
      <c r="H23284">
        <v>268.75</v>
      </c>
      <c r="I23284">
        <v>269.3</v>
      </c>
      <c r="J23284">
        <v>267.8</v>
      </c>
      <c r="K23284">
        <v>4934888</v>
      </c>
      <c r="L23284">
        <v>132155227150000</v>
      </c>
      <c r="M23284" t="s">
        <v>17</v>
      </c>
      <c r="N23284">
        <v>527999</v>
      </c>
      <c r="O23284">
        <v>0.107</v>
      </c>
    </row>
    <row r="23285" spans="1:15" x14ac:dyDescent="0.25">
      <c r="A23285" s="1">
        <v>37504</v>
      </c>
      <c r="B23285" s="2" t="s">
        <v>11487</v>
      </c>
      <c r="C23285" s="2" t="s">
        <v>16</v>
      </c>
      <c r="D23285">
        <v>269.3</v>
      </c>
      <c r="E23285">
        <v>270</v>
      </c>
      <c r="F23285">
        <v>270.85000000000002</v>
      </c>
      <c r="G23285">
        <v>265</v>
      </c>
      <c r="H23285">
        <v>265</v>
      </c>
      <c r="I23285">
        <v>265.95</v>
      </c>
      <c r="J23285">
        <v>267.41000000000003</v>
      </c>
      <c r="K23285">
        <v>2123615</v>
      </c>
      <c r="L23285">
        <v>56786766595000.008</v>
      </c>
      <c r="M23285" t="s">
        <v>17</v>
      </c>
      <c r="N23285">
        <v>207828</v>
      </c>
      <c r="O23285">
        <v>9.7899999999999987E-2</v>
      </c>
    </row>
    <row r="23286" spans="1:15" x14ac:dyDescent="0.25">
      <c r="A23286" s="1">
        <v>37505</v>
      </c>
      <c r="B23286" s="2" t="s">
        <v>11487</v>
      </c>
      <c r="C23286" s="2" t="s">
        <v>16</v>
      </c>
      <c r="D23286">
        <v>265.95</v>
      </c>
      <c r="E23286">
        <v>266</v>
      </c>
      <c r="F23286">
        <v>268.39999999999998</v>
      </c>
      <c r="G23286">
        <v>263.25</v>
      </c>
      <c r="H23286">
        <v>266.2</v>
      </c>
      <c r="I23286">
        <v>265.64999999999998</v>
      </c>
      <c r="J23286">
        <v>265.75</v>
      </c>
      <c r="K23286">
        <v>2514536</v>
      </c>
      <c r="L23286">
        <v>66823497554999.992</v>
      </c>
      <c r="M23286" t="s">
        <v>17</v>
      </c>
      <c r="N23286">
        <v>556811</v>
      </c>
      <c r="O23286">
        <v>0.22140000000000001</v>
      </c>
    </row>
    <row r="23287" spans="1:15" x14ac:dyDescent="0.25">
      <c r="A23287" s="1">
        <v>37508</v>
      </c>
      <c r="B23287" s="2" t="s">
        <v>11487</v>
      </c>
      <c r="C23287" s="2" t="s">
        <v>16</v>
      </c>
      <c r="D23287">
        <v>265.64999999999998</v>
      </c>
      <c r="E23287">
        <v>264.89999999999998</v>
      </c>
      <c r="F23287">
        <v>266</v>
      </c>
      <c r="G23287">
        <v>257.75</v>
      </c>
      <c r="H23287">
        <v>260.64999999999998</v>
      </c>
      <c r="I23287">
        <v>260.95</v>
      </c>
      <c r="J23287">
        <v>261.67</v>
      </c>
      <c r="K23287">
        <v>2470540</v>
      </c>
      <c r="L23287">
        <v>64647720700000</v>
      </c>
      <c r="M23287" t="s">
        <v>17</v>
      </c>
      <c r="N23287">
        <v>723813</v>
      </c>
      <c r="O23287">
        <v>0.29300000000000004</v>
      </c>
    </row>
    <row r="23288" spans="1:15" x14ac:dyDescent="0.25">
      <c r="A23288" s="1">
        <v>37510</v>
      </c>
      <c r="B23288" s="2" t="s">
        <v>11487</v>
      </c>
      <c r="C23288" s="2" t="s">
        <v>16</v>
      </c>
      <c r="D23288">
        <v>260.95</v>
      </c>
      <c r="E23288">
        <v>261</v>
      </c>
      <c r="F23288">
        <v>262.10000000000002</v>
      </c>
      <c r="G23288">
        <v>256.5</v>
      </c>
      <c r="H23288">
        <v>257.25</v>
      </c>
      <c r="I23288">
        <v>257.39999999999998</v>
      </c>
      <c r="J23288">
        <v>258.24</v>
      </c>
      <c r="K23288">
        <v>2066219</v>
      </c>
      <c r="L23288">
        <v>53357550365000</v>
      </c>
      <c r="M23288" t="s">
        <v>17</v>
      </c>
      <c r="N23288">
        <v>733266</v>
      </c>
      <c r="O23288">
        <v>0.35490000000000005</v>
      </c>
    </row>
    <row r="23289" spans="1:15" x14ac:dyDescent="0.25">
      <c r="A23289" s="1">
        <v>37511</v>
      </c>
      <c r="B23289" s="2" t="s">
        <v>11487</v>
      </c>
      <c r="C23289" s="2" t="s">
        <v>16</v>
      </c>
      <c r="D23289">
        <v>257.39999999999998</v>
      </c>
      <c r="E23289">
        <v>257.8</v>
      </c>
      <c r="F23289">
        <v>263.64999999999998</v>
      </c>
      <c r="G23289">
        <v>257.5</v>
      </c>
      <c r="H23289">
        <v>260.45</v>
      </c>
      <c r="I23289">
        <v>260.5</v>
      </c>
      <c r="J23289">
        <v>261.02</v>
      </c>
      <c r="K23289">
        <v>2786878</v>
      </c>
      <c r="L23289">
        <v>72743481350000</v>
      </c>
      <c r="M23289" t="s">
        <v>17</v>
      </c>
      <c r="N23289">
        <v>800579</v>
      </c>
      <c r="O23289">
        <v>0.2873</v>
      </c>
    </row>
    <row r="23290" spans="1:15" x14ac:dyDescent="0.25">
      <c r="A23290" s="1">
        <v>37512</v>
      </c>
      <c r="B23290" s="2" t="s">
        <v>11487</v>
      </c>
      <c r="C23290" s="2" t="s">
        <v>16</v>
      </c>
      <c r="D23290">
        <v>260.5</v>
      </c>
      <c r="E23290">
        <v>261.14999999999998</v>
      </c>
      <c r="F23290">
        <v>264.95</v>
      </c>
      <c r="G23290">
        <v>257.7</v>
      </c>
      <c r="H23290">
        <v>258.89999999999998</v>
      </c>
      <c r="I23290">
        <v>259</v>
      </c>
      <c r="J23290">
        <v>261.47000000000003</v>
      </c>
      <c r="K23290">
        <v>3702270</v>
      </c>
      <c r="L23290">
        <v>96804282835000</v>
      </c>
      <c r="M23290" t="s">
        <v>17</v>
      </c>
      <c r="N23290">
        <v>694588</v>
      </c>
      <c r="O23290">
        <v>0.18760000000000002</v>
      </c>
    </row>
    <row r="23291" spans="1:15" x14ac:dyDescent="0.25">
      <c r="A23291" s="1">
        <v>37515</v>
      </c>
      <c r="B23291" s="2" t="s">
        <v>11487</v>
      </c>
      <c r="C23291" s="2" t="s">
        <v>16</v>
      </c>
      <c r="D23291">
        <v>259</v>
      </c>
      <c r="E23291">
        <v>260</v>
      </c>
      <c r="F23291">
        <v>261.2</v>
      </c>
      <c r="G23291">
        <v>257</v>
      </c>
      <c r="H23291">
        <v>257.89999999999998</v>
      </c>
      <c r="I23291">
        <v>258.05</v>
      </c>
      <c r="J23291">
        <v>258.83999999999997</v>
      </c>
      <c r="K23291">
        <v>2115338</v>
      </c>
      <c r="L23291">
        <v>54752789235000</v>
      </c>
      <c r="M23291" t="s">
        <v>17</v>
      </c>
      <c r="N23291">
        <v>857428</v>
      </c>
      <c r="O23291">
        <v>0.40529999999999999</v>
      </c>
    </row>
    <row r="23292" spans="1:15" x14ac:dyDescent="0.25">
      <c r="A23292" s="1">
        <v>37516</v>
      </c>
      <c r="B23292" s="2" t="s">
        <v>11487</v>
      </c>
      <c r="C23292" s="2" t="s">
        <v>16</v>
      </c>
      <c r="D23292">
        <v>258.05</v>
      </c>
      <c r="E23292">
        <v>258.25</v>
      </c>
      <c r="F23292">
        <v>262.95</v>
      </c>
      <c r="G23292">
        <v>258.25</v>
      </c>
      <c r="H23292">
        <v>262.3</v>
      </c>
      <c r="I23292">
        <v>261.60000000000002</v>
      </c>
      <c r="J23292">
        <v>260.31</v>
      </c>
      <c r="K23292">
        <v>1336037</v>
      </c>
      <c r="L23292">
        <v>34778320705000</v>
      </c>
      <c r="M23292" t="s">
        <v>17</v>
      </c>
      <c r="N23292">
        <v>196996</v>
      </c>
      <c r="O23292">
        <v>0.1474</v>
      </c>
    </row>
    <row r="23293" spans="1:15" x14ac:dyDescent="0.25">
      <c r="A23293" s="1">
        <v>37517</v>
      </c>
      <c r="B23293" s="2" t="s">
        <v>11487</v>
      </c>
      <c r="C23293" s="2" t="s">
        <v>16</v>
      </c>
      <c r="D23293">
        <v>261.60000000000002</v>
      </c>
      <c r="E23293">
        <v>260</v>
      </c>
      <c r="F23293">
        <v>261.8</v>
      </c>
      <c r="G23293">
        <v>258</v>
      </c>
      <c r="H23293">
        <v>258.5</v>
      </c>
      <c r="I23293">
        <v>258.64999999999998</v>
      </c>
      <c r="J23293">
        <v>259.83999999999997</v>
      </c>
      <c r="K23293">
        <v>1227802</v>
      </c>
      <c r="L23293">
        <v>31903704814999.996</v>
      </c>
      <c r="M23293" t="s">
        <v>17</v>
      </c>
      <c r="N23293">
        <v>288397</v>
      </c>
      <c r="O23293">
        <v>0.2349</v>
      </c>
    </row>
    <row r="23294" spans="1:15" x14ac:dyDescent="0.25">
      <c r="A23294" s="1">
        <v>37518</v>
      </c>
      <c r="B23294" s="2" t="s">
        <v>11487</v>
      </c>
      <c r="C23294" s="2" t="s">
        <v>16</v>
      </c>
      <c r="D23294">
        <v>258.64999999999998</v>
      </c>
      <c r="E23294">
        <v>259.45</v>
      </c>
      <c r="F23294">
        <v>259.45</v>
      </c>
      <c r="G23294">
        <v>255.5</v>
      </c>
      <c r="H23294">
        <v>258.95</v>
      </c>
      <c r="I23294">
        <v>258.10000000000002</v>
      </c>
      <c r="J23294">
        <v>257.42</v>
      </c>
      <c r="K23294">
        <v>1510321</v>
      </c>
      <c r="L23294">
        <v>38879239775000</v>
      </c>
      <c r="M23294" t="s">
        <v>17</v>
      </c>
      <c r="N23294">
        <v>331998</v>
      </c>
      <c r="O23294">
        <v>0.2198</v>
      </c>
    </row>
    <row r="23295" spans="1:15" x14ac:dyDescent="0.25">
      <c r="A23295" s="1">
        <v>37519</v>
      </c>
      <c r="B23295" s="2" t="s">
        <v>11487</v>
      </c>
      <c r="C23295" s="2" t="s">
        <v>16</v>
      </c>
      <c r="D23295">
        <v>258.10000000000002</v>
      </c>
      <c r="E23295">
        <v>255</v>
      </c>
      <c r="F23295">
        <v>257.39999999999998</v>
      </c>
      <c r="G23295">
        <v>253.05</v>
      </c>
      <c r="H23295">
        <v>255.6</v>
      </c>
      <c r="I23295">
        <v>255.5</v>
      </c>
      <c r="J23295">
        <v>256.05</v>
      </c>
      <c r="K23295">
        <v>1757760</v>
      </c>
      <c r="L23295">
        <v>45006736085000</v>
      </c>
      <c r="M23295" t="s">
        <v>17</v>
      </c>
      <c r="N23295">
        <v>697685</v>
      </c>
      <c r="O23295">
        <v>0.39689999999999998</v>
      </c>
    </row>
    <row r="23296" spans="1:15" x14ac:dyDescent="0.25">
      <c r="A23296" s="1">
        <v>37522</v>
      </c>
      <c r="B23296" s="2" t="s">
        <v>11487</v>
      </c>
      <c r="C23296" s="2" t="s">
        <v>16</v>
      </c>
      <c r="D23296">
        <v>255.5</v>
      </c>
      <c r="E23296">
        <v>257</v>
      </c>
      <c r="F23296">
        <v>261.95</v>
      </c>
      <c r="G23296">
        <v>255</v>
      </c>
      <c r="H23296">
        <v>261.14999999999998</v>
      </c>
      <c r="I23296">
        <v>260</v>
      </c>
      <c r="J23296">
        <v>257.62</v>
      </c>
      <c r="K23296">
        <v>1821705</v>
      </c>
      <c r="L23296">
        <v>46930105970000</v>
      </c>
      <c r="M23296" t="s">
        <v>17</v>
      </c>
      <c r="N23296">
        <v>626374</v>
      </c>
      <c r="O23296">
        <v>0.34380000000000005</v>
      </c>
    </row>
    <row r="23297" spans="1:15" x14ac:dyDescent="0.25">
      <c r="A23297" s="1">
        <v>37523</v>
      </c>
      <c r="B23297" s="2" t="s">
        <v>11487</v>
      </c>
      <c r="C23297" s="2" t="s">
        <v>16</v>
      </c>
      <c r="D23297">
        <v>260</v>
      </c>
      <c r="E23297">
        <v>259</v>
      </c>
      <c r="F23297">
        <v>261.3</v>
      </c>
      <c r="G23297">
        <v>254.3</v>
      </c>
      <c r="H23297">
        <v>256</v>
      </c>
      <c r="I23297">
        <v>255.5</v>
      </c>
      <c r="J23297">
        <v>257.45</v>
      </c>
      <c r="K23297">
        <v>2417212</v>
      </c>
      <c r="L23297">
        <v>62230669154999.992</v>
      </c>
      <c r="M23297" t="s">
        <v>17</v>
      </c>
      <c r="N23297">
        <v>335617</v>
      </c>
      <c r="O23297">
        <v>0.13880000000000001</v>
      </c>
    </row>
    <row r="23298" spans="1:15" x14ac:dyDescent="0.25">
      <c r="A23298" s="1">
        <v>37524</v>
      </c>
      <c r="B23298" s="2" t="s">
        <v>11487</v>
      </c>
      <c r="C23298" s="2" t="s">
        <v>16</v>
      </c>
      <c r="D23298">
        <v>255.5</v>
      </c>
      <c r="E23298">
        <v>254.1</v>
      </c>
      <c r="F23298">
        <v>255.95</v>
      </c>
      <c r="G23298">
        <v>252</v>
      </c>
      <c r="H23298">
        <v>255.9</v>
      </c>
      <c r="I23298">
        <v>255.35</v>
      </c>
      <c r="J23298">
        <v>254.15</v>
      </c>
      <c r="K23298">
        <v>1211786</v>
      </c>
      <c r="L23298">
        <v>30797682675000</v>
      </c>
      <c r="M23298" t="s">
        <v>17</v>
      </c>
      <c r="N23298">
        <v>284990</v>
      </c>
      <c r="O23298">
        <v>0.23519999999999999</v>
      </c>
    </row>
    <row r="23299" spans="1:15" x14ac:dyDescent="0.25">
      <c r="A23299" s="1">
        <v>37525</v>
      </c>
      <c r="B23299" s="2" t="s">
        <v>11487</v>
      </c>
      <c r="C23299" s="2" t="s">
        <v>16</v>
      </c>
      <c r="D23299">
        <v>255.35</v>
      </c>
      <c r="E23299">
        <v>257</v>
      </c>
      <c r="F23299">
        <v>257.10000000000002</v>
      </c>
      <c r="G23299">
        <v>254.75</v>
      </c>
      <c r="H23299">
        <v>255.5</v>
      </c>
      <c r="I23299">
        <v>255.7</v>
      </c>
      <c r="J23299">
        <v>255.88</v>
      </c>
      <c r="K23299">
        <v>584209</v>
      </c>
      <c r="L23299">
        <v>14948751215000</v>
      </c>
      <c r="M23299" t="s">
        <v>17</v>
      </c>
      <c r="N23299">
        <v>138877</v>
      </c>
      <c r="O23299">
        <v>0.23769999999999999</v>
      </c>
    </row>
    <row r="23300" spans="1:15" x14ac:dyDescent="0.25">
      <c r="A23300" s="1">
        <v>37526</v>
      </c>
      <c r="B23300" s="2" t="s">
        <v>11487</v>
      </c>
      <c r="C23300" s="2" t="s">
        <v>16</v>
      </c>
      <c r="D23300">
        <v>255.7</v>
      </c>
      <c r="E23300">
        <v>255.75</v>
      </c>
      <c r="F23300">
        <v>259.5</v>
      </c>
      <c r="G23300">
        <v>253.8</v>
      </c>
      <c r="H23300">
        <v>258.3</v>
      </c>
      <c r="I23300">
        <v>257.95</v>
      </c>
      <c r="J23300">
        <v>256.60000000000002</v>
      </c>
      <c r="K23300">
        <v>1865491</v>
      </c>
      <c r="L23300">
        <v>47867700195000</v>
      </c>
      <c r="M23300" t="s">
        <v>17</v>
      </c>
    </row>
    <row r="23301" spans="1:15" x14ac:dyDescent="0.25">
      <c r="A23301" s="1">
        <v>37529</v>
      </c>
      <c r="B23301" s="2" t="s">
        <v>11487</v>
      </c>
      <c r="C23301" s="2" t="s">
        <v>16</v>
      </c>
      <c r="D23301">
        <v>257.95</v>
      </c>
      <c r="E23301">
        <v>257.25</v>
      </c>
      <c r="F23301">
        <v>260</v>
      </c>
      <c r="G23301">
        <v>257.10000000000002</v>
      </c>
      <c r="H23301">
        <v>258</v>
      </c>
      <c r="I23301">
        <v>258.05</v>
      </c>
      <c r="J23301">
        <v>258.32</v>
      </c>
      <c r="K23301">
        <v>2254774</v>
      </c>
      <c r="L23301">
        <v>58244409929999.992</v>
      </c>
      <c r="M23301" t="s">
        <v>17</v>
      </c>
      <c r="N23301">
        <v>826112</v>
      </c>
      <c r="O23301">
        <v>0.20050000000000001</v>
      </c>
    </row>
    <row r="23302" spans="1:15" x14ac:dyDescent="0.25">
      <c r="A23302" s="1">
        <v>37530</v>
      </c>
      <c r="B23302" s="2" t="s">
        <v>11487</v>
      </c>
      <c r="C23302" s="2" t="s">
        <v>16</v>
      </c>
      <c r="D23302">
        <v>258.05</v>
      </c>
      <c r="E23302">
        <v>256.10000000000002</v>
      </c>
      <c r="F23302">
        <v>257.5</v>
      </c>
      <c r="G23302">
        <v>249.05</v>
      </c>
      <c r="H23302">
        <v>249.5</v>
      </c>
      <c r="I23302">
        <v>250</v>
      </c>
      <c r="J23302">
        <v>252.3</v>
      </c>
      <c r="K23302">
        <v>2075680</v>
      </c>
      <c r="L23302">
        <v>52370192630000</v>
      </c>
      <c r="M23302" t="s">
        <v>17</v>
      </c>
      <c r="N23302">
        <v>671227</v>
      </c>
      <c r="O23302">
        <v>0.32340000000000002</v>
      </c>
    </row>
    <row r="23303" spans="1:15" x14ac:dyDescent="0.25">
      <c r="A23303" s="1">
        <v>37532</v>
      </c>
      <c r="B23303" s="2" t="s">
        <v>11487</v>
      </c>
      <c r="C23303" s="2" t="s">
        <v>16</v>
      </c>
      <c r="D23303">
        <v>250</v>
      </c>
      <c r="E23303">
        <v>249</v>
      </c>
      <c r="F23303">
        <v>249.5</v>
      </c>
      <c r="G23303">
        <v>240.5</v>
      </c>
      <c r="H23303">
        <v>241.6</v>
      </c>
      <c r="I23303">
        <v>242.1</v>
      </c>
      <c r="J23303">
        <v>243.09</v>
      </c>
      <c r="K23303">
        <v>4891437</v>
      </c>
      <c r="L23303">
        <v>118904234120000</v>
      </c>
      <c r="M23303" t="s">
        <v>17</v>
      </c>
      <c r="N23303">
        <v>1904673</v>
      </c>
      <c r="O23303">
        <v>0.38939999999999997</v>
      </c>
    </row>
    <row r="23304" spans="1:15" x14ac:dyDescent="0.25">
      <c r="A23304" s="1">
        <v>37533</v>
      </c>
      <c r="B23304" s="2" t="s">
        <v>11487</v>
      </c>
      <c r="C23304" s="2" t="s">
        <v>16</v>
      </c>
      <c r="D23304">
        <v>242.1</v>
      </c>
      <c r="E23304">
        <v>241.1</v>
      </c>
      <c r="F23304">
        <v>241.85</v>
      </c>
      <c r="G23304">
        <v>235.05</v>
      </c>
      <c r="H23304">
        <v>235.3</v>
      </c>
      <c r="I23304">
        <v>236.15</v>
      </c>
      <c r="J23304">
        <v>237.99</v>
      </c>
      <c r="K23304">
        <v>3961069</v>
      </c>
      <c r="L23304">
        <v>94269786245000</v>
      </c>
      <c r="M23304" t="s">
        <v>17</v>
      </c>
      <c r="N23304">
        <v>1508787</v>
      </c>
      <c r="O23304">
        <v>0.38090000000000002</v>
      </c>
    </row>
    <row r="23305" spans="1:15" x14ac:dyDescent="0.25">
      <c r="A23305" s="1">
        <v>37536</v>
      </c>
      <c r="B23305" s="2" t="s">
        <v>11487</v>
      </c>
      <c r="C23305" s="2" t="s">
        <v>16</v>
      </c>
      <c r="D23305">
        <v>236.15</v>
      </c>
      <c r="E23305">
        <v>235</v>
      </c>
      <c r="F23305">
        <v>241.65</v>
      </c>
      <c r="G23305">
        <v>234.6</v>
      </c>
      <c r="H23305">
        <v>239.3</v>
      </c>
      <c r="I23305">
        <v>240.15</v>
      </c>
      <c r="J23305">
        <v>239.37</v>
      </c>
      <c r="K23305">
        <v>2026576</v>
      </c>
      <c r="L23305">
        <v>48510579925000</v>
      </c>
      <c r="M23305" t="s">
        <v>17</v>
      </c>
      <c r="N23305">
        <v>465153</v>
      </c>
      <c r="O23305">
        <v>0.22950000000000001</v>
      </c>
    </row>
    <row r="23306" spans="1:15" x14ac:dyDescent="0.25">
      <c r="A23306" s="1">
        <v>37537</v>
      </c>
      <c r="B23306" s="2" t="s">
        <v>11487</v>
      </c>
      <c r="C23306" s="2" t="s">
        <v>16</v>
      </c>
      <c r="D23306">
        <v>240.15</v>
      </c>
      <c r="E23306">
        <v>240.65</v>
      </c>
      <c r="F23306">
        <v>243.8</v>
      </c>
      <c r="G23306">
        <v>239.8</v>
      </c>
      <c r="H23306">
        <v>242</v>
      </c>
      <c r="I23306">
        <v>242.35</v>
      </c>
      <c r="J23306">
        <v>242.12</v>
      </c>
      <c r="K23306">
        <v>1331793</v>
      </c>
      <c r="L23306">
        <v>32245449780000</v>
      </c>
      <c r="M23306" t="s">
        <v>17</v>
      </c>
      <c r="N23306">
        <v>276071</v>
      </c>
      <c r="O23306">
        <v>0.20730000000000001</v>
      </c>
    </row>
    <row r="23307" spans="1:15" x14ac:dyDescent="0.25">
      <c r="A23307" s="1">
        <v>37538</v>
      </c>
      <c r="B23307" s="2" t="s">
        <v>11487</v>
      </c>
      <c r="C23307" s="2" t="s">
        <v>16</v>
      </c>
      <c r="D23307">
        <v>242.35</v>
      </c>
      <c r="E23307">
        <v>242.75</v>
      </c>
      <c r="F23307">
        <v>243.4</v>
      </c>
      <c r="G23307">
        <v>237.7</v>
      </c>
      <c r="H23307">
        <v>238.1</v>
      </c>
      <c r="I23307">
        <v>238.4</v>
      </c>
      <c r="J23307">
        <v>240.15</v>
      </c>
      <c r="K23307">
        <v>1444782</v>
      </c>
      <c r="L23307">
        <v>34695942325000</v>
      </c>
      <c r="M23307" t="s">
        <v>17</v>
      </c>
      <c r="N23307">
        <v>349900</v>
      </c>
      <c r="O23307">
        <v>0.2422</v>
      </c>
    </row>
    <row r="23308" spans="1:15" x14ac:dyDescent="0.25">
      <c r="A23308" s="1">
        <v>37539</v>
      </c>
      <c r="B23308" s="2" t="s">
        <v>11487</v>
      </c>
      <c r="C23308" s="2" t="s">
        <v>16</v>
      </c>
      <c r="D23308">
        <v>238.4</v>
      </c>
      <c r="E23308">
        <v>237</v>
      </c>
      <c r="F23308">
        <v>239.4</v>
      </c>
      <c r="G23308">
        <v>235.25</v>
      </c>
      <c r="H23308">
        <v>237.2</v>
      </c>
      <c r="I23308">
        <v>236.9</v>
      </c>
      <c r="J23308">
        <v>237.46</v>
      </c>
      <c r="K23308">
        <v>1495105</v>
      </c>
      <c r="L23308">
        <v>35502729960000</v>
      </c>
      <c r="M23308" t="s">
        <v>17</v>
      </c>
      <c r="N23308">
        <v>430654</v>
      </c>
      <c r="O23308">
        <v>0.28800000000000003</v>
      </c>
    </row>
    <row r="23309" spans="1:15" x14ac:dyDescent="0.25">
      <c r="A23309" s="1">
        <v>37540</v>
      </c>
      <c r="B23309" s="2" t="s">
        <v>11487</v>
      </c>
      <c r="C23309" s="2" t="s">
        <v>16</v>
      </c>
      <c r="D23309">
        <v>236.9</v>
      </c>
      <c r="E23309">
        <v>251</v>
      </c>
      <c r="F23309">
        <v>251</v>
      </c>
      <c r="G23309">
        <v>238.1</v>
      </c>
      <c r="H23309">
        <v>239.3</v>
      </c>
      <c r="I23309">
        <v>239.6</v>
      </c>
      <c r="J23309">
        <v>240.13</v>
      </c>
      <c r="K23309">
        <v>1287555</v>
      </c>
      <c r="L23309">
        <v>30917506760000.004</v>
      </c>
      <c r="M23309" t="s">
        <v>17</v>
      </c>
      <c r="N23309">
        <v>281765</v>
      </c>
      <c r="O23309">
        <v>0.21879999999999999</v>
      </c>
    </row>
    <row r="23310" spans="1:15" x14ac:dyDescent="0.25">
      <c r="A23310" s="1">
        <v>37543</v>
      </c>
      <c r="B23310" s="2" t="s">
        <v>11487</v>
      </c>
      <c r="C23310" s="2" t="s">
        <v>16</v>
      </c>
      <c r="D23310">
        <v>239.6</v>
      </c>
      <c r="E23310">
        <v>241</v>
      </c>
      <c r="F23310">
        <v>243.4</v>
      </c>
      <c r="G23310">
        <v>240</v>
      </c>
      <c r="H23310">
        <v>241.9</v>
      </c>
      <c r="I23310">
        <v>242.2</v>
      </c>
      <c r="J23310">
        <v>241.76</v>
      </c>
      <c r="K23310">
        <v>1047072</v>
      </c>
      <c r="L23310">
        <v>25313739560000</v>
      </c>
      <c r="M23310" t="s">
        <v>17</v>
      </c>
      <c r="N23310">
        <v>381301</v>
      </c>
      <c r="O23310">
        <v>0.36420000000000002</v>
      </c>
    </row>
    <row r="23311" spans="1:15" x14ac:dyDescent="0.25">
      <c r="A23311" s="1">
        <v>37545</v>
      </c>
      <c r="B23311" s="2" t="s">
        <v>11487</v>
      </c>
      <c r="C23311" s="2" t="s">
        <v>16</v>
      </c>
      <c r="D23311">
        <v>242.2</v>
      </c>
      <c r="E23311">
        <v>243.5</v>
      </c>
      <c r="F23311">
        <v>247.25</v>
      </c>
      <c r="G23311">
        <v>242.8</v>
      </c>
      <c r="H23311">
        <v>243.5</v>
      </c>
      <c r="I23311">
        <v>244.2</v>
      </c>
      <c r="J23311">
        <v>245.32</v>
      </c>
      <c r="K23311">
        <v>1966995</v>
      </c>
      <c r="L23311">
        <v>48253723155000</v>
      </c>
      <c r="M23311" t="s">
        <v>17</v>
      </c>
      <c r="N23311">
        <v>696786</v>
      </c>
      <c r="O23311">
        <v>0.35420000000000001</v>
      </c>
    </row>
    <row r="23312" spans="1:15" x14ac:dyDescent="0.25">
      <c r="A23312" s="1">
        <v>37546</v>
      </c>
      <c r="B23312" s="2" t="s">
        <v>11487</v>
      </c>
      <c r="C23312" s="2" t="s">
        <v>16</v>
      </c>
      <c r="D23312">
        <v>244.2</v>
      </c>
      <c r="E23312">
        <v>243.5</v>
      </c>
      <c r="F23312">
        <v>244.8</v>
      </c>
      <c r="G23312">
        <v>241.65</v>
      </c>
      <c r="H23312">
        <v>243.6</v>
      </c>
      <c r="I23312">
        <v>243.65</v>
      </c>
      <c r="J23312">
        <v>243.1</v>
      </c>
      <c r="K23312">
        <v>1207311</v>
      </c>
      <c r="L23312">
        <v>29349585160000.004</v>
      </c>
      <c r="M23312" t="s">
        <v>17</v>
      </c>
      <c r="N23312">
        <v>494524</v>
      </c>
      <c r="O23312">
        <v>0.40960000000000002</v>
      </c>
    </row>
    <row r="23313" spans="1:15" x14ac:dyDescent="0.25">
      <c r="A23313" s="1">
        <v>37547</v>
      </c>
      <c r="B23313" s="2" t="s">
        <v>11487</v>
      </c>
      <c r="C23313" s="2" t="s">
        <v>16</v>
      </c>
      <c r="D23313">
        <v>243.65</v>
      </c>
      <c r="E23313">
        <v>244.7</v>
      </c>
      <c r="F23313">
        <v>247.35</v>
      </c>
      <c r="G23313">
        <v>241.55</v>
      </c>
      <c r="H23313">
        <v>242.3</v>
      </c>
      <c r="I23313">
        <v>242.9</v>
      </c>
      <c r="J23313">
        <v>244.88</v>
      </c>
      <c r="K23313">
        <v>1421229</v>
      </c>
      <c r="L23313">
        <v>34803529770000</v>
      </c>
      <c r="M23313" t="s">
        <v>17</v>
      </c>
      <c r="N23313">
        <v>584047</v>
      </c>
      <c r="O23313">
        <v>0.41090000000000004</v>
      </c>
    </row>
    <row r="23314" spans="1:15" x14ac:dyDescent="0.25">
      <c r="A23314" s="1">
        <v>37550</v>
      </c>
      <c r="B23314" s="2" t="s">
        <v>11487</v>
      </c>
      <c r="C23314" s="2" t="s">
        <v>16</v>
      </c>
      <c r="D23314">
        <v>242.9</v>
      </c>
      <c r="E23314">
        <v>244</v>
      </c>
      <c r="F23314">
        <v>244.2</v>
      </c>
      <c r="G23314">
        <v>241.2</v>
      </c>
      <c r="H23314">
        <v>242.1</v>
      </c>
      <c r="I23314">
        <v>242.15</v>
      </c>
      <c r="J23314">
        <v>242.44</v>
      </c>
      <c r="K23314">
        <v>792887</v>
      </c>
      <c r="L23314">
        <v>19222864825000</v>
      </c>
      <c r="M23314" t="s">
        <v>17</v>
      </c>
      <c r="N23314">
        <v>292866</v>
      </c>
      <c r="O23314">
        <v>0.36940000000000001</v>
      </c>
    </row>
    <row r="23315" spans="1:15" x14ac:dyDescent="0.25">
      <c r="A23315" s="1">
        <v>37551</v>
      </c>
      <c r="B23315" s="2" t="s">
        <v>11487</v>
      </c>
      <c r="C23315" s="2" t="s">
        <v>16</v>
      </c>
      <c r="D23315">
        <v>242.15</v>
      </c>
      <c r="E23315">
        <v>243.1</v>
      </c>
      <c r="F23315">
        <v>243.3</v>
      </c>
      <c r="G23315">
        <v>239.05</v>
      </c>
      <c r="H23315">
        <v>240.35</v>
      </c>
      <c r="I23315">
        <v>239.95</v>
      </c>
      <c r="J23315">
        <v>240.98</v>
      </c>
      <c r="K23315">
        <v>1114776</v>
      </c>
      <c r="L23315">
        <v>26864164100000</v>
      </c>
      <c r="M23315" t="s">
        <v>17</v>
      </c>
      <c r="N23315">
        <v>534367</v>
      </c>
      <c r="O23315">
        <v>0.4793</v>
      </c>
    </row>
    <row r="23316" spans="1:15" x14ac:dyDescent="0.25">
      <c r="A23316" s="1">
        <v>37552</v>
      </c>
      <c r="B23316" s="2" t="s">
        <v>11487</v>
      </c>
      <c r="C23316" s="2" t="s">
        <v>16</v>
      </c>
      <c r="D23316">
        <v>239.95</v>
      </c>
      <c r="E23316">
        <v>237.8</v>
      </c>
      <c r="F23316">
        <v>237.8</v>
      </c>
      <c r="G23316">
        <v>235.4</v>
      </c>
      <c r="H23316">
        <v>235.6</v>
      </c>
      <c r="I23316">
        <v>235.95</v>
      </c>
      <c r="J23316">
        <v>236.67</v>
      </c>
      <c r="K23316">
        <v>1364316</v>
      </c>
      <c r="L23316">
        <v>32288609555000</v>
      </c>
      <c r="M23316" t="s">
        <v>17</v>
      </c>
      <c r="N23316">
        <v>682416</v>
      </c>
      <c r="O23316">
        <v>0.50020000000000009</v>
      </c>
    </row>
    <row r="23317" spans="1:15" x14ac:dyDescent="0.25">
      <c r="A23317" s="1">
        <v>37553</v>
      </c>
      <c r="B23317" s="2" t="s">
        <v>11487</v>
      </c>
      <c r="C23317" s="2" t="s">
        <v>16</v>
      </c>
      <c r="D23317">
        <v>235.95</v>
      </c>
      <c r="E23317">
        <v>235</v>
      </c>
      <c r="F23317">
        <v>237</v>
      </c>
      <c r="G23317">
        <v>229.1</v>
      </c>
      <c r="H23317">
        <v>229.35</v>
      </c>
      <c r="I23317">
        <v>229.9</v>
      </c>
      <c r="J23317">
        <v>232.08</v>
      </c>
      <c r="K23317">
        <v>2871456</v>
      </c>
      <c r="L23317">
        <v>66639804085000</v>
      </c>
      <c r="M23317" t="s">
        <v>17</v>
      </c>
      <c r="N23317">
        <v>902254</v>
      </c>
      <c r="O23317">
        <v>0.31420000000000003</v>
      </c>
    </row>
    <row r="23318" spans="1:15" x14ac:dyDescent="0.25">
      <c r="A23318" s="1">
        <v>37554</v>
      </c>
      <c r="B23318" s="2" t="s">
        <v>11487</v>
      </c>
      <c r="C23318" s="2" t="s">
        <v>16</v>
      </c>
      <c r="D23318">
        <v>229.9</v>
      </c>
      <c r="E23318">
        <v>229.5</v>
      </c>
      <c r="F23318">
        <v>230.9</v>
      </c>
      <c r="G23318">
        <v>221.55</v>
      </c>
      <c r="H23318">
        <v>223.55</v>
      </c>
      <c r="I23318">
        <v>223.05</v>
      </c>
      <c r="J23318">
        <v>224.8</v>
      </c>
      <c r="K23318">
        <v>4726002</v>
      </c>
      <c r="L23318">
        <v>106241266285000</v>
      </c>
      <c r="M23318" t="s">
        <v>17</v>
      </c>
      <c r="N23318">
        <v>1520683</v>
      </c>
      <c r="O23318">
        <v>0.32180000000000003</v>
      </c>
    </row>
    <row r="23319" spans="1:15" x14ac:dyDescent="0.25">
      <c r="A23319" s="1">
        <v>37557</v>
      </c>
      <c r="B23319" s="2" t="s">
        <v>11487</v>
      </c>
      <c r="C23319" s="2" t="s">
        <v>16</v>
      </c>
      <c r="D23319">
        <v>223.05</v>
      </c>
      <c r="E23319">
        <v>222.8</v>
      </c>
      <c r="F23319">
        <v>224.6</v>
      </c>
      <c r="G23319">
        <v>218.05</v>
      </c>
      <c r="H23319">
        <v>218.65</v>
      </c>
      <c r="I23319">
        <v>219.8</v>
      </c>
      <c r="J23319">
        <v>221.6</v>
      </c>
      <c r="K23319">
        <v>2880309</v>
      </c>
      <c r="L23319">
        <v>63827504635000</v>
      </c>
      <c r="M23319" t="s">
        <v>17</v>
      </c>
      <c r="N23319">
        <v>871225</v>
      </c>
      <c r="O23319">
        <v>0.30249999999999999</v>
      </c>
    </row>
    <row r="23320" spans="1:15" x14ac:dyDescent="0.25">
      <c r="A23320" s="1">
        <v>37558</v>
      </c>
      <c r="B23320" s="2" t="s">
        <v>11487</v>
      </c>
      <c r="C23320" s="2" t="s">
        <v>16</v>
      </c>
      <c r="D23320">
        <v>219.8</v>
      </c>
      <c r="E23320">
        <v>225.5</v>
      </c>
      <c r="F23320">
        <v>232.5</v>
      </c>
      <c r="G23320">
        <v>224.1</v>
      </c>
      <c r="H23320">
        <v>231</v>
      </c>
      <c r="I23320">
        <v>230.55</v>
      </c>
      <c r="J23320">
        <v>229.05</v>
      </c>
      <c r="K23320">
        <v>5708486</v>
      </c>
      <c r="L23320">
        <v>130755027220000</v>
      </c>
      <c r="M23320" t="s">
        <v>17</v>
      </c>
      <c r="N23320">
        <v>1178192</v>
      </c>
      <c r="O23320">
        <v>0.2064</v>
      </c>
    </row>
    <row r="23321" spans="1:15" x14ac:dyDescent="0.25">
      <c r="A23321" s="1">
        <v>37559</v>
      </c>
      <c r="B23321" s="2" t="s">
        <v>11487</v>
      </c>
      <c r="C23321" s="2" t="s">
        <v>16</v>
      </c>
      <c r="D23321">
        <v>230.55</v>
      </c>
      <c r="E23321">
        <v>232.6</v>
      </c>
      <c r="F23321">
        <v>235.9</v>
      </c>
      <c r="G23321">
        <v>232.6</v>
      </c>
      <c r="H23321">
        <v>235</v>
      </c>
      <c r="I23321">
        <v>234.4</v>
      </c>
      <c r="J23321">
        <v>234.24</v>
      </c>
      <c r="K23321">
        <v>3855740</v>
      </c>
      <c r="L23321">
        <v>90315520210000</v>
      </c>
      <c r="M23321" t="s">
        <v>17</v>
      </c>
      <c r="N23321">
        <v>1193683</v>
      </c>
      <c r="O23321">
        <v>0.30960000000000004</v>
      </c>
    </row>
    <row r="23322" spans="1:15" x14ac:dyDescent="0.25">
      <c r="A23322" s="1">
        <v>37560</v>
      </c>
      <c r="B23322" s="2" t="s">
        <v>11487</v>
      </c>
      <c r="C23322" s="2" t="s">
        <v>16</v>
      </c>
      <c r="D23322">
        <v>234.4</v>
      </c>
      <c r="E23322">
        <v>237.05</v>
      </c>
      <c r="F23322">
        <v>269.39999999999998</v>
      </c>
      <c r="G23322">
        <v>237.05</v>
      </c>
      <c r="H23322">
        <v>266</v>
      </c>
      <c r="I23322">
        <v>265.5</v>
      </c>
      <c r="J23322">
        <v>253.82</v>
      </c>
      <c r="K23322">
        <v>36393864</v>
      </c>
      <c r="L23322">
        <v>923761049360000</v>
      </c>
      <c r="M23322" t="s">
        <v>17</v>
      </c>
      <c r="N23322">
        <v>4664192</v>
      </c>
      <c r="O23322">
        <v>0.12820000000000001</v>
      </c>
    </row>
    <row r="23323" spans="1:15" x14ac:dyDescent="0.25">
      <c r="A23323" s="1">
        <v>37561</v>
      </c>
      <c r="B23323" s="2" t="s">
        <v>11487</v>
      </c>
      <c r="C23323" s="2" t="s">
        <v>16</v>
      </c>
      <c r="D23323">
        <v>265.5</v>
      </c>
      <c r="E23323">
        <v>265.8</v>
      </c>
      <c r="F23323">
        <v>267.7</v>
      </c>
      <c r="G23323">
        <v>251.75</v>
      </c>
      <c r="H23323">
        <v>256.89999999999998</v>
      </c>
      <c r="I23323">
        <v>257.75</v>
      </c>
      <c r="J23323">
        <v>257.42</v>
      </c>
      <c r="K23323">
        <v>22687604</v>
      </c>
      <c r="L23323">
        <v>584015016085000</v>
      </c>
      <c r="M23323" t="s">
        <v>17</v>
      </c>
    </row>
    <row r="23324" spans="1:15" x14ac:dyDescent="0.25">
      <c r="A23324" s="1">
        <v>37564</v>
      </c>
      <c r="B23324" s="2" t="s">
        <v>11487</v>
      </c>
      <c r="C23324" s="2" t="s">
        <v>16</v>
      </c>
      <c r="D23324">
        <v>257.75</v>
      </c>
      <c r="E23324">
        <v>263.05</v>
      </c>
      <c r="F23324">
        <v>264.3</v>
      </c>
      <c r="G23324">
        <v>260.3</v>
      </c>
      <c r="H23324">
        <v>262.75</v>
      </c>
      <c r="I23324">
        <v>263.25</v>
      </c>
      <c r="J23324">
        <v>263.06</v>
      </c>
      <c r="K23324">
        <v>5166758</v>
      </c>
      <c r="L23324">
        <v>135914973450000</v>
      </c>
      <c r="M23324" t="s">
        <v>17</v>
      </c>
      <c r="N23324">
        <v>4449795</v>
      </c>
      <c r="O23324">
        <v>0.1598</v>
      </c>
    </row>
    <row r="23325" spans="1:15" x14ac:dyDescent="0.25">
      <c r="A23325" s="1">
        <v>37565</v>
      </c>
      <c r="B23325" s="2" t="s">
        <v>11487</v>
      </c>
      <c r="C23325" s="2" t="s">
        <v>16</v>
      </c>
      <c r="D23325">
        <v>263.25</v>
      </c>
      <c r="E23325">
        <v>265</v>
      </c>
      <c r="F23325">
        <v>265</v>
      </c>
      <c r="G23325">
        <v>259.7</v>
      </c>
      <c r="H23325">
        <v>262.3</v>
      </c>
      <c r="I23325">
        <v>261.2</v>
      </c>
      <c r="J23325">
        <v>261.82</v>
      </c>
      <c r="K23325">
        <v>5126794</v>
      </c>
      <c r="L23325">
        <v>134228974955000</v>
      </c>
      <c r="M23325" t="s">
        <v>17</v>
      </c>
      <c r="N23325">
        <v>843052</v>
      </c>
      <c r="O23325">
        <v>0.16440000000000002</v>
      </c>
    </row>
    <row r="23326" spans="1:15" x14ac:dyDescent="0.25">
      <c r="A23326" s="1">
        <v>37567</v>
      </c>
      <c r="B23326" s="2" t="s">
        <v>11487</v>
      </c>
      <c r="C23326" s="2" t="s">
        <v>16</v>
      </c>
      <c r="D23326">
        <v>261.2</v>
      </c>
      <c r="E23326">
        <v>263.5</v>
      </c>
      <c r="F23326">
        <v>271.35000000000002</v>
      </c>
      <c r="G23326">
        <v>257.60000000000002</v>
      </c>
      <c r="H23326">
        <v>258</v>
      </c>
      <c r="I23326">
        <v>259.64999999999998</v>
      </c>
      <c r="J23326">
        <v>264.41000000000003</v>
      </c>
      <c r="K23326">
        <v>8984720</v>
      </c>
      <c r="L23326">
        <v>237563725975000</v>
      </c>
      <c r="M23326" t="s">
        <v>17</v>
      </c>
      <c r="N23326">
        <v>1394220</v>
      </c>
      <c r="O23326">
        <v>0.1552</v>
      </c>
    </row>
    <row r="23327" spans="1:15" x14ac:dyDescent="0.25">
      <c r="A23327" s="1">
        <v>37568</v>
      </c>
      <c r="B23327" s="2" t="s">
        <v>11487</v>
      </c>
      <c r="C23327" s="2" t="s">
        <v>16</v>
      </c>
      <c r="D23327">
        <v>259.64999999999998</v>
      </c>
      <c r="E23327">
        <v>254</v>
      </c>
      <c r="F23327">
        <v>262.14999999999998</v>
      </c>
      <c r="G23327">
        <v>254</v>
      </c>
      <c r="H23327">
        <v>257.7</v>
      </c>
      <c r="I23327">
        <v>258</v>
      </c>
      <c r="J23327">
        <v>259.31</v>
      </c>
      <c r="K23327">
        <v>6836817</v>
      </c>
      <c r="L23327">
        <v>177287159780000</v>
      </c>
      <c r="M23327" t="s">
        <v>17</v>
      </c>
      <c r="N23327">
        <v>629668</v>
      </c>
      <c r="O23327">
        <v>9.2100000000000015E-2</v>
      </c>
    </row>
    <row r="23328" spans="1:15" x14ac:dyDescent="0.25">
      <c r="A23328" s="1">
        <v>37571</v>
      </c>
      <c r="B23328" s="2" t="s">
        <v>11487</v>
      </c>
      <c r="C23328" s="2" t="s">
        <v>16</v>
      </c>
      <c r="D23328">
        <v>258</v>
      </c>
      <c r="E23328">
        <v>258</v>
      </c>
      <c r="F23328">
        <v>258.39999999999998</v>
      </c>
      <c r="G23328">
        <v>254.55</v>
      </c>
      <c r="H23328">
        <v>256</v>
      </c>
      <c r="I23328">
        <v>256</v>
      </c>
      <c r="J23328">
        <v>256.12</v>
      </c>
      <c r="K23328">
        <v>2908551</v>
      </c>
      <c r="L23328">
        <v>74492368990000</v>
      </c>
      <c r="M23328" t="s">
        <v>17</v>
      </c>
      <c r="N23328">
        <v>445413</v>
      </c>
      <c r="O23328">
        <v>0.15310000000000001</v>
      </c>
    </row>
    <row r="23329" spans="1:15" x14ac:dyDescent="0.25">
      <c r="A23329" s="1">
        <v>37572</v>
      </c>
      <c r="B23329" s="2" t="s">
        <v>11487</v>
      </c>
      <c r="C23329" s="2" t="s">
        <v>16</v>
      </c>
      <c r="D23329">
        <v>256</v>
      </c>
      <c r="E23329">
        <v>254</v>
      </c>
      <c r="F23329">
        <v>261.7</v>
      </c>
      <c r="G23329">
        <v>253.65</v>
      </c>
      <c r="H23329">
        <v>261.7</v>
      </c>
      <c r="I23329">
        <v>260.8</v>
      </c>
      <c r="J23329">
        <v>258.93</v>
      </c>
      <c r="K23329">
        <v>5578331</v>
      </c>
      <c r="L23329">
        <v>144437385955000</v>
      </c>
      <c r="M23329" t="s">
        <v>17</v>
      </c>
      <c r="N23329">
        <v>493145</v>
      </c>
      <c r="O23329">
        <v>8.8400000000000006E-2</v>
      </c>
    </row>
    <row r="23330" spans="1:15" x14ac:dyDescent="0.25">
      <c r="A23330" s="1">
        <v>37573</v>
      </c>
      <c r="B23330" s="2" t="s">
        <v>11487</v>
      </c>
      <c r="C23330" s="2" t="s">
        <v>16</v>
      </c>
      <c r="D23330">
        <v>260.8</v>
      </c>
      <c r="E23330">
        <v>269.75</v>
      </c>
      <c r="F23330">
        <v>269.75</v>
      </c>
      <c r="G23330">
        <v>260.39999999999998</v>
      </c>
      <c r="H23330">
        <v>262.25</v>
      </c>
      <c r="I23330">
        <v>262.85000000000002</v>
      </c>
      <c r="J23330">
        <v>263.45999999999998</v>
      </c>
      <c r="K23330">
        <v>8159262</v>
      </c>
      <c r="L23330">
        <v>214965604900000</v>
      </c>
      <c r="M23330" t="s">
        <v>17</v>
      </c>
      <c r="N23330">
        <v>832033</v>
      </c>
      <c r="O23330">
        <v>0.10199999999999999</v>
      </c>
    </row>
    <row r="23331" spans="1:15" x14ac:dyDescent="0.25">
      <c r="A23331" s="1">
        <v>37574</v>
      </c>
      <c r="B23331" s="2" t="s">
        <v>11487</v>
      </c>
      <c r="C23331" s="2" t="s">
        <v>16</v>
      </c>
      <c r="D23331">
        <v>262.85000000000002</v>
      </c>
      <c r="E23331">
        <v>263.5</v>
      </c>
      <c r="F23331">
        <v>265.7</v>
      </c>
      <c r="G23331">
        <v>262.25</v>
      </c>
      <c r="H23331">
        <v>265.39999999999998</v>
      </c>
      <c r="I23331">
        <v>264.89999999999998</v>
      </c>
      <c r="J23331">
        <v>264.19</v>
      </c>
      <c r="K23331">
        <v>5058403</v>
      </c>
      <c r="L23331">
        <v>133636755050000</v>
      </c>
      <c r="M23331" t="s">
        <v>17</v>
      </c>
      <c r="N23331">
        <v>841679</v>
      </c>
      <c r="O23331">
        <v>0.16640000000000002</v>
      </c>
    </row>
    <row r="23332" spans="1:15" x14ac:dyDescent="0.25">
      <c r="A23332" s="1">
        <v>37575</v>
      </c>
      <c r="B23332" s="2" t="s">
        <v>11487</v>
      </c>
      <c r="C23332" s="2" t="s">
        <v>16</v>
      </c>
      <c r="D23332">
        <v>264.89999999999998</v>
      </c>
      <c r="E23332">
        <v>267.10000000000002</v>
      </c>
      <c r="F23332">
        <v>269.5</v>
      </c>
      <c r="G23332">
        <v>266.10000000000002</v>
      </c>
      <c r="H23332">
        <v>268.3</v>
      </c>
      <c r="I23332">
        <v>268.2</v>
      </c>
      <c r="J23332">
        <v>267.82</v>
      </c>
      <c r="K23332">
        <v>4908203</v>
      </c>
      <c r="L23332">
        <v>131449862265000.02</v>
      </c>
      <c r="M23332" t="s">
        <v>17</v>
      </c>
      <c r="N23332">
        <v>705131</v>
      </c>
      <c r="O23332">
        <v>0.14369999999999999</v>
      </c>
    </row>
    <row r="23333" spans="1:15" x14ac:dyDescent="0.25">
      <c r="A23333" s="1">
        <v>37578</v>
      </c>
      <c r="B23333" s="2" t="s">
        <v>11487</v>
      </c>
      <c r="C23333" s="2" t="s">
        <v>16</v>
      </c>
      <c r="D23333">
        <v>268.2</v>
      </c>
      <c r="E23333">
        <v>268</v>
      </c>
      <c r="F23333">
        <v>276.8</v>
      </c>
      <c r="G23333">
        <v>267.10000000000002</v>
      </c>
      <c r="H23333">
        <v>271.39999999999998</v>
      </c>
      <c r="I23333">
        <v>271.85000000000002</v>
      </c>
      <c r="J23333">
        <v>273.67</v>
      </c>
      <c r="K23333">
        <v>6630375</v>
      </c>
      <c r="L23333">
        <v>181452770920000</v>
      </c>
      <c r="M23333" t="s">
        <v>17</v>
      </c>
      <c r="N23333">
        <v>868876</v>
      </c>
      <c r="O23333">
        <v>0.13100000000000001</v>
      </c>
    </row>
    <row r="23334" spans="1:15" x14ac:dyDescent="0.25">
      <c r="A23334" s="1">
        <v>37580</v>
      </c>
      <c r="B23334" s="2" t="s">
        <v>11487</v>
      </c>
      <c r="C23334" s="2" t="s">
        <v>16</v>
      </c>
      <c r="D23334">
        <v>271.85000000000002</v>
      </c>
      <c r="E23334">
        <v>272.5</v>
      </c>
      <c r="F23334">
        <v>277.89999999999998</v>
      </c>
      <c r="G23334">
        <v>271</v>
      </c>
      <c r="H23334">
        <v>273</v>
      </c>
      <c r="I23334">
        <v>273.45</v>
      </c>
      <c r="J23334">
        <v>274.98</v>
      </c>
      <c r="K23334">
        <v>7450726</v>
      </c>
      <c r="L23334">
        <v>204877931470000</v>
      </c>
      <c r="M23334" t="s">
        <v>17</v>
      </c>
      <c r="N23334">
        <v>1346768</v>
      </c>
      <c r="O23334">
        <v>0.18079999999999999</v>
      </c>
    </row>
    <row r="23335" spans="1:15" x14ac:dyDescent="0.25">
      <c r="A23335" s="1">
        <v>37581</v>
      </c>
      <c r="B23335" s="2" t="s">
        <v>11487</v>
      </c>
      <c r="C23335" s="2" t="s">
        <v>16</v>
      </c>
      <c r="D23335">
        <v>273.45</v>
      </c>
      <c r="E23335">
        <v>275.25</v>
      </c>
      <c r="F23335">
        <v>277</v>
      </c>
      <c r="G23335">
        <v>273.3</v>
      </c>
      <c r="H23335">
        <v>274.95</v>
      </c>
      <c r="I23335">
        <v>274.7</v>
      </c>
      <c r="J23335">
        <v>274.91000000000003</v>
      </c>
      <c r="K23335">
        <v>4353172</v>
      </c>
      <c r="L23335">
        <v>119675025559999.98</v>
      </c>
      <c r="M23335" t="s">
        <v>17</v>
      </c>
      <c r="N23335">
        <v>1015055</v>
      </c>
      <c r="O23335">
        <v>0.23320000000000002</v>
      </c>
    </row>
    <row r="23336" spans="1:15" x14ac:dyDescent="0.25">
      <c r="A23336" s="1">
        <v>37582</v>
      </c>
      <c r="B23336" s="2" t="s">
        <v>11487</v>
      </c>
      <c r="C23336" s="2" t="s">
        <v>16</v>
      </c>
      <c r="D23336">
        <v>274.7</v>
      </c>
      <c r="E23336">
        <v>276.5</v>
      </c>
      <c r="F23336">
        <v>288.39999999999998</v>
      </c>
      <c r="G23336">
        <v>276.5</v>
      </c>
      <c r="H23336">
        <v>284.75</v>
      </c>
      <c r="I23336">
        <v>285.35000000000002</v>
      </c>
      <c r="J23336">
        <v>284.02</v>
      </c>
      <c r="K23336">
        <v>13556557</v>
      </c>
      <c r="L23336">
        <v>385028968015000</v>
      </c>
      <c r="M23336" t="s">
        <v>17</v>
      </c>
      <c r="N23336">
        <v>1510651</v>
      </c>
      <c r="O23336">
        <v>0.11140000000000001</v>
      </c>
    </row>
    <row r="23337" spans="1:15" x14ac:dyDescent="0.25">
      <c r="A23337" s="1">
        <v>37585</v>
      </c>
      <c r="B23337" s="2" t="s">
        <v>11487</v>
      </c>
      <c r="C23337" s="2" t="s">
        <v>16</v>
      </c>
      <c r="D23337">
        <v>285.35000000000002</v>
      </c>
      <c r="E23337">
        <v>284.5</v>
      </c>
      <c r="F23337">
        <v>291.7</v>
      </c>
      <c r="G23337">
        <v>281.75</v>
      </c>
      <c r="H23337">
        <v>286.10000000000002</v>
      </c>
      <c r="I23337">
        <v>286.55</v>
      </c>
      <c r="J23337">
        <v>288.33</v>
      </c>
      <c r="K23337">
        <v>9464779</v>
      </c>
      <c r="L23337">
        <v>272893425925000</v>
      </c>
      <c r="M23337" t="s">
        <v>17</v>
      </c>
      <c r="N23337">
        <v>1188220</v>
      </c>
      <c r="O23337">
        <v>0.1255</v>
      </c>
    </row>
    <row r="23338" spans="1:15" x14ac:dyDescent="0.25">
      <c r="A23338" s="1">
        <v>37586</v>
      </c>
      <c r="B23338" s="2" t="s">
        <v>11487</v>
      </c>
      <c r="C23338" s="2" t="s">
        <v>16</v>
      </c>
      <c r="D23338">
        <v>286.55</v>
      </c>
      <c r="E23338">
        <v>289.7</v>
      </c>
      <c r="F23338">
        <v>295.8</v>
      </c>
      <c r="G23338">
        <v>289.55</v>
      </c>
      <c r="H23338">
        <v>291.55</v>
      </c>
      <c r="I23338">
        <v>292.39999999999998</v>
      </c>
      <c r="J23338">
        <v>292.70999999999998</v>
      </c>
      <c r="K23338">
        <v>13852575</v>
      </c>
      <c r="L23338">
        <v>405476968435000</v>
      </c>
      <c r="M23338" t="s">
        <v>17</v>
      </c>
      <c r="N23338">
        <v>1973559</v>
      </c>
      <c r="O23338">
        <v>0.14250000000000002</v>
      </c>
    </row>
    <row r="23339" spans="1:15" x14ac:dyDescent="0.25">
      <c r="A23339" s="1">
        <v>37587</v>
      </c>
      <c r="B23339" s="2" t="s">
        <v>11487</v>
      </c>
      <c r="C23339" s="2" t="s">
        <v>16</v>
      </c>
      <c r="D23339">
        <v>292.39999999999998</v>
      </c>
      <c r="E23339">
        <v>291.5</v>
      </c>
      <c r="F23339">
        <v>292.95</v>
      </c>
      <c r="G23339">
        <v>286.14999999999998</v>
      </c>
      <c r="H23339">
        <v>288</v>
      </c>
      <c r="I23339">
        <v>287.3</v>
      </c>
      <c r="J23339">
        <v>289.11</v>
      </c>
      <c r="K23339">
        <v>7021521</v>
      </c>
      <c r="L23339">
        <v>203000819355000</v>
      </c>
      <c r="M23339" t="s">
        <v>17</v>
      </c>
      <c r="N23339">
        <v>1383699</v>
      </c>
      <c r="O23339">
        <v>0.19710000000000003</v>
      </c>
    </row>
    <row r="23340" spans="1:15" x14ac:dyDescent="0.25">
      <c r="A23340" s="1">
        <v>37588</v>
      </c>
      <c r="B23340" s="2" t="s">
        <v>11487</v>
      </c>
      <c r="C23340" s="2" t="s">
        <v>16</v>
      </c>
      <c r="D23340">
        <v>287.3</v>
      </c>
      <c r="E23340">
        <v>290</v>
      </c>
      <c r="F23340">
        <v>292.95</v>
      </c>
      <c r="G23340">
        <v>289.14999999999998</v>
      </c>
      <c r="H23340">
        <v>291.3</v>
      </c>
      <c r="I23340">
        <v>290.8</v>
      </c>
      <c r="J23340">
        <v>290.58999999999997</v>
      </c>
      <c r="K23340">
        <v>7071612</v>
      </c>
      <c r="L23340">
        <v>205495745015000</v>
      </c>
      <c r="M23340" t="s">
        <v>17</v>
      </c>
      <c r="N23340">
        <v>1321006</v>
      </c>
      <c r="O23340">
        <v>0.18679999999999999</v>
      </c>
    </row>
    <row r="23341" spans="1:15" x14ac:dyDescent="0.25">
      <c r="A23341" s="1">
        <v>37589</v>
      </c>
      <c r="B23341" s="2" t="s">
        <v>11487</v>
      </c>
      <c r="C23341" s="2" t="s">
        <v>16</v>
      </c>
      <c r="D23341">
        <v>290.8</v>
      </c>
      <c r="E23341">
        <v>292.5</v>
      </c>
      <c r="F23341">
        <v>294.75</v>
      </c>
      <c r="G23341">
        <v>283.75</v>
      </c>
      <c r="H23341">
        <v>288.8</v>
      </c>
      <c r="I23341">
        <v>287.89999999999998</v>
      </c>
      <c r="J23341">
        <v>288.58999999999997</v>
      </c>
      <c r="K23341">
        <v>7928814</v>
      </c>
      <c r="L23341">
        <v>228819605660000</v>
      </c>
      <c r="M23341" t="s">
        <v>17</v>
      </c>
      <c r="N23341">
        <v>1446546</v>
      </c>
      <c r="O23341">
        <v>0.18239999999999998</v>
      </c>
    </row>
    <row r="23342" spans="1:15" x14ac:dyDescent="0.25">
      <c r="A23342" s="1">
        <v>37592</v>
      </c>
      <c r="B23342" s="2" t="s">
        <v>11487</v>
      </c>
      <c r="C23342" s="2" t="s">
        <v>16</v>
      </c>
      <c r="D23342">
        <v>287.89999999999998</v>
      </c>
      <c r="E23342">
        <v>289.89999999999998</v>
      </c>
      <c r="F23342">
        <v>297.14999999999998</v>
      </c>
      <c r="G23342">
        <v>288</v>
      </c>
      <c r="H23342">
        <v>295.2</v>
      </c>
      <c r="I23342">
        <v>294.55</v>
      </c>
      <c r="J23342">
        <v>292.58999999999997</v>
      </c>
      <c r="K23342">
        <v>5907463</v>
      </c>
      <c r="L23342">
        <v>172847599360000</v>
      </c>
      <c r="M23342" t="s">
        <v>17</v>
      </c>
      <c r="N23342">
        <v>1029228</v>
      </c>
      <c r="O23342">
        <v>0.17420000000000002</v>
      </c>
    </row>
    <row r="23343" spans="1:15" x14ac:dyDescent="0.25">
      <c r="A23343" s="1">
        <v>37593</v>
      </c>
      <c r="B23343" s="2" t="s">
        <v>11487</v>
      </c>
      <c r="C23343" s="2" t="s">
        <v>16</v>
      </c>
      <c r="D23343">
        <v>294.55</v>
      </c>
      <c r="E23343">
        <v>297.95</v>
      </c>
      <c r="F23343">
        <v>301.75</v>
      </c>
      <c r="G23343">
        <v>289.5</v>
      </c>
      <c r="H23343">
        <v>290.89999999999998</v>
      </c>
      <c r="I23343">
        <v>291.35000000000002</v>
      </c>
      <c r="J23343">
        <v>296.45</v>
      </c>
      <c r="K23343">
        <v>7823413</v>
      </c>
      <c r="L23343">
        <v>231925125175000</v>
      </c>
      <c r="M23343" t="s">
        <v>17</v>
      </c>
      <c r="N23343">
        <v>1432482</v>
      </c>
      <c r="O23343">
        <v>0.18309999999999998</v>
      </c>
    </row>
    <row r="23344" spans="1:15" x14ac:dyDescent="0.25">
      <c r="A23344" s="1">
        <v>37594</v>
      </c>
      <c r="B23344" s="2" t="s">
        <v>11487</v>
      </c>
      <c r="C23344" s="2" t="s">
        <v>16</v>
      </c>
      <c r="D23344">
        <v>291.35000000000002</v>
      </c>
      <c r="E23344">
        <v>293</v>
      </c>
      <c r="F23344">
        <v>294.35000000000002</v>
      </c>
      <c r="G23344">
        <v>286.8</v>
      </c>
      <c r="H23344">
        <v>293</v>
      </c>
      <c r="I23344">
        <v>292.5</v>
      </c>
      <c r="J23344">
        <v>291.38</v>
      </c>
      <c r="K23344">
        <v>9168904</v>
      </c>
      <c r="L23344">
        <v>267163366665000</v>
      </c>
      <c r="M23344" t="s">
        <v>17</v>
      </c>
      <c r="N23344">
        <v>1286147</v>
      </c>
      <c r="O23344">
        <v>0.14030000000000001</v>
      </c>
    </row>
    <row r="23345" spans="1:15" x14ac:dyDescent="0.25">
      <c r="A23345" s="1">
        <v>37595</v>
      </c>
      <c r="B23345" s="2" t="s">
        <v>11487</v>
      </c>
      <c r="C23345" s="2" t="s">
        <v>16</v>
      </c>
      <c r="D23345">
        <v>292.5</v>
      </c>
      <c r="E23345">
        <v>294.7</v>
      </c>
      <c r="F23345">
        <v>297.89999999999998</v>
      </c>
      <c r="G23345">
        <v>292.5</v>
      </c>
      <c r="H23345">
        <v>292.75</v>
      </c>
      <c r="I23345">
        <v>294.39999999999998</v>
      </c>
      <c r="J23345">
        <v>295.62</v>
      </c>
      <c r="K23345">
        <v>6537126</v>
      </c>
      <c r="L23345">
        <v>193248795435000</v>
      </c>
      <c r="M23345" t="s">
        <v>17</v>
      </c>
      <c r="N23345">
        <v>944057</v>
      </c>
      <c r="O23345">
        <v>0.1444</v>
      </c>
    </row>
    <row r="23346" spans="1:15" x14ac:dyDescent="0.25">
      <c r="A23346" s="1">
        <v>37596</v>
      </c>
      <c r="B23346" s="2" t="s">
        <v>11487</v>
      </c>
      <c r="C23346" s="2" t="s">
        <v>16</v>
      </c>
      <c r="D23346">
        <v>294.39999999999998</v>
      </c>
      <c r="E23346">
        <v>295.10000000000002</v>
      </c>
      <c r="F23346">
        <v>299</v>
      </c>
      <c r="G23346">
        <v>293.05</v>
      </c>
      <c r="H23346">
        <v>296.75</v>
      </c>
      <c r="I23346">
        <v>296.14999999999998</v>
      </c>
      <c r="J23346">
        <v>295.89</v>
      </c>
      <c r="K23346">
        <v>3669736</v>
      </c>
      <c r="L23346">
        <v>108582377230000</v>
      </c>
      <c r="M23346" t="s">
        <v>17</v>
      </c>
      <c r="N23346">
        <v>591574</v>
      </c>
      <c r="O23346">
        <v>0.16120000000000001</v>
      </c>
    </row>
    <row r="23347" spans="1:15" x14ac:dyDescent="0.25">
      <c r="A23347" s="1">
        <v>37599</v>
      </c>
      <c r="B23347" s="2" t="s">
        <v>11487</v>
      </c>
      <c r="C23347" s="2" t="s">
        <v>16</v>
      </c>
      <c r="D23347">
        <v>296.14999999999998</v>
      </c>
      <c r="E23347">
        <v>299</v>
      </c>
      <c r="F23347">
        <v>304.25</v>
      </c>
      <c r="G23347">
        <v>291.25</v>
      </c>
      <c r="H23347">
        <v>293</v>
      </c>
      <c r="I23347">
        <v>292.95</v>
      </c>
      <c r="J23347">
        <v>299.32</v>
      </c>
      <c r="K23347">
        <v>8159296</v>
      </c>
      <c r="L23347">
        <v>244224377455000.03</v>
      </c>
      <c r="M23347" t="s">
        <v>17</v>
      </c>
      <c r="N23347">
        <v>1288552</v>
      </c>
      <c r="O23347">
        <v>0.15789999999999998</v>
      </c>
    </row>
    <row r="23348" spans="1:15" x14ac:dyDescent="0.25">
      <c r="A23348" s="1">
        <v>37600</v>
      </c>
      <c r="B23348" s="2" t="s">
        <v>11487</v>
      </c>
      <c r="C23348" s="2" t="s">
        <v>16</v>
      </c>
      <c r="D23348">
        <v>292.95</v>
      </c>
      <c r="E23348">
        <v>290.89999999999998</v>
      </c>
      <c r="F23348">
        <v>294.25</v>
      </c>
      <c r="G23348">
        <v>288.10000000000002</v>
      </c>
      <c r="H23348">
        <v>293.75</v>
      </c>
      <c r="I23348">
        <v>293.35000000000002</v>
      </c>
      <c r="J23348">
        <v>291.26</v>
      </c>
      <c r="K23348">
        <v>4599603</v>
      </c>
      <c r="L23348">
        <v>133969909845000</v>
      </c>
      <c r="M23348" t="s">
        <v>17</v>
      </c>
      <c r="N23348">
        <v>713728</v>
      </c>
      <c r="O23348">
        <v>0.1552</v>
      </c>
    </row>
    <row r="23349" spans="1:15" x14ac:dyDescent="0.25">
      <c r="A23349" s="1">
        <v>37601</v>
      </c>
      <c r="B23349" s="2" t="s">
        <v>11487</v>
      </c>
      <c r="C23349" s="2" t="s">
        <v>16</v>
      </c>
      <c r="D23349">
        <v>293.35000000000002</v>
      </c>
      <c r="E23349">
        <v>294.89999999999998</v>
      </c>
      <c r="F23349">
        <v>296.89999999999998</v>
      </c>
      <c r="G23349">
        <v>290.60000000000002</v>
      </c>
      <c r="H23349">
        <v>293</v>
      </c>
      <c r="I23349">
        <v>292.64999999999998</v>
      </c>
      <c r="J23349">
        <v>293.95999999999998</v>
      </c>
      <c r="K23349">
        <v>4144766</v>
      </c>
      <c r="L23349">
        <v>121838770205000</v>
      </c>
      <c r="M23349" t="s">
        <v>17</v>
      </c>
      <c r="N23349">
        <v>568755</v>
      </c>
      <c r="O23349">
        <v>0.13720000000000002</v>
      </c>
    </row>
    <row r="23350" spans="1:15" x14ac:dyDescent="0.25">
      <c r="A23350" s="1">
        <v>37602</v>
      </c>
      <c r="B23350" s="2" t="s">
        <v>11487</v>
      </c>
      <c r="C23350" s="2" t="s">
        <v>16</v>
      </c>
      <c r="D23350">
        <v>292.64999999999998</v>
      </c>
      <c r="E23350">
        <v>293</v>
      </c>
      <c r="F23350">
        <v>294.55</v>
      </c>
      <c r="G23350">
        <v>290.14999999999998</v>
      </c>
      <c r="H23350">
        <v>293.8</v>
      </c>
      <c r="I23350">
        <v>293.85000000000002</v>
      </c>
      <c r="J23350">
        <v>292.38</v>
      </c>
      <c r="K23350">
        <v>4006333</v>
      </c>
      <c r="L23350">
        <v>117135810084999.98</v>
      </c>
      <c r="M23350" t="s">
        <v>17</v>
      </c>
      <c r="N23350">
        <v>751496</v>
      </c>
      <c r="O23350">
        <v>0.18760000000000002</v>
      </c>
    </row>
    <row r="23351" spans="1:15" x14ac:dyDescent="0.25">
      <c r="A23351" s="1">
        <v>37603</v>
      </c>
      <c r="B23351" s="2" t="s">
        <v>11487</v>
      </c>
      <c r="C23351" s="2" t="s">
        <v>16</v>
      </c>
      <c r="D23351">
        <v>293.85000000000002</v>
      </c>
      <c r="E23351">
        <v>288</v>
      </c>
      <c r="F23351">
        <v>298.7</v>
      </c>
      <c r="G23351">
        <v>288</v>
      </c>
      <c r="H23351">
        <v>297.5</v>
      </c>
      <c r="I23351">
        <v>296.95</v>
      </c>
      <c r="J23351">
        <v>296.3</v>
      </c>
      <c r="K23351">
        <v>3790765</v>
      </c>
      <c r="L23351">
        <v>112320014409999.98</v>
      </c>
      <c r="M23351" t="s">
        <v>17</v>
      </c>
      <c r="N23351">
        <v>723041</v>
      </c>
      <c r="O23351">
        <v>0.19070000000000001</v>
      </c>
    </row>
    <row r="23352" spans="1:15" x14ac:dyDescent="0.25">
      <c r="A23352" s="1">
        <v>37606</v>
      </c>
      <c r="B23352" s="2" t="s">
        <v>11487</v>
      </c>
      <c r="C23352" s="2" t="s">
        <v>16</v>
      </c>
      <c r="D23352">
        <v>296.95</v>
      </c>
      <c r="E23352">
        <v>302</v>
      </c>
      <c r="F23352">
        <v>302</v>
      </c>
      <c r="G23352">
        <v>295</v>
      </c>
      <c r="H23352">
        <v>296</v>
      </c>
      <c r="I23352">
        <v>295.7</v>
      </c>
      <c r="J23352">
        <v>298.32</v>
      </c>
      <c r="K23352">
        <v>6677302</v>
      </c>
      <c r="L23352">
        <v>199200236430000</v>
      </c>
      <c r="M23352" t="s">
        <v>17</v>
      </c>
      <c r="N23352">
        <v>905741</v>
      </c>
      <c r="O23352">
        <v>0.1356</v>
      </c>
    </row>
    <row r="23353" spans="1:15" x14ac:dyDescent="0.25">
      <c r="A23353" s="1">
        <v>37607</v>
      </c>
      <c r="B23353" s="2" t="s">
        <v>11487</v>
      </c>
      <c r="C23353" s="2" t="s">
        <v>16</v>
      </c>
      <c r="D23353">
        <v>295.7</v>
      </c>
      <c r="E23353">
        <v>296.3</v>
      </c>
      <c r="F23353">
        <v>297.8</v>
      </c>
      <c r="G23353">
        <v>292.05</v>
      </c>
      <c r="H23353">
        <v>294.05</v>
      </c>
      <c r="I23353">
        <v>294.10000000000002</v>
      </c>
      <c r="J23353">
        <v>294.3</v>
      </c>
      <c r="K23353">
        <v>4945501</v>
      </c>
      <c r="L23353">
        <v>145544842180000</v>
      </c>
      <c r="M23353" t="s">
        <v>17</v>
      </c>
      <c r="N23353">
        <v>591669</v>
      </c>
      <c r="O23353">
        <v>0.11960000000000001</v>
      </c>
    </row>
    <row r="23354" spans="1:15" x14ac:dyDescent="0.25">
      <c r="A23354" s="1">
        <v>37608</v>
      </c>
      <c r="B23354" s="2" t="s">
        <v>11487</v>
      </c>
      <c r="C23354" s="2" t="s">
        <v>16</v>
      </c>
      <c r="D23354">
        <v>294.10000000000002</v>
      </c>
      <c r="E23354">
        <v>294.55</v>
      </c>
      <c r="F23354">
        <v>295.89999999999998</v>
      </c>
      <c r="G23354">
        <v>288.64999999999998</v>
      </c>
      <c r="H23354">
        <v>289.5</v>
      </c>
      <c r="I23354">
        <v>289.89999999999998</v>
      </c>
      <c r="J23354">
        <v>292.45999999999998</v>
      </c>
      <c r="K23354">
        <v>3553239</v>
      </c>
      <c r="L23354">
        <v>103917406200000</v>
      </c>
      <c r="M23354" t="s">
        <v>17</v>
      </c>
      <c r="N23354">
        <v>1065085</v>
      </c>
      <c r="O23354">
        <v>0.29980000000000001</v>
      </c>
    </row>
    <row r="23355" spans="1:15" x14ac:dyDescent="0.25">
      <c r="A23355" s="1">
        <v>37609</v>
      </c>
      <c r="B23355" s="2" t="s">
        <v>11487</v>
      </c>
      <c r="C23355" s="2" t="s">
        <v>16</v>
      </c>
      <c r="D23355">
        <v>289.89999999999998</v>
      </c>
      <c r="E23355">
        <v>289.5</v>
      </c>
      <c r="F23355">
        <v>290.39999999999998</v>
      </c>
      <c r="G23355">
        <v>285.85000000000002</v>
      </c>
      <c r="H23355">
        <v>289.60000000000002</v>
      </c>
      <c r="I23355">
        <v>289.10000000000002</v>
      </c>
      <c r="J23355">
        <v>288.02</v>
      </c>
      <c r="K23355">
        <v>3871518</v>
      </c>
      <c r="L23355">
        <v>111508491784999.98</v>
      </c>
      <c r="M23355" t="s">
        <v>17</v>
      </c>
      <c r="N23355">
        <v>657129</v>
      </c>
      <c r="O23355">
        <v>0.16969999999999999</v>
      </c>
    </row>
    <row r="23356" spans="1:15" x14ac:dyDescent="0.25">
      <c r="A23356" s="1">
        <v>37610</v>
      </c>
      <c r="B23356" s="2" t="s">
        <v>11487</v>
      </c>
      <c r="C23356" s="2" t="s">
        <v>16</v>
      </c>
      <c r="D23356">
        <v>289.10000000000002</v>
      </c>
      <c r="E23356">
        <v>289</v>
      </c>
      <c r="F23356">
        <v>292.85000000000002</v>
      </c>
      <c r="G23356">
        <v>289</v>
      </c>
      <c r="H23356">
        <v>290.39999999999998</v>
      </c>
      <c r="I23356">
        <v>290.8</v>
      </c>
      <c r="J23356">
        <v>291.02</v>
      </c>
      <c r="K23356">
        <v>3651142</v>
      </c>
      <c r="L23356">
        <v>106256091040000</v>
      </c>
      <c r="M23356" t="s">
        <v>17</v>
      </c>
      <c r="N23356">
        <v>641147</v>
      </c>
      <c r="O23356">
        <v>0.17559999999999998</v>
      </c>
    </row>
    <row r="23357" spans="1:15" x14ac:dyDescent="0.25">
      <c r="A23357" s="1">
        <v>37613</v>
      </c>
      <c r="B23357" s="2" t="s">
        <v>11487</v>
      </c>
      <c r="C23357" s="2" t="s">
        <v>16</v>
      </c>
      <c r="D23357">
        <v>290.8</v>
      </c>
      <c r="E23357">
        <v>291.95</v>
      </c>
      <c r="F23357">
        <v>292</v>
      </c>
      <c r="G23357">
        <v>288.55</v>
      </c>
      <c r="H23357">
        <v>289.25</v>
      </c>
      <c r="I23357">
        <v>289.64999999999998</v>
      </c>
      <c r="J23357">
        <v>289.99</v>
      </c>
      <c r="K23357">
        <v>2523244</v>
      </c>
      <c r="L23357">
        <v>73170981395000</v>
      </c>
      <c r="M23357" t="s">
        <v>17</v>
      </c>
      <c r="N23357">
        <v>546981</v>
      </c>
      <c r="O23357">
        <v>0.21679999999999999</v>
      </c>
    </row>
    <row r="23358" spans="1:15" x14ac:dyDescent="0.25">
      <c r="A23358" s="1">
        <v>37614</v>
      </c>
      <c r="B23358" s="2" t="s">
        <v>11487</v>
      </c>
      <c r="C23358" s="2" t="s">
        <v>16</v>
      </c>
      <c r="D23358">
        <v>289.64999999999998</v>
      </c>
      <c r="E23358">
        <v>289.25</v>
      </c>
      <c r="F23358">
        <v>292.25</v>
      </c>
      <c r="G23358">
        <v>282.2</v>
      </c>
      <c r="H23358">
        <v>291.89999999999998</v>
      </c>
      <c r="I23358">
        <v>291.55</v>
      </c>
      <c r="J23358">
        <v>290.08999999999997</v>
      </c>
      <c r="K23358">
        <v>3709924</v>
      </c>
      <c r="L23358">
        <v>107620569855000</v>
      </c>
      <c r="M23358" t="s">
        <v>17</v>
      </c>
      <c r="N23358">
        <v>651209</v>
      </c>
      <c r="O23358">
        <v>0.17550000000000002</v>
      </c>
    </row>
    <row r="23359" spans="1:15" x14ac:dyDescent="0.25">
      <c r="A23359" s="1">
        <v>37616</v>
      </c>
      <c r="B23359" s="2" t="s">
        <v>11487</v>
      </c>
      <c r="C23359" s="2" t="s">
        <v>16</v>
      </c>
      <c r="D23359">
        <v>291.55</v>
      </c>
      <c r="E23359">
        <v>292.75</v>
      </c>
      <c r="F23359">
        <v>302.7</v>
      </c>
      <c r="G23359">
        <v>292.5</v>
      </c>
      <c r="H23359">
        <v>299.25</v>
      </c>
      <c r="I23359">
        <v>300.5</v>
      </c>
      <c r="J23359">
        <v>299.73</v>
      </c>
      <c r="K23359">
        <v>10948599</v>
      </c>
      <c r="L23359">
        <v>328161921285000</v>
      </c>
      <c r="M23359" t="s">
        <v>17</v>
      </c>
      <c r="N23359">
        <v>2423196</v>
      </c>
      <c r="O23359">
        <v>0.2213</v>
      </c>
    </row>
    <row r="23360" spans="1:15" x14ac:dyDescent="0.25">
      <c r="A23360" s="1">
        <v>37617</v>
      </c>
      <c r="B23360" s="2" t="s">
        <v>11487</v>
      </c>
      <c r="C23360" s="2" t="s">
        <v>16</v>
      </c>
      <c r="D23360">
        <v>300.5</v>
      </c>
      <c r="E23360">
        <v>302.5</v>
      </c>
      <c r="F23360">
        <v>306.39999999999998</v>
      </c>
      <c r="G23360">
        <v>297.2</v>
      </c>
      <c r="H23360">
        <v>297.75</v>
      </c>
      <c r="I23360">
        <v>298.89999999999998</v>
      </c>
      <c r="J23360">
        <v>302.73</v>
      </c>
      <c r="K23360">
        <v>10349750</v>
      </c>
      <c r="L23360">
        <v>313321648610000</v>
      </c>
      <c r="M23360" t="s">
        <v>17</v>
      </c>
      <c r="N23360">
        <v>1312501</v>
      </c>
      <c r="O23360">
        <v>0.1268</v>
      </c>
    </row>
    <row r="23361" spans="1:15" x14ac:dyDescent="0.25">
      <c r="A23361" s="1">
        <v>37620</v>
      </c>
      <c r="B23361" s="2" t="s">
        <v>11487</v>
      </c>
      <c r="C23361" s="2" t="s">
        <v>16</v>
      </c>
      <c r="D23361">
        <v>298.89999999999998</v>
      </c>
      <c r="E23361">
        <v>297</v>
      </c>
      <c r="F23361">
        <v>299.14999999999998</v>
      </c>
      <c r="G23361">
        <v>294.10000000000002</v>
      </c>
      <c r="H23361">
        <v>299.14999999999998</v>
      </c>
      <c r="I23361">
        <v>297.5</v>
      </c>
      <c r="J23361">
        <v>296.74</v>
      </c>
      <c r="K23361">
        <v>4170639</v>
      </c>
      <c r="L23361">
        <v>123759517545000</v>
      </c>
      <c r="M23361" t="s">
        <v>17</v>
      </c>
      <c r="N23361">
        <v>965473</v>
      </c>
      <c r="O23361">
        <v>0.23149999999999998</v>
      </c>
    </row>
    <row r="23362" spans="1:15" x14ac:dyDescent="0.25">
      <c r="A23362" s="1">
        <v>37621</v>
      </c>
      <c r="B23362" s="2" t="s">
        <v>11487</v>
      </c>
      <c r="C23362" s="2" t="s">
        <v>16</v>
      </c>
      <c r="D23362">
        <v>297.5</v>
      </c>
      <c r="E23362">
        <v>299.89999999999998</v>
      </c>
      <c r="F23362">
        <v>299.89999999999998</v>
      </c>
      <c r="G23362">
        <v>297.05</v>
      </c>
      <c r="H23362">
        <v>297.35000000000002</v>
      </c>
      <c r="I23362">
        <v>297.95</v>
      </c>
      <c r="J23362">
        <v>298.36</v>
      </c>
      <c r="K23362">
        <v>3793216</v>
      </c>
      <c r="L23362">
        <v>113172892534999.98</v>
      </c>
      <c r="M23362" t="s">
        <v>17</v>
      </c>
      <c r="N23362">
        <v>1045660</v>
      </c>
      <c r="O23362">
        <v>0.2757</v>
      </c>
    </row>
    <row r="23363" spans="1:15" x14ac:dyDescent="0.25">
      <c r="A23363" s="1">
        <v>37622</v>
      </c>
      <c r="B23363" s="2" t="s">
        <v>11487</v>
      </c>
      <c r="C23363" s="2" t="s">
        <v>16</v>
      </c>
      <c r="D23363">
        <v>297.95</v>
      </c>
      <c r="E23363">
        <v>300.8</v>
      </c>
      <c r="F23363">
        <v>301.5</v>
      </c>
      <c r="G23363">
        <v>297.10000000000002</v>
      </c>
      <c r="H23363">
        <v>297.5</v>
      </c>
      <c r="I23363">
        <v>297.8</v>
      </c>
      <c r="J23363">
        <v>298.83</v>
      </c>
      <c r="K23363">
        <v>3385535</v>
      </c>
      <c r="L23363">
        <v>101171285395000</v>
      </c>
      <c r="M23363" t="s">
        <v>17</v>
      </c>
      <c r="N23363">
        <v>514819</v>
      </c>
      <c r="O23363">
        <v>0.15210000000000001</v>
      </c>
    </row>
    <row r="23364" spans="1:15" x14ac:dyDescent="0.25">
      <c r="A23364" s="1">
        <v>37623</v>
      </c>
      <c r="B23364" s="2" t="s">
        <v>11487</v>
      </c>
      <c r="C23364" s="2" t="s">
        <v>16</v>
      </c>
      <c r="D23364">
        <v>297.8</v>
      </c>
      <c r="E23364">
        <v>298.85000000000002</v>
      </c>
      <c r="F23364">
        <v>298.85000000000002</v>
      </c>
      <c r="G23364">
        <v>292.60000000000002</v>
      </c>
      <c r="H23364">
        <v>293</v>
      </c>
      <c r="I23364">
        <v>293.5</v>
      </c>
      <c r="J23364">
        <v>295.54000000000002</v>
      </c>
      <c r="K23364">
        <v>2866903</v>
      </c>
      <c r="L23364">
        <v>84727104890000</v>
      </c>
      <c r="M23364" t="s">
        <v>17</v>
      </c>
      <c r="N23364">
        <v>369906</v>
      </c>
      <c r="O23364">
        <v>0.129</v>
      </c>
    </row>
    <row r="23365" spans="1:15" x14ac:dyDescent="0.25">
      <c r="A23365" s="1">
        <v>37624</v>
      </c>
      <c r="B23365" s="2" t="s">
        <v>11487</v>
      </c>
      <c r="C23365" s="2" t="s">
        <v>16</v>
      </c>
      <c r="D23365">
        <v>293.5</v>
      </c>
      <c r="E23365">
        <v>295.10000000000002</v>
      </c>
      <c r="F23365">
        <v>295.35000000000002</v>
      </c>
      <c r="G23365">
        <v>287.10000000000002</v>
      </c>
      <c r="H23365">
        <v>287.35000000000002</v>
      </c>
      <c r="I23365">
        <v>287.95</v>
      </c>
      <c r="J23365">
        <v>290.39999999999998</v>
      </c>
      <c r="K23365">
        <v>5194550</v>
      </c>
      <c r="L23365">
        <v>150850995430000</v>
      </c>
      <c r="M23365" t="s">
        <v>17</v>
      </c>
      <c r="N23365">
        <v>1410671</v>
      </c>
      <c r="O23365">
        <v>0.27160000000000001</v>
      </c>
    </row>
    <row r="23366" spans="1:15" x14ac:dyDescent="0.25">
      <c r="A23366" s="1">
        <v>37627</v>
      </c>
      <c r="B23366" s="2" t="s">
        <v>11487</v>
      </c>
      <c r="C23366" s="2" t="s">
        <v>16</v>
      </c>
      <c r="D23366">
        <v>287.95</v>
      </c>
      <c r="E23366">
        <v>287.64999999999998</v>
      </c>
      <c r="F23366">
        <v>288.45</v>
      </c>
      <c r="G23366">
        <v>284.14999999999998</v>
      </c>
      <c r="H23366">
        <v>284.89999999999998</v>
      </c>
      <c r="I23366">
        <v>284.8</v>
      </c>
      <c r="J23366">
        <v>285.58999999999997</v>
      </c>
      <c r="K23366">
        <v>3468858</v>
      </c>
      <c r="L23366">
        <v>99067209615000</v>
      </c>
      <c r="M23366" t="s">
        <v>17</v>
      </c>
      <c r="N23366">
        <v>924067</v>
      </c>
      <c r="O23366">
        <v>0.26640000000000003</v>
      </c>
    </row>
    <row r="23367" spans="1:15" x14ac:dyDescent="0.25">
      <c r="A23367" s="1">
        <v>37628</v>
      </c>
      <c r="B23367" s="2" t="s">
        <v>11487</v>
      </c>
      <c r="C23367" s="2" t="s">
        <v>16</v>
      </c>
      <c r="D23367">
        <v>284.8</v>
      </c>
      <c r="E23367">
        <v>286.05</v>
      </c>
      <c r="F23367">
        <v>287.60000000000002</v>
      </c>
      <c r="G23367">
        <v>284.3</v>
      </c>
      <c r="H23367">
        <v>285.2</v>
      </c>
      <c r="I23367">
        <v>285.05</v>
      </c>
      <c r="J23367">
        <v>285.83999999999997</v>
      </c>
      <c r="K23367">
        <v>2710431</v>
      </c>
      <c r="L23367">
        <v>77476305705000</v>
      </c>
      <c r="M23367" t="s">
        <v>17</v>
      </c>
      <c r="N23367">
        <v>546972</v>
      </c>
      <c r="O23367">
        <v>0.20180000000000001</v>
      </c>
    </row>
    <row r="23368" spans="1:15" x14ac:dyDescent="0.25">
      <c r="A23368" s="1">
        <v>37629</v>
      </c>
      <c r="B23368" s="2" t="s">
        <v>11487</v>
      </c>
      <c r="C23368" s="2" t="s">
        <v>16</v>
      </c>
      <c r="D23368">
        <v>285.05</v>
      </c>
      <c r="E23368">
        <v>285.35000000000002</v>
      </c>
      <c r="F23368">
        <v>290.89999999999998</v>
      </c>
      <c r="G23368">
        <v>285.14999999999998</v>
      </c>
      <c r="H23368">
        <v>290.7</v>
      </c>
      <c r="I23368">
        <v>288.95</v>
      </c>
      <c r="J23368">
        <v>287.05</v>
      </c>
      <c r="K23368">
        <v>2567185</v>
      </c>
      <c r="L23368">
        <v>73690666835000</v>
      </c>
      <c r="M23368" t="s">
        <v>17</v>
      </c>
      <c r="N23368">
        <v>738172</v>
      </c>
      <c r="O23368">
        <v>0.28750000000000003</v>
      </c>
    </row>
    <row r="23369" spans="1:15" x14ac:dyDescent="0.25">
      <c r="A23369" s="1">
        <v>37630</v>
      </c>
      <c r="B23369" s="2" t="s">
        <v>11487</v>
      </c>
      <c r="C23369" s="2" t="s">
        <v>16</v>
      </c>
      <c r="D23369">
        <v>288.95</v>
      </c>
      <c r="E23369">
        <v>290.5</v>
      </c>
      <c r="F23369">
        <v>297.89999999999998</v>
      </c>
      <c r="G23369">
        <v>290.25</v>
      </c>
      <c r="H23369">
        <v>297.5</v>
      </c>
      <c r="I23369">
        <v>296.35000000000002</v>
      </c>
      <c r="J23369">
        <v>293.64999999999998</v>
      </c>
      <c r="K23369">
        <v>5705715</v>
      </c>
      <c r="L23369">
        <v>167548922405000</v>
      </c>
      <c r="M23369" t="s">
        <v>17</v>
      </c>
      <c r="N23369">
        <v>1305410</v>
      </c>
      <c r="O23369">
        <v>0.2288</v>
      </c>
    </row>
    <row r="23370" spans="1:15" x14ac:dyDescent="0.25">
      <c r="A23370" s="1">
        <v>37631</v>
      </c>
      <c r="B23370" s="2" t="s">
        <v>11487</v>
      </c>
      <c r="C23370" s="2" t="s">
        <v>16</v>
      </c>
      <c r="D23370">
        <v>296.35000000000002</v>
      </c>
      <c r="E23370">
        <v>298.8</v>
      </c>
      <c r="F23370">
        <v>299</v>
      </c>
      <c r="G23370">
        <v>292</v>
      </c>
      <c r="H23370">
        <v>297</v>
      </c>
      <c r="I23370">
        <v>297.05</v>
      </c>
      <c r="J23370">
        <v>295.73</v>
      </c>
      <c r="K23370">
        <v>4377033</v>
      </c>
      <c r="L23370">
        <v>129442314745000</v>
      </c>
      <c r="M23370" t="s">
        <v>17</v>
      </c>
      <c r="N23370">
        <v>1175943</v>
      </c>
      <c r="O23370">
        <v>0.26869999999999999</v>
      </c>
    </row>
    <row r="23371" spans="1:15" x14ac:dyDescent="0.25">
      <c r="A23371" s="1">
        <v>37634</v>
      </c>
      <c r="B23371" s="2" t="s">
        <v>11487</v>
      </c>
      <c r="C23371" s="2" t="s">
        <v>16</v>
      </c>
      <c r="D23371">
        <v>297.05</v>
      </c>
      <c r="E23371">
        <v>297</v>
      </c>
      <c r="F23371">
        <v>297.3</v>
      </c>
      <c r="G23371">
        <v>294.5</v>
      </c>
      <c r="H23371">
        <v>295.25</v>
      </c>
      <c r="I23371">
        <v>295.25</v>
      </c>
      <c r="J23371">
        <v>295.77</v>
      </c>
      <c r="K23371">
        <v>2639730</v>
      </c>
      <c r="L23371">
        <v>78075565155000</v>
      </c>
      <c r="M23371" t="s">
        <v>17</v>
      </c>
      <c r="N23371">
        <v>850650</v>
      </c>
      <c r="O23371">
        <v>0.32219999999999999</v>
      </c>
    </row>
    <row r="23372" spans="1:15" x14ac:dyDescent="0.25">
      <c r="A23372" s="1">
        <v>37635</v>
      </c>
      <c r="B23372" s="2" t="s">
        <v>11487</v>
      </c>
      <c r="C23372" s="2" t="s">
        <v>16</v>
      </c>
      <c r="D23372">
        <v>295.25</v>
      </c>
      <c r="E23372">
        <v>292.89999999999998</v>
      </c>
      <c r="F23372">
        <v>295</v>
      </c>
      <c r="G23372">
        <v>291.5</v>
      </c>
      <c r="H23372">
        <v>294.8</v>
      </c>
      <c r="I23372">
        <v>294.5</v>
      </c>
      <c r="J23372">
        <v>293.47000000000003</v>
      </c>
      <c r="K23372">
        <v>2871917</v>
      </c>
      <c r="L23372">
        <v>84282414935000</v>
      </c>
      <c r="M23372" t="s">
        <v>17</v>
      </c>
      <c r="N23372">
        <v>776378</v>
      </c>
      <c r="O23372">
        <v>0.27030000000000004</v>
      </c>
    </row>
    <row r="23373" spans="1:15" x14ac:dyDescent="0.25">
      <c r="A23373" s="1">
        <v>37636</v>
      </c>
      <c r="B23373" s="2" t="s">
        <v>11487</v>
      </c>
      <c r="C23373" s="2" t="s">
        <v>16</v>
      </c>
      <c r="D23373">
        <v>294.5</v>
      </c>
      <c r="E23373">
        <v>292</v>
      </c>
      <c r="F23373">
        <v>293.5</v>
      </c>
      <c r="G23373">
        <v>287.39999999999998</v>
      </c>
      <c r="H23373">
        <v>291.55</v>
      </c>
      <c r="I23373">
        <v>290.8</v>
      </c>
      <c r="J23373">
        <v>290.11</v>
      </c>
      <c r="K23373">
        <v>3966366</v>
      </c>
      <c r="L23373">
        <v>115067761365000.02</v>
      </c>
      <c r="M23373" t="s">
        <v>17</v>
      </c>
      <c r="N23373">
        <v>982788</v>
      </c>
      <c r="O23373">
        <v>0.24780000000000002</v>
      </c>
    </row>
    <row r="23374" spans="1:15" x14ac:dyDescent="0.25">
      <c r="A23374" s="1">
        <v>37637</v>
      </c>
      <c r="B23374" s="2" t="s">
        <v>11487</v>
      </c>
      <c r="C23374" s="2" t="s">
        <v>16</v>
      </c>
      <c r="D23374">
        <v>290.8</v>
      </c>
      <c r="E23374">
        <v>290.8</v>
      </c>
      <c r="F23374">
        <v>292.95</v>
      </c>
      <c r="G23374">
        <v>288.35000000000002</v>
      </c>
      <c r="H23374">
        <v>292</v>
      </c>
      <c r="I23374">
        <v>291.45</v>
      </c>
      <c r="J23374">
        <v>290.88</v>
      </c>
      <c r="K23374">
        <v>2460285</v>
      </c>
      <c r="L23374">
        <v>71565832815000</v>
      </c>
      <c r="M23374" t="s">
        <v>17</v>
      </c>
      <c r="N23374">
        <v>646660</v>
      </c>
      <c r="O23374">
        <v>0.26280000000000003</v>
      </c>
    </row>
    <row r="23375" spans="1:15" x14ac:dyDescent="0.25">
      <c r="A23375" s="1">
        <v>37638</v>
      </c>
      <c r="B23375" s="2" t="s">
        <v>11487</v>
      </c>
      <c r="C23375" s="2" t="s">
        <v>16</v>
      </c>
      <c r="D23375">
        <v>291.45</v>
      </c>
      <c r="E23375">
        <v>292.5</v>
      </c>
      <c r="F23375">
        <v>293.75</v>
      </c>
      <c r="G23375">
        <v>290.60000000000002</v>
      </c>
      <c r="H23375">
        <v>293</v>
      </c>
      <c r="I23375">
        <v>292.35000000000002</v>
      </c>
      <c r="J23375">
        <v>292.31</v>
      </c>
      <c r="K23375">
        <v>1888939</v>
      </c>
      <c r="L23375">
        <v>55216380404999.992</v>
      </c>
      <c r="M23375" t="s">
        <v>17</v>
      </c>
      <c r="N23375">
        <v>479310</v>
      </c>
      <c r="O23375">
        <v>0.25370000000000004</v>
      </c>
    </row>
    <row r="23376" spans="1:15" x14ac:dyDescent="0.25">
      <c r="A23376" s="1">
        <v>37641</v>
      </c>
      <c r="B23376" s="2" t="s">
        <v>11487</v>
      </c>
      <c r="C23376" s="2" t="s">
        <v>16</v>
      </c>
      <c r="D23376">
        <v>292.35000000000002</v>
      </c>
      <c r="E23376">
        <v>292.55</v>
      </c>
      <c r="F23376">
        <v>293.95</v>
      </c>
      <c r="G23376">
        <v>288.75</v>
      </c>
      <c r="H23376">
        <v>289.25</v>
      </c>
      <c r="I23376">
        <v>289.85000000000002</v>
      </c>
      <c r="J23376">
        <v>291.51</v>
      </c>
      <c r="K23376">
        <v>1480731</v>
      </c>
      <c r="L23376">
        <v>43164736400000</v>
      </c>
      <c r="M23376" t="s">
        <v>17</v>
      </c>
      <c r="N23376">
        <v>407637</v>
      </c>
      <c r="O23376">
        <v>0.27530000000000004</v>
      </c>
    </row>
    <row r="23377" spans="1:15" x14ac:dyDescent="0.25">
      <c r="A23377" s="1">
        <v>37642</v>
      </c>
      <c r="B23377" s="2" t="s">
        <v>11487</v>
      </c>
      <c r="C23377" s="2" t="s">
        <v>16</v>
      </c>
      <c r="D23377">
        <v>289.85000000000002</v>
      </c>
      <c r="E23377">
        <v>290</v>
      </c>
      <c r="F23377">
        <v>293</v>
      </c>
      <c r="G23377">
        <v>288</v>
      </c>
      <c r="H23377">
        <v>292.2</v>
      </c>
      <c r="I23377">
        <v>292.10000000000002</v>
      </c>
      <c r="J23377">
        <v>290.70999999999998</v>
      </c>
      <c r="K23377">
        <v>1862633</v>
      </c>
      <c r="L23377">
        <v>54148237575000</v>
      </c>
      <c r="M23377" t="s">
        <v>17</v>
      </c>
      <c r="N23377">
        <v>387595</v>
      </c>
      <c r="O23377">
        <v>0.20809999999999998</v>
      </c>
    </row>
    <row r="23378" spans="1:15" x14ac:dyDescent="0.25">
      <c r="A23378" s="1">
        <v>37643</v>
      </c>
      <c r="B23378" s="2" t="s">
        <v>11487</v>
      </c>
      <c r="C23378" s="2" t="s">
        <v>16</v>
      </c>
      <c r="D23378">
        <v>292.10000000000002</v>
      </c>
      <c r="E23378">
        <v>292.5</v>
      </c>
      <c r="F23378">
        <v>297.5</v>
      </c>
      <c r="G23378">
        <v>291.3</v>
      </c>
      <c r="H23378">
        <v>296</v>
      </c>
      <c r="I23378">
        <v>296.05</v>
      </c>
      <c r="J23378">
        <v>295.58999999999997</v>
      </c>
      <c r="K23378">
        <v>3875298</v>
      </c>
      <c r="L23378">
        <v>114550060734999.98</v>
      </c>
      <c r="M23378" t="s">
        <v>17</v>
      </c>
      <c r="N23378">
        <v>660863</v>
      </c>
      <c r="O23378">
        <v>0.17050000000000001</v>
      </c>
    </row>
    <row r="23379" spans="1:15" x14ac:dyDescent="0.25">
      <c r="A23379" s="1">
        <v>37644</v>
      </c>
      <c r="B23379" s="2" t="s">
        <v>11487</v>
      </c>
      <c r="C23379" s="2" t="s">
        <v>16</v>
      </c>
      <c r="D23379">
        <v>296.05</v>
      </c>
      <c r="E23379">
        <v>297</v>
      </c>
      <c r="F23379">
        <v>300</v>
      </c>
      <c r="G23379">
        <v>291.60000000000002</v>
      </c>
      <c r="H23379">
        <v>292.2</v>
      </c>
      <c r="I23379">
        <v>292.7</v>
      </c>
      <c r="J23379">
        <v>296.04000000000002</v>
      </c>
      <c r="K23379">
        <v>3283681</v>
      </c>
      <c r="L23379">
        <v>97210364155000</v>
      </c>
      <c r="M23379" t="s">
        <v>17</v>
      </c>
      <c r="N23379">
        <v>553670</v>
      </c>
      <c r="O23379">
        <v>0.1686</v>
      </c>
    </row>
    <row r="23380" spans="1:15" x14ac:dyDescent="0.25">
      <c r="A23380" s="1">
        <v>37645</v>
      </c>
      <c r="B23380" s="2" t="s">
        <v>11487</v>
      </c>
      <c r="C23380" s="2" t="s">
        <v>16</v>
      </c>
      <c r="D23380">
        <v>292.7</v>
      </c>
      <c r="E23380">
        <v>293.39999999999998</v>
      </c>
      <c r="F23380">
        <v>293.39999999999998</v>
      </c>
      <c r="G23380">
        <v>281.25</v>
      </c>
      <c r="H23380">
        <v>282.8</v>
      </c>
      <c r="I23380">
        <v>282.64999999999998</v>
      </c>
      <c r="J23380">
        <v>285.86</v>
      </c>
      <c r="K23380">
        <v>4079518</v>
      </c>
      <c r="L23380">
        <v>116619140900000</v>
      </c>
      <c r="M23380" t="s">
        <v>17</v>
      </c>
      <c r="N23380">
        <v>970176</v>
      </c>
      <c r="O23380">
        <v>0.23780000000000001</v>
      </c>
    </row>
    <row r="23381" spans="1:15" x14ac:dyDescent="0.25">
      <c r="A23381" s="1">
        <v>37648</v>
      </c>
      <c r="B23381" s="2" t="s">
        <v>11487</v>
      </c>
      <c r="C23381" s="2" t="s">
        <v>16</v>
      </c>
      <c r="D23381">
        <v>282.64999999999998</v>
      </c>
      <c r="E23381">
        <v>282.25</v>
      </c>
      <c r="F23381">
        <v>284.89999999999998</v>
      </c>
      <c r="G23381">
        <v>270.39999999999998</v>
      </c>
      <c r="H23381">
        <v>273.89999999999998</v>
      </c>
      <c r="I23381">
        <v>273.35000000000002</v>
      </c>
      <c r="J23381">
        <v>275.19</v>
      </c>
      <c r="K23381">
        <v>4880373</v>
      </c>
      <c r="L23381">
        <v>134304035109999.98</v>
      </c>
      <c r="M23381" t="s">
        <v>17</v>
      </c>
      <c r="N23381">
        <v>1491775</v>
      </c>
      <c r="O23381">
        <v>0.30570000000000003</v>
      </c>
    </row>
    <row r="23382" spans="1:15" x14ac:dyDescent="0.25">
      <c r="A23382" s="1">
        <v>37649</v>
      </c>
      <c r="B23382" s="2" t="s">
        <v>11487</v>
      </c>
      <c r="C23382" s="2" t="s">
        <v>16</v>
      </c>
      <c r="D23382">
        <v>273.35000000000002</v>
      </c>
      <c r="E23382">
        <v>270.35000000000002</v>
      </c>
      <c r="F23382">
        <v>279.7</v>
      </c>
      <c r="G23382">
        <v>269.3</v>
      </c>
      <c r="H23382">
        <v>279.2</v>
      </c>
      <c r="I23382">
        <v>278.64999999999998</v>
      </c>
      <c r="J23382">
        <v>274.33</v>
      </c>
      <c r="K23382">
        <v>5259578</v>
      </c>
      <c r="L23382">
        <v>144288445660000</v>
      </c>
      <c r="M23382" t="s">
        <v>17</v>
      </c>
      <c r="N23382">
        <v>1031842</v>
      </c>
      <c r="O23382">
        <v>0.19620000000000001</v>
      </c>
    </row>
    <row r="23383" spans="1:15" x14ac:dyDescent="0.25">
      <c r="A23383" s="1">
        <v>37650</v>
      </c>
      <c r="B23383" s="2" t="s">
        <v>11487</v>
      </c>
      <c r="C23383" s="2" t="s">
        <v>16</v>
      </c>
      <c r="D23383">
        <v>278.64999999999998</v>
      </c>
      <c r="E23383">
        <v>310</v>
      </c>
      <c r="F23383">
        <v>310</v>
      </c>
      <c r="G23383">
        <v>271.35000000000002</v>
      </c>
      <c r="H23383">
        <v>272.3</v>
      </c>
      <c r="I23383">
        <v>273.14999999999998</v>
      </c>
      <c r="J23383">
        <v>276.01</v>
      </c>
      <c r="K23383">
        <v>3102893</v>
      </c>
      <c r="L23383">
        <v>85642371330000</v>
      </c>
      <c r="M23383" t="s">
        <v>17</v>
      </c>
      <c r="N23383">
        <v>496715</v>
      </c>
      <c r="O23383">
        <v>0.16010000000000002</v>
      </c>
    </row>
    <row r="23384" spans="1:15" x14ac:dyDescent="0.25">
      <c r="A23384" s="1">
        <v>37651</v>
      </c>
      <c r="B23384" s="2" t="s">
        <v>11487</v>
      </c>
      <c r="C23384" s="2" t="s">
        <v>16</v>
      </c>
      <c r="D23384">
        <v>273.14999999999998</v>
      </c>
      <c r="E23384">
        <v>273.14999999999998</v>
      </c>
      <c r="F23384">
        <v>275.89999999999998</v>
      </c>
      <c r="G23384">
        <v>266.64999999999998</v>
      </c>
      <c r="H23384">
        <v>268</v>
      </c>
      <c r="I23384">
        <v>268.39999999999998</v>
      </c>
      <c r="J23384">
        <v>270.85000000000002</v>
      </c>
      <c r="K23384">
        <v>5186530</v>
      </c>
      <c r="L23384">
        <v>140479404734999.98</v>
      </c>
      <c r="M23384" t="s">
        <v>17</v>
      </c>
      <c r="N23384">
        <v>1445741</v>
      </c>
      <c r="O23384">
        <v>0.2787</v>
      </c>
    </row>
    <row r="23385" spans="1:15" x14ac:dyDescent="0.25">
      <c r="A23385" s="1">
        <v>37652</v>
      </c>
      <c r="B23385" s="2" t="s">
        <v>11487</v>
      </c>
      <c r="C23385" s="2" t="s">
        <v>16</v>
      </c>
      <c r="D23385">
        <v>268.39999999999998</v>
      </c>
      <c r="E23385">
        <v>267</v>
      </c>
      <c r="F23385">
        <v>279.5</v>
      </c>
      <c r="G23385">
        <v>263.3</v>
      </c>
      <c r="H23385">
        <v>275.7</v>
      </c>
      <c r="I23385">
        <v>275.05</v>
      </c>
      <c r="J23385">
        <v>274.02</v>
      </c>
      <c r="K23385">
        <v>12299612</v>
      </c>
      <c r="L23385">
        <v>337032053365000</v>
      </c>
      <c r="M23385" t="s">
        <v>17</v>
      </c>
      <c r="N23385">
        <v>938844</v>
      </c>
      <c r="O23385">
        <v>7.6300000000000007E-2</v>
      </c>
    </row>
    <row r="23386" spans="1:15" x14ac:dyDescent="0.25">
      <c r="A23386" s="1">
        <v>37655</v>
      </c>
      <c r="B23386" s="2" t="s">
        <v>11487</v>
      </c>
      <c r="C23386" s="2" t="s">
        <v>16</v>
      </c>
      <c r="D23386">
        <v>275.05</v>
      </c>
      <c r="E23386">
        <v>282</v>
      </c>
      <c r="F23386">
        <v>282.5</v>
      </c>
      <c r="G23386">
        <v>276.55</v>
      </c>
      <c r="H23386">
        <v>282.3</v>
      </c>
      <c r="I23386">
        <v>281.35000000000002</v>
      </c>
      <c r="J23386">
        <v>279.77</v>
      </c>
      <c r="K23386">
        <v>4080381</v>
      </c>
      <c r="L23386">
        <v>114155733425000</v>
      </c>
      <c r="M23386" t="s">
        <v>17</v>
      </c>
      <c r="N23386">
        <v>552782</v>
      </c>
      <c r="O23386">
        <v>0.13550000000000001</v>
      </c>
    </row>
    <row r="23387" spans="1:15" x14ac:dyDescent="0.25">
      <c r="A23387" s="1">
        <v>37656</v>
      </c>
      <c r="B23387" s="2" t="s">
        <v>11487</v>
      </c>
      <c r="C23387" s="2" t="s">
        <v>16</v>
      </c>
      <c r="D23387">
        <v>281.35000000000002</v>
      </c>
      <c r="E23387">
        <v>284.2</v>
      </c>
      <c r="F23387">
        <v>286.35000000000002</v>
      </c>
      <c r="G23387">
        <v>280.25</v>
      </c>
      <c r="H23387">
        <v>280.75</v>
      </c>
      <c r="I23387">
        <v>281.39999999999998</v>
      </c>
      <c r="J23387">
        <v>282.76</v>
      </c>
      <c r="K23387">
        <v>4478622</v>
      </c>
      <c r="L23387">
        <v>126635337520000</v>
      </c>
      <c r="M23387" t="s">
        <v>17</v>
      </c>
      <c r="N23387">
        <v>900529</v>
      </c>
      <c r="O23387">
        <v>0.2011</v>
      </c>
    </row>
    <row r="23388" spans="1:15" x14ac:dyDescent="0.25">
      <c r="A23388" s="1">
        <v>37657</v>
      </c>
      <c r="B23388" s="2" t="s">
        <v>11487</v>
      </c>
      <c r="C23388" s="2" t="s">
        <v>16</v>
      </c>
      <c r="D23388">
        <v>281.39999999999998</v>
      </c>
      <c r="E23388">
        <v>279.7</v>
      </c>
      <c r="F23388">
        <v>284</v>
      </c>
      <c r="G23388">
        <v>277.64999999999998</v>
      </c>
      <c r="H23388">
        <v>283.55</v>
      </c>
      <c r="I23388">
        <v>282.55</v>
      </c>
      <c r="J23388">
        <v>280.31</v>
      </c>
      <c r="K23388">
        <v>3363936</v>
      </c>
      <c r="L23388">
        <v>94294202990000</v>
      </c>
      <c r="M23388" t="s">
        <v>17</v>
      </c>
      <c r="N23388">
        <v>803875</v>
      </c>
      <c r="O23388">
        <v>0.23899999999999999</v>
      </c>
    </row>
    <row r="23389" spans="1:15" x14ac:dyDescent="0.25">
      <c r="A23389" s="1">
        <v>37658</v>
      </c>
      <c r="B23389" s="2" t="s">
        <v>11487</v>
      </c>
      <c r="C23389" s="2" t="s">
        <v>16</v>
      </c>
      <c r="D23389">
        <v>282.55</v>
      </c>
      <c r="E23389">
        <v>283</v>
      </c>
      <c r="F23389">
        <v>285.85000000000002</v>
      </c>
      <c r="G23389">
        <v>282.10000000000002</v>
      </c>
      <c r="H23389">
        <v>285.10000000000002</v>
      </c>
      <c r="I23389">
        <v>285.05</v>
      </c>
      <c r="J23389">
        <v>284.29000000000002</v>
      </c>
      <c r="K23389">
        <v>2965780</v>
      </c>
      <c r="L23389">
        <v>84315021350000</v>
      </c>
      <c r="M23389" t="s">
        <v>17</v>
      </c>
      <c r="N23389">
        <v>744658</v>
      </c>
      <c r="O23389">
        <v>0.25109999999999999</v>
      </c>
    </row>
    <row r="23390" spans="1:15" x14ac:dyDescent="0.25">
      <c r="A23390" s="1">
        <v>37659</v>
      </c>
      <c r="B23390" s="2" t="s">
        <v>11487</v>
      </c>
      <c r="C23390" s="2" t="s">
        <v>16</v>
      </c>
      <c r="D23390">
        <v>285.05</v>
      </c>
      <c r="E23390">
        <v>285.5</v>
      </c>
      <c r="F23390">
        <v>286.8</v>
      </c>
      <c r="G23390">
        <v>277.39999999999998</v>
      </c>
      <c r="H23390">
        <v>280.3</v>
      </c>
      <c r="I23390">
        <v>280.75</v>
      </c>
      <c r="J23390">
        <v>281.77</v>
      </c>
      <c r="K23390">
        <v>3944593</v>
      </c>
      <c r="L23390">
        <v>111144876534999.98</v>
      </c>
      <c r="M23390" t="s">
        <v>17</v>
      </c>
      <c r="N23390">
        <v>814667</v>
      </c>
      <c r="O23390">
        <v>0.20649999999999999</v>
      </c>
    </row>
    <row r="23391" spans="1:15" x14ac:dyDescent="0.25">
      <c r="A23391" s="1">
        <v>37662</v>
      </c>
      <c r="B23391" s="2" t="s">
        <v>11487</v>
      </c>
      <c r="C23391" s="2" t="s">
        <v>16</v>
      </c>
      <c r="D23391">
        <v>280.75</v>
      </c>
      <c r="E23391">
        <v>280.7</v>
      </c>
      <c r="F23391">
        <v>282.89999999999998</v>
      </c>
      <c r="G23391">
        <v>279</v>
      </c>
      <c r="H23391">
        <v>281.10000000000002</v>
      </c>
      <c r="I23391">
        <v>281.64999999999998</v>
      </c>
      <c r="J23391">
        <v>280.98</v>
      </c>
      <c r="K23391">
        <v>2918920</v>
      </c>
      <c r="L23391">
        <v>82015762500000</v>
      </c>
      <c r="M23391" t="s">
        <v>17</v>
      </c>
      <c r="N23391">
        <v>667542</v>
      </c>
      <c r="O23391">
        <v>0.22870000000000001</v>
      </c>
    </row>
    <row r="23392" spans="1:15" x14ac:dyDescent="0.25">
      <c r="A23392" s="1">
        <v>37663</v>
      </c>
      <c r="B23392" s="2" t="s">
        <v>11487</v>
      </c>
      <c r="C23392" s="2" t="s">
        <v>16</v>
      </c>
      <c r="D23392">
        <v>281.64999999999998</v>
      </c>
      <c r="E23392">
        <v>282.2</v>
      </c>
      <c r="F23392">
        <v>283.85000000000002</v>
      </c>
      <c r="G23392">
        <v>280.3</v>
      </c>
      <c r="H23392">
        <v>283.25</v>
      </c>
      <c r="I23392">
        <v>282.45</v>
      </c>
      <c r="J23392">
        <v>282.19</v>
      </c>
      <c r="K23392">
        <v>2462346</v>
      </c>
      <c r="L23392">
        <v>69485826790000</v>
      </c>
      <c r="M23392" t="s">
        <v>17</v>
      </c>
      <c r="N23392">
        <v>569365</v>
      </c>
      <c r="O23392">
        <v>0.23120000000000002</v>
      </c>
    </row>
    <row r="23393" spans="1:15" x14ac:dyDescent="0.25">
      <c r="A23393" s="1">
        <v>37664</v>
      </c>
      <c r="B23393" s="2" t="s">
        <v>11487</v>
      </c>
      <c r="C23393" s="2" t="s">
        <v>16</v>
      </c>
      <c r="D23393">
        <v>282.45</v>
      </c>
      <c r="E23393">
        <v>281.55</v>
      </c>
      <c r="F23393">
        <v>282.89999999999998</v>
      </c>
      <c r="G23393">
        <v>278.55</v>
      </c>
      <c r="H23393">
        <v>281.8</v>
      </c>
      <c r="I23393">
        <v>281.2</v>
      </c>
      <c r="J23393">
        <v>280.43</v>
      </c>
      <c r="K23393">
        <v>2632766</v>
      </c>
      <c r="L23393">
        <v>73830214690000</v>
      </c>
      <c r="M23393" t="s">
        <v>17</v>
      </c>
      <c r="N23393">
        <v>607108</v>
      </c>
      <c r="O23393">
        <v>0.2306</v>
      </c>
    </row>
    <row r="23394" spans="1:15" x14ac:dyDescent="0.25">
      <c r="A23394" s="1">
        <v>37666</v>
      </c>
      <c r="B23394" s="2" t="s">
        <v>11487</v>
      </c>
      <c r="C23394" s="2" t="s">
        <v>16</v>
      </c>
      <c r="D23394">
        <v>281.2</v>
      </c>
      <c r="E23394">
        <v>281.7</v>
      </c>
      <c r="F23394">
        <v>284.89999999999998</v>
      </c>
      <c r="G23394">
        <v>280.2</v>
      </c>
      <c r="H23394">
        <v>284.55</v>
      </c>
      <c r="I23394">
        <v>284.10000000000002</v>
      </c>
      <c r="J23394">
        <v>282.62</v>
      </c>
      <c r="K23394">
        <v>3708450</v>
      </c>
      <c r="L23394">
        <v>104808260115000</v>
      </c>
      <c r="M23394" t="s">
        <v>17</v>
      </c>
      <c r="N23394">
        <v>1536744</v>
      </c>
      <c r="O23394">
        <v>0.41439999999999999</v>
      </c>
    </row>
    <row r="23395" spans="1:15" x14ac:dyDescent="0.25">
      <c r="A23395" s="1">
        <v>37669</v>
      </c>
      <c r="B23395" s="2" t="s">
        <v>11487</v>
      </c>
      <c r="C23395" s="2" t="s">
        <v>16</v>
      </c>
      <c r="D23395">
        <v>284.10000000000002</v>
      </c>
      <c r="E23395">
        <v>287.39999999999998</v>
      </c>
      <c r="F23395">
        <v>292.5</v>
      </c>
      <c r="G23395">
        <v>287.14999999999998</v>
      </c>
      <c r="H23395">
        <v>292.14999999999998</v>
      </c>
      <c r="I23395">
        <v>291.8</v>
      </c>
      <c r="J23395">
        <v>290.16000000000003</v>
      </c>
      <c r="K23395">
        <v>3163812</v>
      </c>
      <c r="L23395">
        <v>91800366110000</v>
      </c>
      <c r="M23395" t="s">
        <v>17</v>
      </c>
      <c r="N23395">
        <v>478227</v>
      </c>
      <c r="O23395">
        <v>0.1512</v>
      </c>
    </row>
    <row r="23396" spans="1:15" x14ac:dyDescent="0.25">
      <c r="A23396" s="1">
        <v>37670</v>
      </c>
      <c r="B23396" s="2" t="s">
        <v>11487</v>
      </c>
      <c r="C23396" s="2" t="s">
        <v>16</v>
      </c>
      <c r="D23396">
        <v>291.8</v>
      </c>
      <c r="E23396">
        <v>293</v>
      </c>
      <c r="F23396">
        <v>293.8</v>
      </c>
      <c r="G23396">
        <v>288.8</v>
      </c>
      <c r="H23396">
        <v>290.2</v>
      </c>
      <c r="I23396">
        <v>289.64999999999998</v>
      </c>
      <c r="J23396">
        <v>291.36</v>
      </c>
      <c r="K23396">
        <v>2327667</v>
      </c>
      <c r="L23396">
        <v>67818140810000</v>
      </c>
      <c r="M23396" t="s">
        <v>17</v>
      </c>
      <c r="N23396">
        <v>520020</v>
      </c>
      <c r="O23396">
        <v>0.22340000000000002</v>
      </c>
    </row>
    <row r="23397" spans="1:15" x14ac:dyDescent="0.25">
      <c r="A23397" s="1">
        <v>37671</v>
      </c>
      <c r="B23397" s="2" t="s">
        <v>11487</v>
      </c>
      <c r="C23397" s="2" t="s">
        <v>16</v>
      </c>
      <c r="D23397">
        <v>289.64999999999998</v>
      </c>
      <c r="E23397">
        <v>291.05</v>
      </c>
      <c r="F23397">
        <v>292.85000000000002</v>
      </c>
      <c r="G23397">
        <v>289.3</v>
      </c>
      <c r="H23397">
        <v>289.7</v>
      </c>
      <c r="I23397">
        <v>290.35000000000002</v>
      </c>
      <c r="J23397">
        <v>291.36</v>
      </c>
      <c r="K23397">
        <v>1859557</v>
      </c>
      <c r="L23397">
        <v>54180298060000</v>
      </c>
      <c r="M23397" t="s">
        <v>17</v>
      </c>
      <c r="N23397">
        <v>485097</v>
      </c>
      <c r="O23397">
        <v>0.26090000000000002</v>
      </c>
    </row>
    <row r="23398" spans="1:15" x14ac:dyDescent="0.25">
      <c r="A23398" s="1">
        <v>37672</v>
      </c>
      <c r="B23398" s="2" t="s">
        <v>11487</v>
      </c>
      <c r="C23398" s="2" t="s">
        <v>16</v>
      </c>
      <c r="D23398">
        <v>290.35000000000002</v>
      </c>
      <c r="E23398">
        <v>290</v>
      </c>
      <c r="F23398">
        <v>290.89999999999998</v>
      </c>
      <c r="G23398">
        <v>287.05</v>
      </c>
      <c r="H23398">
        <v>288.8</v>
      </c>
      <c r="I23398">
        <v>288.89999999999998</v>
      </c>
      <c r="J23398">
        <v>288.68</v>
      </c>
      <c r="K23398">
        <v>1547297</v>
      </c>
      <c r="L23398">
        <v>44666885420000</v>
      </c>
      <c r="M23398" t="s">
        <v>17</v>
      </c>
      <c r="N23398">
        <v>336448</v>
      </c>
      <c r="O23398">
        <v>0.21739999999999998</v>
      </c>
    </row>
    <row r="23399" spans="1:15" x14ac:dyDescent="0.25">
      <c r="A23399" s="1">
        <v>37673</v>
      </c>
      <c r="B23399" s="2" t="s">
        <v>11487</v>
      </c>
      <c r="C23399" s="2" t="s">
        <v>16</v>
      </c>
      <c r="D23399">
        <v>288.89999999999998</v>
      </c>
      <c r="E23399">
        <v>289.14999999999998</v>
      </c>
      <c r="F23399">
        <v>295.89999999999998</v>
      </c>
      <c r="G23399">
        <v>289</v>
      </c>
      <c r="H23399">
        <v>294.75</v>
      </c>
      <c r="I23399">
        <v>294.89999999999998</v>
      </c>
      <c r="J23399">
        <v>293.52</v>
      </c>
      <c r="K23399">
        <v>4517701</v>
      </c>
      <c r="L23399">
        <v>132603090755000</v>
      </c>
      <c r="M23399" t="s">
        <v>17</v>
      </c>
      <c r="N23399">
        <v>1450584</v>
      </c>
      <c r="O23399">
        <v>0.3211</v>
      </c>
    </row>
    <row r="23400" spans="1:15" x14ac:dyDescent="0.25">
      <c r="A23400" s="1">
        <v>37676</v>
      </c>
      <c r="B23400" s="2" t="s">
        <v>11487</v>
      </c>
      <c r="C23400" s="2" t="s">
        <v>16</v>
      </c>
      <c r="D23400">
        <v>294.89999999999998</v>
      </c>
      <c r="E23400">
        <v>297.14999999999998</v>
      </c>
      <c r="F23400">
        <v>303.75</v>
      </c>
      <c r="G23400">
        <v>297.14999999999998</v>
      </c>
      <c r="H23400">
        <v>302.10000000000002</v>
      </c>
      <c r="I23400">
        <v>302.7</v>
      </c>
      <c r="J23400">
        <v>302.06</v>
      </c>
      <c r="K23400">
        <v>9498820</v>
      </c>
      <c r="L23400">
        <v>286919078795000</v>
      </c>
      <c r="M23400" t="s">
        <v>17</v>
      </c>
      <c r="N23400">
        <v>2326549</v>
      </c>
      <c r="O23400">
        <v>0.24489999999999998</v>
      </c>
    </row>
    <row r="23401" spans="1:15" x14ac:dyDescent="0.25">
      <c r="A23401" s="1">
        <v>37677</v>
      </c>
      <c r="B23401" s="2" t="s">
        <v>11487</v>
      </c>
      <c r="C23401" s="2" t="s">
        <v>16</v>
      </c>
      <c r="D23401">
        <v>302.7</v>
      </c>
      <c r="E23401">
        <v>300</v>
      </c>
      <c r="F23401">
        <v>301.55</v>
      </c>
      <c r="G23401">
        <v>294.75</v>
      </c>
      <c r="H23401">
        <v>295</v>
      </c>
      <c r="I23401">
        <v>295.55</v>
      </c>
      <c r="J23401">
        <v>297.89999999999998</v>
      </c>
      <c r="K23401">
        <v>4962908</v>
      </c>
      <c r="L23401">
        <v>147846551875000</v>
      </c>
      <c r="M23401" t="s">
        <v>17</v>
      </c>
      <c r="N23401">
        <v>1678038</v>
      </c>
      <c r="O23401">
        <v>0.33810000000000001</v>
      </c>
    </row>
    <row r="23402" spans="1:15" x14ac:dyDescent="0.25">
      <c r="A23402" s="1">
        <v>37678</v>
      </c>
      <c r="B23402" s="2" t="s">
        <v>11487</v>
      </c>
      <c r="C23402" s="2" t="s">
        <v>16</v>
      </c>
      <c r="D23402">
        <v>295.55</v>
      </c>
      <c r="E23402">
        <v>296.64999999999998</v>
      </c>
      <c r="F23402">
        <v>297.89999999999998</v>
      </c>
      <c r="G23402">
        <v>291.5</v>
      </c>
      <c r="H23402">
        <v>291.64999999999998</v>
      </c>
      <c r="I23402">
        <v>292.60000000000002</v>
      </c>
      <c r="J23402">
        <v>294.14999999999998</v>
      </c>
      <c r="K23402">
        <v>3927725</v>
      </c>
      <c r="L23402">
        <v>115535259315000.02</v>
      </c>
      <c r="M23402" t="s">
        <v>17</v>
      </c>
      <c r="N23402">
        <v>1056303</v>
      </c>
      <c r="O23402">
        <v>0.26890000000000003</v>
      </c>
    </row>
    <row r="23403" spans="1:15" x14ac:dyDescent="0.25">
      <c r="A23403" s="1">
        <v>37679</v>
      </c>
      <c r="B23403" s="2" t="s">
        <v>11487</v>
      </c>
      <c r="C23403" s="2" t="s">
        <v>16</v>
      </c>
      <c r="D23403">
        <v>292.60000000000002</v>
      </c>
      <c r="E23403">
        <v>291.3</v>
      </c>
      <c r="F23403">
        <v>297</v>
      </c>
      <c r="G23403">
        <v>290.3</v>
      </c>
      <c r="H23403">
        <v>294.8</v>
      </c>
      <c r="I23403">
        <v>295.39999999999998</v>
      </c>
      <c r="J23403">
        <v>295.02</v>
      </c>
      <c r="K23403">
        <v>4252731</v>
      </c>
      <c r="L23403">
        <v>125463202575000</v>
      </c>
      <c r="M23403" t="s">
        <v>17</v>
      </c>
      <c r="N23403">
        <v>1015767</v>
      </c>
      <c r="O23403">
        <v>0.2389</v>
      </c>
    </row>
    <row r="23404" spans="1:15" x14ac:dyDescent="0.25">
      <c r="A23404" s="1">
        <v>37680</v>
      </c>
      <c r="B23404" s="2" t="s">
        <v>11487</v>
      </c>
      <c r="C23404" s="2" t="s">
        <v>16</v>
      </c>
      <c r="D23404">
        <v>295.39999999999998</v>
      </c>
      <c r="E23404">
        <v>297</v>
      </c>
      <c r="F23404">
        <v>302.8</v>
      </c>
      <c r="G23404">
        <v>292.55</v>
      </c>
      <c r="H23404">
        <v>294.2</v>
      </c>
      <c r="I23404">
        <v>294.75</v>
      </c>
      <c r="J23404">
        <v>298.77999999999997</v>
      </c>
      <c r="K23404">
        <v>7407437</v>
      </c>
      <c r="L23404">
        <v>221318263665000</v>
      </c>
      <c r="M23404" t="s">
        <v>17</v>
      </c>
      <c r="N23404">
        <v>843279</v>
      </c>
      <c r="O23404">
        <v>0.11380000000000001</v>
      </c>
    </row>
    <row r="23405" spans="1:15" x14ac:dyDescent="0.25">
      <c r="A23405" s="1">
        <v>37683</v>
      </c>
      <c r="B23405" s="2" t="s">
        <v>11487</v>
      </c>
      <c r="C23405" s="2" t="s">
        <v>16</v>
      </c>
      <c r="D23405">
        <v>294.75</v>
      </c>
      <c r="E23405">
        <v>295</v>
      </c>
      <c r="F23405">
        <v>301.2</v>
      </c>
      <c r="G23405">
        <v>293.25</v>
      </c>
      <c r="H23405">
        <v>295.5</v>
      </c>
      <c r="I23405">
        <v>295.8</v>
      </c>
      <c r="J23405">
        <v>297.60000000000002</v>
      </c>
      <c r="K23405">
        <v>6568547</v>
      </c>
      <c r="L23405">
        <v>195478350360000</v>
      </c>
      <c r="M23405" t="s">
        <v>17</v>
      </c>
      <c r="N23405">
        <v>865192</v>
      </c>
      <c r="O23405">
        <v>0.13170000000000001</v>
      </c>
    </row>
    <row r="23406" spans="1:15" x14ac:dyDescent="0.25">
      <c r="A23406" s="1">
        <v>37684</v>
      </c>
      <c r="B23406" s="2" t="s">
        <v>11487</v>
      </c>
      <c r="C23406" s="2" t="s">
        <v>16</v>
      </c>
      <c r="D23406">
        <v>295.8</v>
      </c>
      <c r="E23406">
        <v>294.10000000000002</v>
      </c>
      <c r="F23406">
        <v>296.75</v>
      </c>
      <c r="G23406">
        <v>291</v>
      </c>
      <c r="H23406">
        <v>292.64999999999998</v>
      </c>
      <c r="I23406">
        <v>292.2</v>
      </c>
      <c r="J23406">
        <v>292.89999999999998</v>
      </c>
      <c r="K23406">
        <v>2678815</v>
      </c>
      <c r="L23406">
        <v>78461825275000</v>
      </c>
      <c r="M23406" t="s">
        <v>17</v>
      </c>
      <c r="N23406">
        <v>499940</v>
      </c>
      <c r="O23406">
        <v>0.18660000000000002</v>
      </c>
    </row>
    <row r="23407" spans="1:15" x14ac:dyDescent="0.25">
      <c r="A23407" s="1">
        <v>37685</v>
      </c>
      <c r="B23407" s="2" t="s">
        <v>11487</v>
      </c>
      <c r="C23407" s="2" t="s">
        <v>16</v>
      </c>
      <c r="D23407">
        <v>292.2</v>
      </c>
      <c r="E23407">
        <v>290.55</v>
      </c>
      <c r="F23407">
        <v>290.89999999999998</v>
      </c>
      <c r="G23407">
        <v>283.14999999999998</v>
      </c>
      <c r="H23407">
        <v>288.8</v>
      </c>
      <c r="I23407">
        <v>288.95</v>
      </c>
      <c r="J23407">
        <v>286.87</v>
      </c>
      <c r="K23407">
        <v>5714701</v>
      </c>
      <c r="L23407">
        <v>163937019060000</v>
      </c>
      <c r="M23407" t="s">
        <v>17</v>
      </c>
      <c r="N23407">
        <v>1164464</v>
      </c>
      <c r="O23407">
        <v>0.20379999999999998</v>
      </c>
    </row>
    <row r="23408" spans="1:15" x14ac:dyDescent="0.25">
      <c r="A23408" s="1">
        <v>37686</v>
      </c>
      <c r="B23408" s="2" t="s">
        <v>11487</v>
      </c>
      <c r="C23408" s="2" t="s">
        <v>16</v>
      </c>
      <c r="D23408">
        <v>288.95</v>
      </c>
      <c r="E23408">
        <v>288.05</v>
      </c>
      <c r="F23408">
        <v>288.60000000000002</v>
      </c>
      <c r="G23408">
        <v>284.25</v>
      </c>
      <c r="H23408">
        <v>284.5</v>
      </c>
      <c r="I23408">
        <v>285.35000000000002</v>
      </c>
      <c r="J23408">
        <v>285.95</v>
      </c>
      <c r="K23408">
        <v>2460354</v>
      </c>
      <c r="L23408">
        <v>70354602204999.992</v>
      </c>
      <c r="M23408" t="s">
        <v>17</v>
      </c>
      <c r="N23408">
        <v>555317</v>
      </c>
      <c r="O23408">
        <v>0.22570000000000001</v>
      </c>
    </row>
    <row r="23409" spans="1:15" x14ac:dyDescent="0.25">
      <c r="A23409" s="1">
        <v>37687</v>
      </c>
      <c r="B23409" s="2" t="s">
        <v>11487</v>
      </c>
      <c r="C23409" s="2" t="s">
        <v>16</v>
      </c>
      <c r="D23409">
        <v>285.35000000000002</v>
      </c>
      <c r="E23409">
        <v>278</v>
      </c>
      <c r="F23409">
        <v>282.89999999999998</v>
      </c>
      <c r="G23409">
        <v>278</v>
      </c>
      <c r="H23409">
        <v>281.2</v>
      </c>
      <c r="I23409">
        <v>281</v>
      </c>
      <c r="J23409">
        <v>280.43</v>
      </c>
      <c r="K23409">
        <v>3363294</v>
      </c>
      <c r="L23409">
        <v>94316281125000</v>
      </c>
      <c r="M23409" t="s">
        <v>17</v>
      </c>
      <c r="N23409">
        <v>895604</v>
      </c>
      <c r="O23409">
        <v>0.26629999999999998</v>
      </c>
    </row>
    <row r="23410" spans="1:15" x14ac:dyDescent="0.25">
      <c r="A23410" s="1">
        <v>37690</v>
      </c>
      <c r="B23410" s="2" t="s">
        <v>11487</v>
      </c>
      <c r="C23410" s="2" t="s">
        <v>16</v>
      </c>
      <c r="D23410">
        <v>281</v>
      </c>
      <c r="E23410">
        <v>280.89999999999998</v>
      </c>
      <c r="F23410">
        <v>281.60000000000002</v>
      </c>
      <c r="G23410">
        <v>274.55</v>
      </c>
      <c r="H23410">
        <v>276.25</v>
      </c>
      <c r="I23410">
        <v>276.95</v>
      </c>
      <c r="J23410">
        <v>277.5</v>
      </c>
      <c r="K23410">
        <v>3990040</v>
      </c>
      <c r="L23410">
        <v>110721774359999.98</v>
      </c>
      <c r="M23410" t="s">
        <v>17</v>
      </c>
      <c r="N23410">
        <v>975666</v>
      </c>
      <c r="O23410">
        <v>0.2445</v>
      </c>
    </row>
    <row r="23411" spans="1:15" x14ac:dyDescent="0.25">
      <c r="A23411" s="1">
        <v>37691</v>
      </c>
      <c r="B23411" s="2" t="s">
        <v>11487</v>
      </c>
      <c r="C23411" s="2" t="s">
        <v>16</v>
      </c>
      <c r="D23411">
        <v>276.95</v>
      </c>
      <c r="E23411">
        <v>275</v>
      </c>
      <c r="F23411">
        <v>287.39999999999998</v>
      </c>
      <c r="G23411">
        <v>274.10000000000002</v>
      </c>
      <c r="H23411">
        <v>286.7</v>
      </c>
      <c r="I23411">
        <v>285.14999999999998</v>
      </c>
      <c r="J23411">
        <v>280.42</v>
      </c>
      <c r="K23411">
        <v>4118775</v>
      </c>
      <c r="L23411">
        <v>115497958355000</v>
      </c>
      <c r="M23411" t="s">
        <v>17</v>
      </c>
      <c r="N23411">
        <v>669235</v>
      </c>
      <c r="O23411">
        <v>0.16250000000000001</v>
      </c>
    </row>
    <row r="23412" spans="1:15" x14ac:dyDescent="0.25">
      <c r="A23412" s="1">
        <v>37692</v>
      </c>
      <c r="B23412" s="2" t="s">
        <v>11487</v>
      </c>
      <c r="C23412" s="2" t="s">
        <v>16</v>
      </c>
      <c r="D23412">
        <v>285.14999999999998</v>
      </c>
      <c r="E23412">
        <v>285</v>
      </c>
      <c r="F23412">
        <v>285.85000000000002</v>
      </c>
      <c r="G23412">
        <v>276.55</v>
      </c>
      <c r="H23412">
        <v>277</v>
      </c>
      <c r="I23412">
        <v>278.3</v>
      </c>
      <c r="J23412">
        <v>282.37</v>
      </c>
      <c r="K23412">
        <v>2537990</v>
      </c>
      <c r="L23412">
        <v>71663979065000</v>
      </c>
      <c r="M23412" t="s">
        <v>17</v>
      </c>
      <c r="N23412">
        <v>372504</v>
      </c>
      <c r="O23412">
        <v>0.14680000000000001</v>
      </c>
    </row>
    <row r="23413" spans="1:15" x14ac:dyDescent="0.25">
      <c r="A23413" s="1">
        <v>37693</v>
      </c>
      <c r="B23413" s="2" t="s">
        <v>11487</v>
      </c>
      <c r="C23413" s="2" t="s">
        <v>16</v>
      </c>
      <c r="D23413">
        <v>278.3</v>
      </c>
      <c r="E23413">
        <v>278</v>
      </c>
      <c r="F23413">
        <v>280.89999999999998</v>
      </c>
      <c r="G23413">
        <v>275.39999999999998</v>
      </c>
      <c r="H23413">
        <v>278.60000000000002</v>
      </c>
      <c r="I23413">
        <v>277.95</v>
      </c>
      <c r="J23413">
        <v>278.20999999999998</v>
      </c>
      <c r="K23413">
        <v>3577231</v>
      </c>
      <c r="L23413">
        <v>99521899440000</v>
      </c>
      <c r="M23413" t="s">
        <v>17</v>
      </c>
      <c r="N23413">
        <v>720011</v>
      </c>
      <c r="O23413">
        <v>0.20130000000000001</v>
      </c>
    </row>
    <row r="23414" spans="1:15" x14ac:dyDescent="0.25">
      <c r="A23414" s="1">
        <v>37697</v>
      </c>
      <c r="B23414" s="2" t="s">
        <v>11487</v>
      </c>
      <c r="C23414" s="2" t="s">
        <v>16</v>
      </c>
      <c r="D23414">
        <v>277.95</v>
      </c>
      <c r="E23414">
        <v>278</v>
      </c>
      <c r="F23414">
        <v>280.89999999999998</v>
      </c>
      <c r="G23414">
        <v>275.25</v>
      </c>
      <c r="H23414">
        <v>280.39999999999998</v>
      </c>
      <c r="I23414">
        <v>279.55</v>
      </c>
      <c r="J23414">
        <v>277.77999999999997</v>
      </c>
      <c r="K23414">
        <v>4017792</v>
      </c>
      <c r="L23414">
        <v>111607544134999.98</v>
      </c>
      <c r="M23414" t="s">
        <v>17</v>
      </c>
      <c r="N23414">
        <v>1365320</v>
      </c>
      <c r="O23414">
        <v>0.33979999999999999</v>
      </c>
    </row>
    <row r="23415" spans="1:15" x14ac:dyDescent="0.25">
      <c r="A23415" s="1">
        <v>37699</v>
      </c>
      <c r="B23415" s="2" t="s">
        <v>11487</v>
      </c>
      <c r="C23415" s="2" t="s">
        <v>16</v>
      </c>
      <c r="D23415">
        <v>279.55</v>
      </c>
      <c r="E23415">
        <v>282</v>
      </c>
      <c r="F23415">
        <v>285.7</v>
      </c>
      <c r="G23415">
        <v>281.55</v>
      </c>
      <c r="H23415">
        <v>285.3</v>
      </c>
      <c r="I23415">
        <v>285.05</v>
      </c>
      <c r="J23415">
        <v>283.73</v>
      </c>
      <c r="K23415">
        <v>3524481</v>
      </c>
      <c r="L23415">
        <v>100000709920000</v>
      </c>
      <c r="M23415" t="s">
        <v>17</v>
      </c>
      <c r="N23415">
        <v>1261089</v>
      </c>
      <c r="O23415">
        <v>0.35780000000000001</v>
      </c>
    </row>
    <row r="23416" spans="1:15" x14ac:dyDescent="0.25">
      <c r="A23416" s="1">
        <v>37700</v>
      </c>
      <c r="B23416" s="2" t="s">
        <v>11487</v>
      </c>
      <c r="C23416" s="2" t="s">
        <v>16</v>
      </c>
      <c r="D23416">
        <v>285.05</v>
      </c>
      <c r="E23416">
        <v>280</v>
      </c>
      <c r="F23416">
        <v>295.89999999999998</v>
      </c>
      <c r="G23416">
        <v>280</v>
      </c>
      <c r="H23416">
        <v>295.5</v>
      </c>
      <c r="I23416">
        <v>293.35000000000002</v>
      </c>
      <c r="J23416">
        <v>289.36</v>
      </c>
      <c r="K23416">
        <v>5099545</v>
      </c>
      <c r="L23416">
        <v>147561761490000</v>
      </c>
      <c r="M23416" t="s">
        <v>17</v>
      </c>
      <c r="N23416">
        <v>1362900</v>
      </c>
      <c r="O23416">
        <v>0.26730000000000004</v>
      </c>
    </row>
    <row r="23417" spans="1:15" x14ac:dyDescent="0.25">
      <c r="A23417" s="1">
        <v>37701</v>
      </c>
      <c r="B23417" s="2" t="s">
        <v>11487</v>
      </c>
      <c r="C23417" s="2" t="s">
        <v>16</v>
      </c>
      <c r="D23417">
        <v>293.35000000000002</v>
      </c>
      <c r="E23417">
        <v>291.60000000000002</v>
      </c>
      <c r="F23417">
        <v>294.95</v>
      </c>
      <c r="G23417">
        <v>285.3</v>
      </c>
      <c r="H23417">
        <v>292.5</v>
      </c>
      <c r="I23417">
        <v>293.5</v>
      </c>
      <c r="J23417">
        <v>291.68</v>
      </c>
      <c r="K23417">
        <v>4093968</v>
      </c>
      <c r="L23417">
        <v>119411565620000</v>
      </c>
      <c r="M23417" t="s">
        <v>17</v>
      </c>
      <c r="N23417">
        <v>1010758</v>
      </c>
      <c r="O23417">
        <v>0.24690000000000001</v>
      </c>
    </row>
    <row r="23418" spans="1:15" x14ac:dyDescent="0.25">
      <c r="A23418" s="1">
        <v>37702</v>
      </c>
      <c r="B23418" s="2" t="s">
        <v>11487</v>
      </c>
      <c r="C23418" s="2" t="s">
        <v>16</v>
      </c>
      <c r="D23418">
        <v>293.5</v>
      </c>
      <c r="E23418">
        <v>297</v>
      </c>
      <c r="F23418">
        <v>300.89999999999998</v>
      </c>
      <c r="G23418">
        <v>293.05</v>
      </c>
      <c r="H23418">
        <v>293.60000000000002</v>
      </c>
      <c r="I23418">
        <v>294.45</v>
      </c>
      <c r="J23418">
        <v>294.83999999999997</v>
      </c>
      <c r="K23418">
        <v>1023238</v>
      </c>
      <c r="L23418">
        <v>30169220650000</v>
      </c>
      <c r="M23418" t="s">
        <v>17</v>
      </c>
      <c r="N23418">
        <v>125210</v>
      </c>
      <c r="O23418">
        <v>0.12240000000000001</v>
      </c>
    </row>
    <row r="23419" spans="1:15" x14ac:dyDescent="0.25">
      <c r="A23419" s="1">
        <v>37704</v>
      </c>
      <c r="B23419" s="2" t="s">
        <v>11487</v>
      </c>
      <c r="C23419" s="2" t="s">
        <v>16</v>
      </c>
      <c r="D23419">
        <v>294.45</v>
      </c>
      <c r="E23419">
        <v>292.89999999999998</v>
      </c>
      <c r="F23419">
        <v>292.89999999999998</v>
      </c>
      <c r="G23419">
        <v>281.55</v>
      </c>
      <c r="H23419">
        <v>282</v>
      </c>
      <c r="I23419">
        <v>282.85000000000002</v>
      </c>
      <c r="J23419">
        <v>286.81</v>
      </c>
      <c r="K23419">
        <v>3978037</v>
      </c>
      <c r="L23419">
        <v>114092375384999.98</v>
      </c>
      <c r="M23419" t="s">
        <v>17</v>
      </c>
      <c r="N23419">
        <v>1054223</v>
      </c>
      <c r="O23419">
        <v>0.26500000000000001</v>
      </c>
    </row>
    <row r="23420" spans="1:15" x14ac:dyDescent="0.25">
      <c r="A23420" s="1">
        <v>37705</v>
      </c>
      <c r="B23420" s="2" t="s">
        <v>11487</v>
      </c>
      <c r="C23420" s="2" t="s">
        <v>16</v>
      </c>
      <c r="D23420">
        <v>282.85000000000002</v>
      </c>
      <c r="E23420">
        <v>279</v>
      </c>
      <c r="F23420">
        <v>286.7</v>
      </c>
      <c r="G23420">
        <v>277.14999999999998</v>
      </c>
      <c r="H23420">
        <v>286</v>
      </c>
      <c r="I23420">
        <v>285.7</v>
      </c>
      <c r="J23420">
        <v>283.22000000000003</v>
      </c>
      <c r="K23420">
        <v>3507508</v>
      </c>
      <c r="L23420">
        <v>99341157635000</v>
      </c>
      <c r="M23420" t="s">
        <v>17</v>
      </c>
      <c r="N23420">
        <v>712468</v>
      </c>
      <c r="O23420">
        <v>0.2031</v>
      </c>
    </row>
    <row r="23421" spans="1:15" x14ac:dyDescent="0.25">
      <c r="A23421" s="1">
        <v>37706</v>
      </c>
      <c r="B23421" s="2" t="s">
        <v>11487</v>
      </c>
      <c r="C23421" s="2" t="s">
        <v>16</v>
      </c>
      <c r="D23421">
        <v>285.7</v>
      </c>
      <c r="E23421">
        <v>286.5</v>
      </c>
      <c r="F23421">
        <v>288.14999999999998</v>
      </c>
      <c r="G23421">
        <v>282.60000000000002</v>
      </c>
      <c r="H23421">
        <v>283.85000000000002</v>
      </c>
      <c r="I23421">
        <v>284.5</v>
      </c>
      <c r="J23421">
        <v>284.95</v>
      </c>
      <c r="K23421">
        <v>2791345</v>
      </c>
      <c r="L23421">
        <v>79539548740000</v>
      </c>
      <c r="M23421" t="s">
        <v>17</v>
      </c>
      <c r="N23421">
        <v>789748</v>
      </c>
      <c r="O23421">
        <v>0.28289999999999998</v>
      </c>
    </row>
    <row r="23422" spans="1:15" x14ac:dyDescent="0.25">
      <c r="A23422" s="1">
        <v>37707</v>
      </c>
      <c r="B23422" s="2" t="s">
        <v>11487</v>
      </c>
      <c r="C23422" s="2" t="s">
        <v>16</v>
      </c>
      <c r="D23422">
        <v>284.5</v>
      </c>
      <c r="E23422">
        <v>282.89999999999998</v>
      </c>
      <c r="F23422">
        <v>283.64999999999998</v>
      </c>
      <c r="G23422">
        <v>279.2</v>
      </c>
      <c r="H23422">
        <v>279.5</v>
      </c>
      <c r="I23422">
        <v>280.5</v>
      </c>
      <c r="J23422">
        <v>281.68</v>
      </c>
      <c r="K23422">
        <v>2501955</v>
      </c>
      <c r="L23422">
        <v>70475773090000</v>
      </c>
      <c r="M23422" t="s">
        <v>17</v>
      </c>
      <c r="N23422">
        <v>615273</v>
      </c>
      <c r="O23422">
        <v>0.24590000000000001</v>
      </c>
    </row>
    <row r="23423" spans="1:15" x14ac:dyDescent="0.25">
      <c r="A23423" s="1">
        <v>37708</v>
      </c>
      <c r="B23423" s="2" t="s">
        <v>11487</v>
      </c>
      <c r="C23423" s="2" t="s">
        <v>16</v>
      </c>
      <c r="D23423">
        <v>280.5</v>
      </c>
      <c r="E23423">
        <v>280.89999999999998</v>
      </c>
      <c r="F23423">
        <v>286.39999999999998</v>
      </c>
      <c r="G23423">
        <v>280.14999999999998</v>
      </c>
      <c r="H23423">
        <v>284.64999999999998</v>
      </c>
      <c r="I23423">
        <v>285.45</v>
      </c>
      <c r="J23423">
        <v>283.31</v>
      </c>
      <c r="K23423">
        <v>3051450</v>
      </c>
      <c r="L23423">
        <v>86450623760000</v>
      </c>
      <c r="M23423" t="s">
        <v>17</v>
      </c>
      <c r="N23423">
        <v>845258</v>
      </c>
      <c r="O23423">
        <v>0.27700000000000002</v>
      </c>
    </row>
    <row r="23424" spans="1:15" x14ac:dyDescent="0.25">
      <c r="A23424" s="1">
        <v>37711</v>
      </c>
      <c r="B23424" s="2" t="s">
        <v>11487</v>
      </c>
      <c r="C23424" s="2" t="s">
        <v>16</v>
      </c>
      <c r="D23424">
        <v>285.45</v>
      </c>
      <c r="E23424">
        <v>281.10000000000002</v>
      </c>
      <c r="F23424">
        <v>282.8</v>
      </c>
      <c r="G23424">
        <v>275.60000000000002</v>
      </c>
      <c r="H23424">
        <v>276.2</v>
      </c>
      <c r="I23424">
        <v>278.10000000000002</v>
      </c>
      <c r="J23424">
        <v>279.7</v>
      </c>
      <c r="K23424">
        <v>3356489</v>
      </c>
      <c r="L23424">
        <v>93880604825000</v>
      </c>
      <c r="M23424" t="s">
        <v>17</v>
      </c>
      <c r="N23424">
        <v>800515</v>
      </c>
      <c r="O23424">
        <v>0.23850000000000002</v>
      </c>
    </row>
    <row r="23425" spans="1:15" x14ac:dyDescent="0.25">
      <c r="A23425" s="1">
        <v>37712</v>
      </c>
      <c r="B23425" s="2" t="s">
        <v>11487</v>
      </c>
      <c r="C23425" s="2" t="s">
        <v>16</v>
      </c>
      <c r="D23425">
        <v>278.10000000000002</v>
      </c>
      <c r="E23425">
        <v>276</v>
      </c>
      <c r="F23425">
        <v>282.75</v>
      </c>
      <c r="G23425">
        <v>276</v>
      </c>
      <c r="H23425">
        <v>282.14999999999998</v>
      </c>
      <c r="I23425">
        <v>281.05</v>
      </c>
      <c r="J23425">
        <v>280.85000000000002</v>
      </c>
      <c r="K23425">
        <v>2662922</v>
      </c>
      <c r="L23425">
        <v>74787094625000</v>
      </c>
      <c r="M23425" t="s">
        <v>17</v>
      </c>
      <c r="N23425">
        <v>595100</v>
      </c>
      <c r="O23425">
        <v>0.22350000000000003</v>
      </c>
    </row>
    <row r="23426" spans="1:15" x14ac:dyDescent="0.25">
      <c r="A23426" s="1">
        <v>37713</v>
      </c>
      <c r="B23426" s="2" t="s">
        <v>11487</v>
      </c>
      <c r="C23426" s="2" t="s">
        <v>16</v>
      </c>
      <c r="D23426">
        <v>281.05</v>
      </c>
      <c r="E23426">
        <v>282.55</v>
      </c>
      <c r="F23426">
        <v>286</v>
      </c>
      <c r="G23426">
        <v>281</v>
      </c>
      <c r="H23426">
        <v>281.25</v>
      </c>
      <c r="I23426">
        <v>282.3</v>
      </c>
      <c r="J23426">
        <v>283.72000000000003</v>
      </c>
      <c r="K23426">
        <v>2499790</v>
      </c>
      <c r="L23426">
        <v>70925196065000</v>
      </c>
      <c r="M23426" t="s">
        <v>17</v>
      </c>
      <c r="N23426">
        <v>684385</v>
      </c>
      <c r="O23426">
        <v>0.27379999999999999</v>
      </c>
    </row>
    <row r="23427" spans="1:15" x14ac:dyDescent="0.25">
      <c r="A23427" s="1">
        <v>37714</v>
      </c>
      <c r="B23427" s="2" t="s">
        <v>11487</v>
      </c>
      <c r="C23427" s="2" t="s">
        <v>16</v>
      </c>
      <c r="D23427">
        <v>282.3</v>
      </c>
      <c r="E23427">
        <v>283</v>
      </c>
      <c r="F23427">
        <v>287</v>
      </c>
      <c r="G23427">
        <v>282.05</v>
      </c>
      <c r="H23427">
        <v>286.5</v>
      </c>
      <c r="I23427">
        <v>285.5</v>
      </c>
      <c r="J23427">
        <v>284.33999999999997</v>
      </c>
      <c r="K23427">
        <v>2228894</v>
      </c>
      <c r="L23427">
        <v>63376312929999.992</v>
      </c>
      <c r="M23427" t="s">
        <v>17</v>
      </c>
      <c r="N23427">
        <v>571775</v>
      </c>
      <c r="O23427">
        <v>0.25650000000000001</v>
      </c>
    </row>
    <row r="23428" spans="1:15" x14ac:dyDescent="0.25">
      <c r="A23428" s="1">
        <v>37715</v>
      </c>
      <c r="B23428" s="2" t="s">
        <v>11487</v>
      </c>
      <c r="C23428" s="2" t="s">
        <v>16</v>
      </c>
      <c r="D23428">
        <v>285.5</v>
      </c>
      <c r="E23428">
        <v>286.14999999999998</v>
      </c>
      <c r="F23428">
        <v>294.10000000000002</v>
      </c>
      <c r="G23428">
        <v>286.14999999999998</v>
      </c>
      <c r="H23428">
        <v>293.5</v>
      </c>
      <c r="I23428">
        <v>293.45</v>
      </c>
      <c r="J23428">
        <v>290.16000000000003</v>
      </c>
      <c r="K23428">
        <v>4914794</v>
      </c>
      <c r="L23428">
        <v>142608411450000</v>
      </c>
      <c r="M23428" t="s">
        <v>17</v>
      </c>
      <c r="N23428">
        <v>1107396</v>
      </c>
      <c r="O23428">
        <v>0.22530000000000003</v>
      </c>
    </row>
    <row r="23429" spans="1:15" x14ac:dyDescent="0.25">
      <c r="A23429" s="1">
        <v>37718</v>
      </c>
      <c r="B23429" s="2" t="s">
        <v>11487</v>
      </c>
      <c r="C23429" s="2" t="s">
        <v>16</v>
      </c>
      <c r="D23429">
        <v>293.45</v>
      </c>
      <c r="E23429">
        <v>295.25</v>
      </c>
      <c r="F23429">
        <v>302</v>
      </c>
      <c r="G23429">
        <v>295</v>
      </c>
      <c r="H23429">
        <v>301.35000000000002</v>
      </c>
      <c r="I23429">
        <v>300.14999999999998</v>
      </c>
      <c r="J23429">
        <v>298.88</v>
      </c>
      <c r="K23429">
        <v>4929495</v>
      </c>
      <c r="L23429">
        <v>147333330030000</v>
      </c>
      <c r="M23429" t="s">
        <v>17</v>
      </c>
      <c r="N23429">
        <v>1803377</v>
      </c>
      <c r="O23429">
        <v>0.36580000000000001</v>
      </c>
    </row>
    <row r="23430" spans="1:15" x14ac:dyDescent="0.25">
      <c r="A23430" s="1">
        <v>37719</v>
      </c>
      <c r="B23430" s="2" t="s">
        <v>11487</v>
      </c>
      <c r="C23430" s="2" t="s">
        <v>16</v>
      </c>
      <c r="D23430">
        <v>300.14999999999998</v>
      </c>
      <c r="E23430">
        <v>298</v>
      </c>
      <c r="F23430">
        <v>298.8</v>
      </c>
      <c r="G23430">
        <v>294.5</v>
      </c>
      <c r="H23430">
        <v>296.5</v>
      </c>
      <c r="I23430">
        <v>296.14999999999998</v>
      </c>
      <c r="J23430">
        <v>296.54000000000002</v>
      </c>
      <c r="K23430">
        <v>3025909</v>
      </c>
      <c r="L23430">
        <v>89729546770000</v>
      </c>
      <c r="M23430" t="s">
        <v>17</v>
      </c>
      <c r="N23430">
        <v>994897</v>
      </c>
      <c r="O23430">
        <v>0.32880000000000004</v>
      </c>
    </row>
    <row r="23431" spans="1:15" x14ac:dyDescent="0.25">
      <c r="A23431" s="1">
        <v>37720</v>
      </c>
      <c r="B23431" s="2" t="s">
        <v>11487</v>
      </c>
      <c r="C23431" s="2" t="s">
        <v>16</v>
      </c>
      <c r="D23431">
        <v>296.14999999999998</v>
      </c>
      <c r="E23431">
        <v>293.14999999999998</v>
      </c>
      <c r="F23431">
        <v>294.89999999999998</v>
      </c>
      <c r="G23431">
        <v>287.5</v>
      </c>
      <c r="H23431">
        <v>288.35000000000002</v>
      </c>
      <c r="I23431">
        <v>288.35000000000002</v>
      </c>
      <c r="J23431">
        <v>289.45</v>
      </c>
      <c r="K23431">
        <v>3180773</v>
      </c>
      <c r="L23431">
        <v>92068874395000</v>
      </c>
      <c r="M23431" t="s">
        <v>17</v>
      </c>
      <c r="N23431">
        <v>958674</v>
      </c>
      <c r="O23431">
        <v>0.3014</v>
      </c>
    </row>
    <row r="23432" spans="1:15" x14ac:dyDescent="0.25">
      <c r="A23432" s="1">
        <v>37721</v>
      </c>
      <c r="B23432" s="2" t="s">
        <v>11487</v>
      </c>
      <c r="C23432" s="2" t="s">
        <v>16</v>
      </c>
      <c r="D23432">
        <v>288.35000000000002</v>
      </c>
      <c r="E23432">
        <v>287.89999999999998</v>
      </c>
      <c r="F23432">
        <v>288.5</v>
      </c>
      <c r="G23432">
        <v>282.10000000000002</v>
      </c>
      <c r="H23432">
        <v>284.89999999999998</v>
      </c>
      <c r="I23432">
        <v>285.25</v>
      </c>
      <c r="J23432">
        <v>285.48</v>
      </c>
      <c r="K23432">
        <v>2911610</v>
      </c>
      <c r="L23432">
        <v>83121437730000</v>
      </c>
      <c r="M23432" t="s">
        <v>17</v>
      </c>
      <c r="N23432">
        <v>955076</v>
      </c>
      <c r="O23432">
        <v>0.32799999999999996</v>
      </c>
    </row>
    <row r="23433" spans="1:15" x14ac:dyDescent="0.25">
      <c r="A23433" s="1">
        <v>37722</v>
      </c>
      <c r="B23433" s="2" t="s">
        <v>11487</v>
      </c>
      <c r="C23433" s="2" t="s">
        <v>16</v>
      </c>
      <c r="D23433">
        <v>285.25</v>
      </c>
      <c r="E23433">
        <v>286.39999999999998</v>
      </c>
      <c r="F23433">
        <v>294</v>
      </c>
      <c r="G23433">
        <v>282.5</v>
      </c>
      <c r="H23433">
        <v>292.25</v>
      </c>
      <c r="I23433">
        <v>292.85000000000002</v>
      </c>
      <c r="J23433">
        <v>289.76</v>
      </c>
      <c r="K23433">
        <v>3456980</v>
      </c>
      <c r="L23433">
        <v>100169264770000</v>
      </c>
      <c r="M23433" t="s">
        <v>17</v>
      </c>
      <c r="N23433">
        <v>1279155</v>
      </c>
      <c r="O23433">
        <v>0.37</v>
      </c>
    </row>
    <row r="23434" spans="1:15" x14ac:dyDescent="0.25">
      <c r="A23434" s="1">
        <v>37726</v>
      </c>
      <c r="B23434" s="2" t="s">
        <v>11487</v>
      </c>
      <c r="C23434" s="2" t="s">
        <v>16</v>
      </c>
      <c r="D23434">
        <v>292.85000000000002</v>
      </c>
      <c r="E23434">
        <v>293</v>
      </c>
      <c r="F23434">
        <v>293.2</v>
      </c>
      <c r="G23434">
        <v>274.14999999999998</v>
      </c>
      <c r="H23434">
        <v>284</v>
      </c>
      <c r="I23434">
        <v>282.3</v>
      </c>
      <c r="J23434">
        <v>281.29000000000002</v>
      </c>
      <c r="K23434">
        <v>5846070</v>
      </c>
      <c r="L23434">
        <v>164444786150000</v>
      </c>
      <c r="M23434" t="s">
        <v>17</v>
      </c>
      <c r="N23434">
        <v>1283334</v>
      </c>
      <c r="O23434">
        <v>0.2195</v>
      </c>
    </row>
    <row r="23435" spans="1:15" x14ac:dyDescent="0.25">
      <c r="A23435" s="1">
        <v>37727</v>
      </c>
      <c r="B23435" s="2" t="s">
        <v>11487</v>
      </c>
      <c r="C23435" s="2" t="s">
        <v>16</v>
      </c>
      <c r="D23435">
        <v>282.3</v>
      </c>
      <c r="E23435">
        <v>284.89999999999998</v>
      </c>
      <c r="F23435">
        <v>285.35000000000002</v>
      </c>
      <c r="G23435">
        <v>280.39999999999998</v>
      </c>
      <c r="H23435">
        <v>283.2</v>
      </c>
      <c r="I23435">
        <v>283.8</v>
      </c>
      <c r="J23435">
        <v>283.54000000000002</v>
      </c>
      <c r="K23435">
        <v>3023338</v>
      </c>
      <c r="L23435">
        <v>85723851270000</v>
      </c>
      <c r="M23435" t="s">
        <v>17</v>
      </c>
      <c r="N23435">
        <v>1145569</v>
      </c>
      <c r="O23435">
        <v>0.37890000000000001</v>
      </c>
    </row>
    <row r="23436" spans="1:15" x14ac:dyDescent="0.25">
      <c r="A23436" s="1">
        <v>37728</v>
      </c>
      <c r="B23436" s="2" t="s">
        <v>11487</v>
      </c>
      <c r="C23436" s="2" t="s">
        <v>16</v>
      </c>
      <c r="D23436">
        <v>283.8</v>
      </c>
      <c r="E23436">
        <v>283.8</v>
      </c>
      <c r="F23436">
        <v>283.8</v>
      </c>
      <c r="G23436">
        <v>276.14999999999998</v>
      </c>
      <c r="H23436">
        <v>278.55</v>
      </c>
      <c r="I23436">
        <v>278.14999999999998</v>
      </c>
      <c r="J23436">
        <v>278.89</v>
      </c>
      <c r="K23436">
        <v>3105149</v>
      </c>
      <c r="L23436">
        <v>86600189225000</v>
      </c>
      <c r="M23436" t="s">
        <v>17</v>
      </c>
      <c r="N23436">
        <v>700903</v>
      </c>
      <c r="O23436">
        <v>0.22570000000000001</v>
      </c>
    </row>
    <row r="23437" spans="1:15" x14ac:dyDescent="0.25">
      <c r="A23437" s="1">
        <v>37732</v>
      </c>
      <c r="B23437" s="2" t="s">
        <v>11487</v>
      </c>
      <c r="C23437" s="2" t="s">
        <v>16</v>
      </c>
      <c r="D23437">
        <v>278.14999999999998</v>
      </c>
      <c r="E23437">
        <v>280</v>
      </c>
      <c r="F23437">
        <v>282</v>
      </c>
      <c r="G23437">
        <v>277</v>
      </c>
      <c r="H23437">
        <v>279.05</v>
      </c>
      <c r="I23437">
        <v>279.3</v>
      </c>
      <c r="J23437">
        <v>279.68</v>
      </c>
      <c r="K23437">
        <v>2161877</v>
      </c>
      <c r="L23437">
        <v>60464006145000.008</v>
      </c>
      <c r="M23437" t="s">
        <v>17</v>
      </c>
      <c r="N23437">
        <v>332841</v>
      </c>
      <c r="O23437">
        <v>0.154</v>
      </c>
    </row>
    <row r="23438" spans="1:15" x14ac:dyDescent="0.25">
      <c r="A23438" s="1">
        <v>37733</v>
      </c>
      <c r="B23438" s="2" t="s">
        <v>11487</v>
      </c>
      <c r="C23438" s="2" t="s">
        <v>16</v>
      </c>
      <c r="D23438">
        <v>279.3</v>
      </c>
      <c r="E23438">
        <v>278.64999999999998</v>
      </c>
      <c r="F23438">
        <v>278.8</v>
      </c>
      <c r="G23438">
        <v>273.75</v>
      </c>
      <c r="H23438">
        <v>277.5</v>
      </c>
      <c r="I23438">
        <v>277.39999999999998</v>
      </c>
      <c r="J23438">
        <v>276.85000000000002</v>
      </c>
      <c r="K23438">
        <v>3876796</v>
      </c>
      <c r="L23438">
        <v>107327649835000</v>
      </c>
      <c r="M23438" t="s">
        <v>17</v>
      </c>
      <c r="N23438">
        <v>735107</v>
      </c>
      <c r="O23438">
        <v>0.18960000000000002</v>
      </c>
    </row>
    <row r="23439" spans="1:15" x14ac:dyDescent="0.25">
      <c r="A23439" s="1">
        <v>37734</v>
      </c>
      <c r="B23439" s="2" t="s">
        <v>11487</v>
      </c>
      <c r="C23439" s="2" t="s">
        <v>16</v>
      </c>
      <c r="D23439">
        <v>277.39999999999998</v>
      </c>
      <c r="E23439">
        <v>281.5</v>
      </c>
      <c r="F23439">
        <v>284.45</v>
      </c>
      <c r="G23439">
        <v>269.75</v>
      </c>
      <c r="H23439">
        <v>270.89999999999998</v>
      </c>
      <c r="I23439">
        <v>271.2</v>
      </c>
      <c r="J23439">
        <v>277.55</v>
      </c>
      <c r="K23439">
        <v>15811793</v>
      </c>
      <c r="L23439">
        <v>438848899335000.06</v>
      </c>
      <c r="M23439" t="s">
        <v>17</v>
      </c>
      <c r="N23439">
        <v>2005380</v>
      </c>
      <c r="O23439">
        <v>0.1268</v>
      </c>
    </row>
    <row r="23440" spans="1:15" x14ac:dyDescent="0.25">
      <c r="A23440" s="1">
        <v>37735</v>
      </c>
      <c r="B23440" s="2" t="s">
        <v>11487</v>
      </c>
      <c r="C23440" s="2" t="s">
        <v>16</v>
      </c>
      <c r="D23440">
        <v>271.2</v>
      </c>
      <c r="E23440">
        <v>273</v>
      </c>
      <c r="F23440">
        <v>277</v>
      </c>
      <c r="G23440">
        <v>271.7</v>
      </c>
      <c r="H23440">
        <v>274.05</v>
      </c>
      <c r="I23440">
        <v>273.8</v>
      </c>
      <c r="J23440">
        <v>274.54000000000002</v>
      </c>
      <c r="K23440">
        <v>6500987</v>
      </c>
      <c r="L23440">
        <v>178478799155000</v>
      </c>
      <c r="M23440" t="s">
        <v>17</v>
      </c>
      <c r="N23440">
        <v>1048369</v>
      </c>
      <c r="O23440">
        <v>0.1613</v>
      </c>
    </row>
    <row r="23441" spans="1:15" x14ac:dyDescent="0.25">
      <c r="A23441" s="1">
        <v>37736</v>
      </c>
      <c r="B23441" s="2" t="s">
        <v>11487</v>
      </c>
      <c r="C23441" s="2" t="s">
        <v>16</v>
      </c>
      <c r="D23441">
        <v>273.8</v>
      </c>
      <c r="E23441">
        <v>272</v>
      </c>
      <c r="F23441">
        <v>274.60000000000002</v>
      </c>
      <c r="G23441">
        <v>267</v>
      </c>
      <c r="H23441">
        <v>267.60000000000002</v>
      </c>
      <c r="I23441">
        <v>268.2</v>
      </c>
      <c r="J23441">
        <v>269.2</v>
      </c>
      <c r="K23441">
        <v>5532466</v>
      </c>
      <c r="L23441">
        <v>148935599940000</v>
      </c>
      <c r="M23441" t="s">
        <v>17</v>
      </c>
      <c r="N23441">
        <v>1293763</v>
      </c>
      <c r="O23441">
        <v>0.23380000000000001</v>
      </c>
    </row>
    <row r="23442" spans="1:15" x14ac:dyDescent="0.25">
      <c r="A23442" s="1">
        <v>37739</v>
      </c>
      <c r="B23442" s="2" t="s">
        <v>11487</v>
      </c>
      <c r="C23442" s="2" t="s">
        <v>16</v>
      </c>
      <c r="D23442">
        <v>268.2</v>
      </c>
      <c r="E23442">
        <v>268</v>
      </c>
      <c r="F23442">
        <v>273.7</v>
      </c>
      <c r="G23442">
        <v>264.75</v>
      </c>
      <c r="H23442">
        <v>272</v>
      </c>
      <c r="I23442">
        <v>272.2</v>
      </c>
      <c r="J23442">
        <v>270.95999999999998</v>
      </c>
      <c r="K23442">
        <v>4880945</v>
      </c>
      <c r="L23442">
        <v>132256041445000</v>
      </c>
      <c r="M23442" t="s">
        <v>17</v>
      </c>
      <c r="N23442">
        <v>937837</v>
      </c>
      <c r="O23442">
        <v>0.19210000000000002</v>
      </c>
    </row>
    <row r="23443" spans="1:15" x14ac:dyDescent="0.25">
      <c r="A23443" s="1">
        <v>37740</v>
      </c>
      <c r="B23443" s="2" t="s">
        <v>11487</v>
      </c>
      <c r="C23443" s="2" t="s">
        <v>16</v>
      </c>
      <c r="D23443">
        <v>272.2</v>
      </c>
      <c r="E23443">
        <v>273</v>
      </c>
      <c r="F23443">
        <v>273.85000000000002</v>
      </c>
      <c r="G23443">
        <v>270.75</v>
      </c>
      <c r="H23443">
        <v>272.8</v>
      </c>
      <c r="I23443">
        <v>272.85000000000002</v>
      </c>
      <c r="J23443">
        <v>272.55</v>
      </c>
      <c r="K23443">
        <v>3156736</v>
      </c>
      <c r="L23443">
        <v>86038190370000</v>
      </c>
      <c r="M23443" t="s">
        <v>17</v>
      </c>
      <c r="N23443">
        <v>1361452</v>
      </c>
      <c r="O23443">
        <v>0.43130000000000002</v>
      </c>
    </row>
    <row r="23444" spans="1:15" x14ac:dyDescent="0.25">
      <c r="A23444" s="1">
        <v>37741</v>
      </c>
      <c r="B23444" s="2" t="s">
        <v>11487</v>
      </c>
      <c r="C23444" s="2" t="s">
        <v>16</v>
      </c>
      <c r="D23444">
        <v>272.85000000000002</v>
      </c>
      <c r="E23444">
        <v>272.75</v>
      </c>
      <c r="F23444">
        <v>275.5</v>
      </c>
      <c r="G23444">
        <v>271.05</v>
      </c>
      <c r="H23444">
        <v>273.25</v>
      </c>
      <c r="I23444">
        <v>274.45</v>
      </c>
      <c r="J23444">
        <v>273.77999999999997</v>
      </c>
      <c r="K23444">
        <v>2433276</v>
      </c>
      <c r="L23444">
        <v>66618100354999.992</v>
      </c>
      <c r="M23444" t="s">
        <v>17</v>
      </c>
      <c r="N23444">
        <v>588648</v>
      </c>
      <c r="O23444">
        <v>0.24190000000000003</v>
      </c>
    </row>
    <row r="23445" spans="1:15" x14ac:dyDescent="0.25">
      <c r="A23445" s="1">
        <v>37743</v>
      </c>
      <c r="B23445" s="2" t="s">
        <v>11487</v>
      </c>
      <c r="C23445" s="2" t="s">
        <v>16</v>
      </c>
      <c r="D23445">
        <v>274.45</v>
      </c>
      <c r="E23445">
        <v>274.60000000000002</v>
      </c>
      <c r="F23445">
        <v>274.89999999999998</v>
      </c>
      <c r="G23445">
        <v>271.3</v>
      </c>
      <c r="H23445">
        <v>273.05</v>
      </c>
      <c r="I23445">
        <v>273.45</v>
      </c>
      <c r="J23445">
        <v>273.17</v>
      </c>
      <c r="K23445">
        <v>2318553</v>
      </c>
      <c r="L23445">
        <v>63336262585000</v>
      </c>
      <c r="M23445" t="s">
        <v>17</v>
      </c>
      <c r="N23445">
        <v>640951</v>
      </c>
      <c r="O23445">
        <v>0.27640000000000003</v>
      </c>
    </row>
    <row r="23446" spans="1:15" x14ac:dyDescent="0.25">
      <c r="A23446" s="1">
        <v>37746</v>
      </c>
      <c r="B23446" s="2" t="s">
        <v>11487</v>
      </c>
      <c r="C23446" s="2" t="s">
        <v>16</v>
      </c>
      <c r="D23446">
        <v>273.45</v>
      </c>
      <c r="E23446">
        <v>275</v>
      </c>
      <c r="F23446">
        <v>276</v>
      </c>
      <c r="G23446">
        <v>269.5</v>
      </c>
      <c r="H23446">
        <v>269.5</v>
      </c>
      <c r="I23446">
        <v>270.55</v>
      </c>
      <c r="J23446">
        <v>272.57</v>
      </c>
      <c r="K23446">
        <v>2762692</v>
      </c>
      <c r="L23446">
        <v>75303029190000</v>
      </c>
      <c r="M23446" t="s">
        <v>17</v>
      </c>
      <c r="N23446">
        <v>1005562</v>
      </c>
      <c r="O23446">
        <v>0.36399999999999999</v>
      </c>
    </row>
    <row r="23447" spans="1:15" x14ac:dyDescent="0.25">
      <c r="A23447" s="1">
        <v>37747</v>
      </c>
      <c r="B23447" s="2" t="s">
        <v>11487</v>
      </c>
      <c r="C23447" s="2" t="s">
        <v>16</v>
      </c>
      <c r="D23447">
        <v>270.55</v>
      </c>
      <c r="E23447">
        <v>270</v>
      </c>
      <c r="F23447">
        <v>272.64999999999998</v>
      </c>
      <c r="G23447">
        <v>267.89999999999998</v>
      </c>
      <c r="H23447">
        <v>269.10000000000002</v>
      </c>
      <c r="I23447">
        <v>269.89999999999998</v>
      </c>
      <c r="J23447">
        <v>270.33</v>
      </c>
      <c r="K23447">
        <v>3081872</v>
      </c>
      <c r="L23447">
        <v>83313158535000</v>
      </c>
      <c r="M23447" t="s">
        <v>17</v>
      </c>
      <c r="N23447">
        <v>666438</v>
      </c>
      <c r="O23447">
        <v>0.2162</v>
      </c>
    </row>
    <row r="23448" spans="1:15" x14ac:dyDescent="0.25">
      <c r="A23448" s="1">
        <v>37748</v>
      </c>
      <c r="B23448" s="2" t="s">
        <v>11487</v>
      </c>
      <c r="C23448" s="2" t="s">
        <v>16</v>
      </c>
      <c r="D23448">
        <v>269.89999999999998</v>
      </c>
      <c r="E23448">
        <v>266.39999999999998</v>
      </c>
      <c r="F23448">
        <v>268.75</v>
      </c>
      <c r="G23448">
        <v>265</v>
      </c>
      <c r="H23448">
        <v>265.64999999999998</v>
      </c>
      <c r="I23448">
        <v>265.55</v>
      </c>
      <c r="J23448">
        <v>266.7</v>
      </c>
      <c r="K23448">
        <v>2939450</v>
      </c>
      <c r="L23448">
        <v>78394099665000</v>
      </c>
      <c r="M23448" t="s">
        <v>17</v>
      </c>
      <c r="N23448">
        <v>679826</v>
      </c>
      <c r="O23448">
        <v>0.23130000000000001</v>
      </c>
    </row>
    <row r="23449" spans="1:15" x14ac:dyDescent="0.25">
      <c r="A23449" s="1">
        <v>37749</v>
      </c>
      <c r="B23449" s="2" t="s">
        <v>11487</v>
      </c>
      <c r="C23449" s="2" t="s">
        <v>16</v>
      </c>
      <c r="D23449">
        <v>265.55</v>
      </c>
      <c r="E23449">
        <v>265</v>
      </c>
      <c r="F23449">
        <v>265.95</v>
      </c>
      <c r="G23449">
        <v>258</v>
      </c>
      <c r="H23449">
        <v>259.5</v>
      </c>
      <c r="I23449">
        <v>259.55</v>
      </c>
      <c r="J23449">
        <v>261.72000000000003</v>
      </c>
      <c r="K23449">
        <v>5238248</v>
      </c>
      <c r="L23449">
        <v>137097307565000.02</v>
      </c>
      <c r="M23449" t="s">
        <v>17</v>
      </c>
      <c r="N23449">
        <v>1187285</v>
      </c>
      <c r="O23449">
        <v>0.22670000000000001</v>
      </c>
    </row>
    <row r="23450" spans="1:15" x14ac:dyDescent="0.25">
      <c r="A23450" s="1">
        <v>37750</v>
      </c>
      <c r="B23450" s="2" t="s">
        <v>11487</v>
      </c>
      <c r="C23450" s="2" t="s">
        <v>16</v>
      </c>
      <c r="D23450">
        <v>259.55</v>
      </c>
      <c r="E23450">
        <v>257.14999999999998</v>
      </c>
      <c r="F23450">
        <v>263.5</v>
      </c>
      <c r="G23450">
        <v>257.14999999999998</v>
      </c>
      <c r="H23450">
        <v>260.85000000000002</v>
      </c>
      <c r="I23450">
        <v>261.05</v>
      </c>
      <c r="J23450">
        <v>261.39</v>
      </c>
      <c r="K23450">
        <v>3066891</v>
      </c>
      <c r="L23450">
        <v>80166866140000</v>
      </c>
      <c r="M23450" t="s">
        <v>17</v>
      </c>
      <c r="N23450">
        <v>700706</v>
      </c>
      <c r="O23450">
        <v>0.22850000000000001</v>
      </c>
    </row>
    <row r="23451" spans="1:15" x14ac:dyDescent="0.25">
      <c r="A23451" s="1">
        <v>37753</v>
      </c>
      <c r="B23451" s="2" t="s">
        <v>11487</v>
      </c>
      <c r="C23451" s="2" t="s">
        <v>16</v>
      </c>
      <c r="D23451">
        <v>261.05</v>
      </c>
      <c r="E23451">
        <v>262</v>
      </c>
      <c r="F23451">
        <v>263</v>
      </c>
      <c r="G23451">
        <v>258.25</v>
      </c>
      <c r="H23451">
        <v>260.55</v>
      </c>
      <c r="I23451">
        <v>260.8</v>
      </c>
      <c r="J23451">
        <v>260.47000000000003</v>
      </c>
      <c r="K23451">
        <v>2117544</v>
      </c>
      <c r="L23451">
        <v>55156106665000</v>
      </c>
      <c r="M23451" t="s">
        <v>17</v>
      </c>
      <c r="N23451">
        <v>401789</v>
      </c>
      <c r="O23451">
        <v>0.18969999999999998</v>
      </c>
    </row>
    <row r="23452" spans="1:15" x14ac:dyDescent="0.25">
      <c r="A23452" s="1">
        <v>37754</v>
      </c>
      <c r="B23452" s="2" t="s">
        <v>11487</v>
      </c>
      <c r="C23452" s="2" t="s">
        <v>16</v>
      </c>
      <c r="D23452">
        <v>260.8</v>
      </c>
      <c r="E23452">
        <v>261.89999999999998</v>
      </c>
      <c r="F23452">
        <v>262.85000000000002</v>
      </c>
      <c r="G23452">
        <v>259.75</v>
      </c>
      <c r="H23452">
        <v>261.89999999999998</v>
      </c>
      <c r="I23452">
        <v>261.75</v>
      </c>
      <c r="J23452">
        <v>261.56</v>
      </c>
      <c r="K23452">
        <v>1702560</v>
      </c>
      <c r="L23452">
        <v>44532764015000</v>
      </c>
      <c r="M23452" t="s">
        <v>17</v>
      </c>
      <c r="N23452">
        <v>398443</v>
      </c>
      <c r="O23452">
        <v>0.23399999999999999</v>
      </c>
    </row>
    <row r="23453" spans="1:15" x14ac:dyDescent="0.25">
      <c r="A23453" s="1">
        <v>37755</v>
      </c>
      <c r="B23453" s="2" t="s">
        <v>11487</v>
      </c>
      <c r="C23453" s="2" t="s">
        <v>16</v>
      </c>
      <c r="D23453">
        <v>261.75</v>
      </c>
      <c r="E23453">
        <v>261.75</v>
      </c>
      <c r="F23453">
        <v>267.2</v>
      </c>
      <c r="G23453">
        <v>261.75</v>
      </c>
      <c r="H23453">
        <v>266</v>
      </c>
      <c r="I23453">
        <v>266.5</v>
      </c>
      <c r="J23453">
        <v>265.52999999999997</v>
      </c>
      <c r="K23453">
        <v>2832571</v>
      </c>
      <c r="L23453">
        <v>75213338555000</v>
      </c>
      <c r="M23453" t="s">
        <v>17</v>
      </c>
      <c r="N23453">
        <v>889909</v>
      </c>
      <c r="O23453">
        <v>0.31420000000000003</v>
      </c>
    </row>
    <row r="23454" spans="1:15" x14ac:dyDescent="0.25">
      <c r="A23454" s="1">
        <v>37756</v>
      </c>
      <c r="B23454" s="2" t="s">
        <v>11487</v>
      </c>
      <c r="C23454" s="2" t="s">
        <v>16</v>
      </c>
      <c r="D23454">
        <v>266.5</v>
      </c>
      <c r="E23454">
        <v>266.64999999999998</v>
      </c>
      <c r="F23454">
        <v>268.39999999999998</v>
      </c>
      <c r="G23454">
        <v>265.10000000000002</v>
      </c>
      <c r="H23454">
        <v>267.8</v>
      </c>
      <c r="I23454">
        <v>267.35000000000002</v>
      </c>
      <c r="J23454">
        <v>267.04000000000002</v>
      </c>
      <c r="K23454">
        <v>1985716</v>
      </c>
      <c r="L23454">
        <v>53027495115000</v>
      </c>
      <c r="M23454" t="s">
        <v>17</v>
      </c>
      <c r="N23454">
        <v>509470</v>
      </c>
      <c r="O23454">
        <v>0.25659999999999999</v>
      </c>
    </row>
    <row r="23455" spans="1:15" x14ac:dyDescent="0.25">
      <c r="A23455" s="1">
        <v>37757</v>
      </c>
      <c r="B23455" s="2" t="s">
        <v>11487</v>
      </c>
      <c r="C23455" s="2" t="s">
        <v>16</v>
      </c>
      <c r="D23455">
        <v>267.35000000000002</v>
      </c>
      <c r="E23455">
        <v>269</v>
      </c>
      <c r="F23455">
        <v>269.8</v>
      </c>
      <c r="G23455">
        <v>266.89999999999998</v>
      </c>
      <c r="H23455">
        <v>268.5</v>
      </c>
      <c r="I23455">
        <v>268.64999999999998</v>
      </c>
      <c r="J23455">
        <v>268.33</v>
      </c>
      <c r="K23455">
        <v>2180439</v>
      </c>
      <c r="L23455">
        <v>58508633825000</v>
      </c>
      <c r="M23455" t="s">
        <v>17</v>
      </c>
      <c r="N23455">
        <v>604637</v>
      </c>
      <c r="O23455">
        <v>0.27729999999999999</v>
      </c>
    </row>
    <row r="23456" spans="1:15" x14ac:dyDescent="0.25">
      <c r="A23456" s="1">
        <v>37760</v>
      </c>
      <c r="B23456" s="2" t="s">
        <v>11487</v>
      </c>
      <c r="C23456" s="2" t="s">
        <v>16</v>
      </c>
      <c r="D23456">
        <v>268.64999999999998</v>
      </c>
      <c r="E23456">
        <v>269.05</v>
      </c>
      <c r="F23456">
        <v>271.14999999999998</v>
      </c>
      <c r="G23456">
        <v>267.5</v>
      </c>
      <c r="H23456">
        <v>269.05</v>
      </c>
      <c r="I23456">
        <v>269.10000000000002</v>
      </c>
      <c r="J23456">
        <v>269.19</v>
      </c>
      <c r="K23456">
        <v>2564055</v>
      </c>
      <c r="L23456">
        <v>69022759835000</v>
      </c>
      <c r="M23456" t="s">
        <v>17</v>
      </c>
      <c r="N23456">
        <v>926783</v>
      </c>
      <c r="O23456">
        <v>0.36149999999999999</v>
      </c>
    </row>
    <row r="23457" spans="1:15" x14ac:dyDescent="0.25">
      <c r="A23457" s="1">
        <v>37761</v>
      </c>
      <c r="B23457" s="2" t="s">
        <v>11487</v>
      </c>
      <c r="C23457" s="2" t="s">
        <v>16</v>
      </c>
      <c r="D23457">
        <v>269.10000000000002</v>
      </c>
      <c r="E23457">
        <v>264.5</v>
      </c>
      <c r="F23457">
        <v>272.8</v>
      </c>
      <c r="G23457">
        <v>264.5</v>
      </c>
      <c r="H23457">
        <v>272.39999999999998</v>
      </c>
      <c r="I23457">
        <v>272.10000000000002</v>
      </c>
      <c r="J23457">
        <v>270.14999999999998</v>
      </c>
      <c r="K23457">
        <v>2951846</v>
      </c>
      <c r="L23457">
        <v>79743920065000</v>
      </c>
      <c r="M23457" t="s">
        <v>17</v>
      </c>
      <c r="N23457">
        <v>1210238</v>
      </c>
      <c r="O23457">
        <v>0.41000000000000003</v>
      </c>
    </row>
    <row r="23458" spans="1:15" x14ac:dyDescent="0.25">
      <c r="A23458" s="1">
        <v>37762</v>
      </c>
      <c r="B23458" s="2" t="s">
        <v>11487</v>
      </c>
      <c r="C23458" s="2" t="s">
        <v>16</v>
      </c>
      <c r="D23458">
        <v>272.10000000000002</v>
      </c>
      <c r="E23458">
        <v>272.7</v>
      </c>
      <c r="F23458">
        <v>273.8</v>
      </c>
      <c r="G23458">
        <v>269.3</v>
      </c>
      <c r="H23458">
        <v>271.45</v>
      </c>
      <c r="I23458">
        <v>271.8</v>
      </c>
      <c r="J23458">
        <v>271.57</v>
      </c>
      <c r="K23458">
        <v>2578727</v>
      </c>
      <c r="L23458">
        <v>70031559085000</v>
      </c>
      <c r="M23458" t="s">
        <v>17</v>
      </c>
      <c r="N23458">
        <v>799074</v>
      </c>
      <c r="O23458">
        <v>0.30990000000000001</v>
      </c>
    </row>
    <row r="23459" spans="1:15" x14ac:dyDescent="0.25">
      <c r="A23459" s="1">
        <v>37763</v>
      </c>
      <c r="B23459" s="2" t="s">
        <v>11487</v>
      </c>
      <c r="C23459" s="2" t="s">
        <v>16</v>
      </c>
      <c r="D23459">
        <v>271.8</v>
      </c>
      <c r="E23459">
        <v>270.60000000000002</v>
      </c>
      <c r="F23459">
        <v>275.2</v>
      </c>
      <c r="G23459">
        <v>269.5</v>
      </c>
      <c r="H23459">
        <v>274.10000000000002</v>
      </c>
      <c r="I23459">
        <v>274.60000000000002</v>
      </c>
      <c r="J23459">
        <v>272.89999999999998</v>
      </c>
      <c r="K23459">
        <v>3004600</v>
      </c>
      <c r="L23459">
        <v>81995974525000</v>
      </c>
      <c r="M23459" t="s">
        <v>17</v>
      </c>
      <c r="N23459">
        <v>1105080</v>
      </c>
      <c r="O23459">
        <v>0.36780000000000002</v>
      </c>
    </row>
    <row r="23460" spans="1:15" x14ac:dyDescent="0.25">
      <c r="A23460" s="1">
        <v>37764</v>
      </c>
      <c r="B23460" s="2" t="s">
        <v>11487</v>
      </c>
      <c r="C23460" s="2" t="s">
        <v>16</v>
      </c>
      <c r="D23460">
        <v>274.60000000000002</v>
      </c>
      <c r="E23460">
        <v>271</v>
      </c>
      <c r="F23460">
        <v>271.89999999999998</v>
      </c>
      <c r="G23460">
        <v>269.10000000000002</v>
      </c>
      <c r="H23460">
        <v>269.35000000000002</v>
      </c>
      <c r="I23460">
        <v>270.25</v>
      </c>
      <c r="J23460">
        <v>270.25</v>
      </c>
      <c r="K23460">
        <v>1526396</v>
      </c>
      <c r="L23460">
        <v>41250499685000</v>
      </c>
      <c r="M23460" t="s">
        <v>17</v>
      </c>
      <c r="N23460">
        <v>540872</v>
      </c>
      <c r="O23460">
        <v>0.3543</v>
      </c>
    </row>
    <row r="23461" spans="1:15" x14ac:dyDescent="0.25">
      <c r="A23461" s="1">
        <v>37767</v>
      </c>
      <c r="B23461" s="2" t="s">
        <v>11487</v>
      </c>
      <c r="C23461" s="2" t="s">
        <v>16</v>
      </c>
      <c r="D23461">
        <v>270.25</v>
      </c>
      <c r="E23461">
        <v>270</v>
      </c>
      <c r="F23461">
        <v>281</v>
      </c>
      <c r="G23461">
        <v>269</v>
      </c>
      <c r="H23461">
        <v>280</v>
      </c>
      <c r="I23461">
        <v>279.45</v>
      </c>
      <c r="J23461">
        <v>275.02</v>
      </c>
      <c r="K23461">
        <v>3028596</v>
      </c>
      <c r="L23461">
        <v>83293721715000</v>
      </c>
      <c r="M23461" t="s">
        <v>17</v>
      </c>
      <c r="N23461">
        <v>1098204</v>
      </c>
      <c r="O23461">
        <v>0.36259999999999998</v>
      </c>
    </row>
    <row r="23462" spans="1:15" x14ac:dyDescent="0.25">
      <c r="A23462" s="1">
        <v>37768</v>
      </c>
      <c r="B23462" s="2" t="s">
        <v>11487</v>
      </c>
      <c r="C23462" s="2" t="s">
        <v>16</v>
      </c>
      <c r="D23462">
        <v>279.45</v>
      </c>
      <c r="E23462">
        <v>279.10000000000002</v>
      </c>
      <c r="F23462">
        <v>284.39999999999998</v>
      </c>
      <c r="G23462">
        <v>278.3</v>
      </c>
      <c r="H23462">
        <v>279.95</v>
      </c>
      <c r="I23462">
        <v>280.45</v>
      </c>
      <c r="J23462">
        <v>282.43</v>
      </c>
      <c r="K23462">
        <v>3884253</v>
      </c>
      <c r="L23462">
        <v>109701908034999.98</v>
      </c>
      <c r="M23462" t="s">
        <v>17</v>
      </c>
      <c r="N23462">
        <v>1426219</v>
      </c>
      <c r="O23462">
        <v>0.36719999999999997</v>
      </c>
    </row>
    <row r="23463" spans="1:15" x14ac:dyDescent="0.25">
      <c r="A23463" s="1">
        <v>37769</v>
      </c>
      <c r="B23463" s="2" t="s">
        <v>11487</v>
      </c>
      <c r="C23463" s="2" t="s">
        <v>16</v>
      </c>
      <c r="D23463">
        <v>280.45</v>
      </c>
      <c r="E23463">
        <v>281</v>
      </c>
      <c r="F23463">
        <v>289.3</v>
      </c>
      <c r="G23463">
        <v>281</v>
      </c>
      <c r="H23463">
        <v>288.60000000000002</v>
      </c>
      <c r="I23463">
        <v>288</v>
      </c>
      <c r="J23463">
        <v>285.89</v>
      </c>
      <c r="K23463">
        <v>5123081</v>
      </c>
      <c r="L23463">
        <v>146464801005000</v>
      </c>
      <c r="M23463" t="s">
        <v>17</v>
      </c>
      <c r="N23463">
        <v>1958208</v>
      </c>
      <c r="O23463">
        <v>0.38219999999999998</v>
      </c>
    </row>
    <row r="23464" spans="1:15" x14ac:dyDescent="0.25">
      <c r="A23464" s="1">
        <v>37770</v>
      </c>
      <c r="B23464" s="2" t="s">
        <v>11487</v>
      </c>
      <c r="C23464" s="2" t="s">
        <v>16</v>
      </c>
      <c r="D23464">
        <v>288</v>
      </c>
      <c r="E23464">
        <v>289.5</v>
      </c>
      <c r="F23464">
        <v>294.89999999999998</v>
      </c>
      <c r="G23464">
        <v>286.5</v>
      </c>
      <c r="H23464">
        <v>293.95</v>
      </c>
      <c r="I23464">
        <v>293.60000000000002</v>
      </c>
      <c r="J23464">
        <v>291.02999999999997</v>
      </c>
      <c r="K23464">
        <v>4330163</v>
      </c>
      <c r="L23464">
        <v>126019432545000</v>
      </c>
      <c r="M23464" t="s">
        <v>17</v>
      </c>
      <c r="N23464">
        <v>1820931</v>
      </c>
      <c r="O23464">
        <v>0.42049999999999998</v>
      </c>
    </row>
    <row r="23465" spans="1:15" x14ac:dyDescent="0.25">
      <c r="A23465" s="1">
        <v>37771</v>
      </c>
      <c r="B23465" s="2" t="s">
        <v>11487</v>
      </c>
      <c r="C23465" s="2" t="s">
        <v>16</v>
      </c>
      <c r="D23465">
        <v>293.60000000000002</v>
      </c>
      <c r="E23465">
        <v>294</v>
      </c>
      <c r="F23465">
        <v>302</v>
      </c>
      <c r="G23465">
        <v>293</v>
      </c>
      <c r="H23465">
        <v>297.89999999999998</v>
      </c>
      <c r="I23465">
        <v>298.60000000000002</v>
      </c>
      <c r="J23465">
        <v>299.23</v>
      </c>
      <c r="K23465">
        <v>6292634</v>
      </c>
      <c r="L23465">
        <v>188292657720000</v>
      </c>
      <c r="M23465" t="s">
        <v>17</v>
      </c>
      <c r="N23465">
        <v>2328923</v>
      </c>
      <c r="O23465">
        <v>0.37009999999999998</v>
      </c>
    </row>
    <row r="23466" spans="1:15" x14ac:dyDescent="0.25">
      <c r="A23466" s="1">
        <v>37774</v>
      </c>
      <c r="B23466" s="2" t="s">
        <v>11487</v>
      </c>
      <c r="C23466" s="2" t="s">
        <v>16</v>
      </c>
      <c r="D23466">
        <v>298.60000000000002</v>
      </c>
      <c r="E23466">
        <v>299</v>
      </c>
      <c r="F23466">
        <v>300.39999999999998</v>
      </c>
      <c r="G23466">
        <v>293.35000000000002</v>
      </c>
      <c r="H23466">
        <v>295.25</v>
      </c>
      <c r="I23466">
        <v>294.55</v>
      </c>
      <c r="J23466">
        <v>297.20999999999998</v>
      </c>
      <c r="K23466">
        <v>2633889</v>
      </c>
      <c r="L23466">
        <v>78280809385000</v>
      </c>
      <c r="M23466" t="s">
        <v>17</v>
      </c>
      <c r="N23466">
        <v>605356</v>
      </c>
      <c r="O23466">
        <v>0.2298</v>
      </c>
    </row>
    <row r="23467" spans="1:15" x14ac:dyDescent="0.25">
      <c r="A23467" s="1">
        <v>37775</v>
      </c>
      <c r="B23467" s="2" t="s">
        <v>11487</v>
      </c>
      <c r="C23467" s="2" t="s">
        <v>16</v>
      </c>
      <c r="D23467">
        <v>294.55</v>
      </c>
      <c r="E23467">
        <v>292.39999999999998</v>
      </c>
      <c r="F23467">
        <v>295</v>
      </c>
      <c r="G23467">
        <v>291.25</v>
      </c>
      <c r="H23467">
        <v>291.8</v>
      </c>
      <c r="I23467">
        <v>292.14999999999998</v>
      </c>
      <c r="J23467">
        <v>292.8</v>
      </c>
      <c r="K23467">
        <v>1322619</v>
      </c>
      <c r="L23467">
        <v>38726844265000</v>
      </c>
      <c r="M23467" t="s">
        <v>17</v>
      </c>
      <c r="N23467">
        <v>244348</v>
      </c>
      <c r="O23467">
        <v>0.1847</v>
      </c>
    </row>
    <row r="23468" spans="1:15" x14ac:dyDescent="0.25">
      <c r="A23468" s="1">
        <v>37776</v>
      </c>
      <c r="B23468" s="2" t="s">
        <v>11487</v>
      </c>
      <c r="C23468" s="2" t="s">
        <v>16</v>
      </c>
      <c r="D23468">
        <v>292.14999999999998</v>
      </c>
      <c r="E23468">
        <v>292.55</v>
      </c>
      <c r="F23468">
        <v>302.7</v>
      </c>
      <c r="G23468">
        <v>292</v>
      </c>
      <c r="H23468">
        <v>301.95</v>
      </c>
      <c r="I23468">
        <v>300.64999999999998</v>
      </c>
      <c r="J23468">
        <v>298.29000000000002</v>
      </c>
      <c r="K23468">
        <v>4587018</v>
      </c>
      <c r="L23468">
        <v>136827954405000</v>
      </c>
      <c r="M23468" t="s">
        <v>17</v>
      </c>
      <c r="N23468">
        <v>1532680</v>
      </c>
      <c r="O23468">
        <v>0.33409999999999995</v>
      </c>
    </row>
    <row r="23469" spans="1:15" x14ac:dyDescent="0.25">
      <c r="A23469" s="1">
        <v>37777</v>
      </c>
      <c r="B23469" s="2" t="s">
        <v>11487</v>
      </c>
      <c r="C23469" s="2" t="s">
        <v>16</v>
      </c>
      <c r="D23469">
        <v>300.64999999999998</v>
      </c>
      <c r="E23469">
        <v>305</v>
      </c>
      <c r="F23469">
        <v>314.8</v>
      </c>
      <c r="G23469">
        <v>304.60000000000002</v>
      </c>
      <c r="H23469">
        <v>311</v>
      </c>
      <c r="I23469">
        <v>312.5</v>
      </c>
      <c r="J23469">
        <v>310.60000000000002</v>
      </c>
      <c r="K23469">
        <v>10049061</v>
      </c>
      <c r="L23469">
        <v>312124574865000</v>
      </c>
      <c r="M23469" t="s">
        <v>17</v>
      </c>
      <c r="N23469">
        <v>2452743</v>
      </c>
      <c r="O23469">
        <v>0.24410000000000001</v>
      </c>
    </row>
    <row r="23470" spans="1:15" x14ac:dyDescent="0.25">
      <c r="A23470" s="1">
        <v>37778</v>
      </c>
      <c r="B23470" s="2" t="s">
        <v>11487</v>
      </c>
      <c r="C23470" s="2" t="s">
        <v>16</v>
      </c>
      <c r="D23470">
        <v>312.5</v>
      </c>
      <c r="E23470">
        <v>315</v>
      </c>
      <c r="F23470">
        <v>316.85000000000002</v>
      </c>
      <c r="G23470">
        <v>310.7</v>
      </c>
      <c r="H23470">
        <v>313.3</v>
      </c>
      <c r="I23470">
        <v>313.5</v>
      </c>
      <c r="J23470">
        <v>313.7</v>
      </c>
      <c r="K23470">
        <v>5565987</v>
      </c>
      <c r="L23470">
        <v>174602381585000</v>
      </c>
      <c r="M23470" t="s">
        <v>17</v>
      </c>
      <c r="N23470">
        <v>1014626</v>
      </c>
      <c r="O23470">
        <v>0.18230000000000002</v>
      </c>
    </row>
    <row r="23471" spans="1:15" x14ac:dyDescent="0.25">
      <c r="A23471" s="1">
        <v>37781</v>
      </c>
      <c r="B23471" s="2" t="s">
        <v>11487</v>
      </c>
      <c r="C23471" s="2" t="s">
        <v>16</v>
      </c>
      <c r="D23471">
        <v>313.5</v>
      </c>
      <c r="E23471">
        <v>319.45</v>
      </c>
      <c r="F23471">
        <v>319.45</v>
      </c>
      <c r="G23471">
        <v>305.7</v>
      </c>
      <c r="H23471">
        <v>307</v>
      </c>
      <c r="I23471">
        <v>307.60000000000002</v>
      </c>
      <c r="J23471">
        <v>309.35000000000002</v>
      </c>
      <c r="K23471">
        <v>4317101</v>
      </c>
      <c r="L23471">
        <v>133548256959999.98</v>
      </c>
      <c r="M23471" t="s">
        <v>17</v>
      </c>
      <c r="N23471">
        <v>1411498</v>
      </c>
      <c r="O23471">
        <v>0.32700000000000001</v>
      </c>
    </row>
    <row r="23472" spans="1:15" x14ac:dyDescent="0.25">
      <c r="A23472" s="1">
        <v>37782</v>
      </c>
      <c r="B23472" s="2" t="s">
        <v>11487</v>
      </c>
      <c r="C23472" s="2" t="s">
        <v>16</v>
      </c>
      <c r="D23472">
        <v>307.60000000000002</v>
      </c>
      <c r="E23472">
        <v>306.2</v>
      </c>
      <c r="F23472">
        <v>313.75</v>
      </c>
      <c r="G23472">
        <v>301.75</v>
      </c>
      <c r="H23472">
        <v>303.10000000000002</v>
      </c>
      <c r="I23472">
        <v>303.55</v>
      </c>
      <c r="J23472">
        <v>309.47000000000003</v>
      </c>
      <c r="K23472">
        <v>5040597</v>
      </c>
      <c r="L23472">
        <v>155990761230000</v>
      </c>
      <c r="M23472" t="s">
        <v>17</v>
      </c>
      <c r="N23472">
        <v>670220</v>
      </c>
      <c r="O23472">
        <v>0.13300000000000001</v>
      </c>
    </row>
    <row r="23473" spans="1:15" x14ac:dyDescent="0.25">
      <c r="A23473" s="1">
        <v>37783</v>
      </c>
      <c r="B23473" s="2" t="s">
        <v>11487</v>
      </c>
      <c r="C23473" s="2" t="s">
        <v>16</v>
      </c>
      <c r="D23473">
        <v>303.55</v>
      </c>
      <c r="E23473">
        <v>303.05</v>
      </c>
      <c r="F23473">
        <v>308.8</v>
      </c>
      <c r="G23473">
        <v>303.05</v>
      </c>
      <c r="H23473">
        <v>307.39999999999998</v>
      </c>
      <c r="I23473">
        <v>307.75</v>
      </c>
      <c r="J23473">
        <v>306.43</v>
      </c>
      <c r="K23473">
        <v>3510016</v>
      </c>
      <c r="L23473">
        <v>107557981045000</v>
      </c>
      <c r="M23473" t="s">
        <v>17</v>
      </c>
      <c r="N23473">
        <v>488270</v>
      </c>
      <c r="O23473">
        <v>0.1391</v>
      </c>
    </row>
    <row r="23474" spans="1:15" x14ac:dyDescent="0.25">
      <c r="A23474" s="1">
        <v>37784</v>
      </c>
      <c r="B23474" s="2" t="s">
        <v>11487</v>
      </c>
      <c r="C23474" s="2" t="s">
        <v>16</v>
      </c>
      <c r="D23474">
        <v>307.75</v>
      </c>
      <c r="E23474">
        <v>308.64999999999998</v>
      </c>
      <c r="F23474">
        <v>310.89999999999998</v>
      </c>
      <c r="G23474">
        <v>307.10000000000002</v>
      </c>
      <c r="H23474">
        <v>307.95</v>
      </c>
      <c r="I23474">
        <v>308</v>
      </c>
      <c r="J23474">
        <v>309.19</v>
      </c>
      <c r="K23474">
        <v>2656499</v>
      </c>
      <c r="L23474">
        <v>82136028875000</v>
      </c>
      <c r="M23474" t="s">
        <v>17</v>
      </c>
      <c r="N23474">
        <v>326845</v>
      </c>
      <c r="O23474">
        <v>0.12300000000000001</v>
      </c>
    </row>
    <row r="23475" spans="1:15" x14ac:dyDescent="0.25">
      <c r="A23475" s="1">
        <v>37785</v>
      </c>
      <c r="B23475" s="2" t="s">
        <v>11487</v>
      </c>
      <c r="C23475" s="2" t="s">
        <v>16</v>
      </c>
      <c r="D23475">
        <v>308</v>
      </c>
      <c r="E23475">
        <v>309.75</v>
      </c>
      <c r="F23475">
        <v>314.39999999999998</v>
      </c>
      <c r="G23475">
        <v>309.64999999999998</v>
      </c>
      <c r="H23475">
        <v>313</v>
      </c>
      <c r="I23475">
        <v>312.95</v>
      </c>
      <c r="J23475">
        <v>312.08</v>
      </c>
      <c r="K23475">
        <v>5154883</v>
      </c>
      <c r="L23475">
        <v>160874477140000</v>
      </c>
      <c r="M23475" t="s">
        <v>17</v>
      </c>
      <c r="N23475">
        <v>1109351</v>
      </c>
      <c r="O23475">
        <v>0.2152</v>
      </c>
    </row>
    <row r="23476" spans="1:15" x14ac:dyDescent="0.25">
      <c r="A23476" s="1">
        <v>37788</v>
      </c>
      <c r="B23476" s="2" t="s">
        <v>11487</v>
      </c>
      <c r="C23476" s="2" t="s">
        <v>16</v>
      </c>
      <c r="D23476">
        <v>312.95</v>
      </c>
      <c r="E23476">
        <v>315.14999999999998</v>
      </c>
      <c r="F23476">
        <v>317</v>
      </c>
      <c r="G23476">
        <v>306.3</v>
      </c>
      <c r="H23476">
        <v>307.5</v>
      </c>
      <c r="I23476">
        <v>307.25</v>
      </c>
      <c r="J23476">
        <v>312.55</v>
      </c>
      <c r="K23476">
        <v>7720929</v>
      </c>
      <c r="L23476">
        <v>241319298525000</v>
      </c>
      <c r="M23476" t="s">
        <v>17</v>
      </c>
      <c r="N23476">
        <v>695019</v>
      </c>
      <c r="O23476">
        <v>0.09</v>
      </c>
    </row>
    <row r="23477" spans="1:15" x14ac:dyDescent="0.25">
      <c r="A23477" s="1">
        <v>37789</v>
      </c>
      <c r="B23477" s="2" t="s">
        <v>11487</v>
      </c>
      <c r="C23477" s="2" t="s">
        <v>16</v>
      </c>
      <c r="D23477">
        <v>307.25</v>
      </c>
      <c r="E23477">
        <v>309.75</v>
      </c>
      <c r="F23477">
        <v>322.89999999999998</v>
      </c>
      <c r="G23477">
        <v>308.7</v>
      </c>
      <c r="H23477">
        <v>322.55</v>
      </c>
      <c r="I23477">
        <v>321.10000000000002</v>
      </c>
      <c r="J23477">
        <v>316.29000000000002</v>
      </c>
      <c r="K23477">
        <v>9155674</v>
      </c>
      <c r="L23477">
        <v>289587456115000</v>
      </c>
      <c r="M23477" t="s">
        <v>17</v>
      </c>
      <c r="N23477">
        <v>2006539</v>
      </c>
      <c r="O23477">
        <v>0.21920000000000003</v>
      </c>
    </row>
    <row r="23478" spans="1:15" x14ac:dyDescent="0.25">
      <c r="A23478" s="1">
        <v>37790</v>
      </c>
      <c r="B23478" s="2" t="s">
        <v>11487</v>
      </c>
      <c r="C23478" s="2" t="s">
        <v>16</v>
      </c>
      <c r="D23478">
        <v>321.10000000000002</v>
      </c>
      <c r="E23478">
        <v>322.75</v>
      </c>
      <c r="F23478">
        <v>322.75</v>
      </c>
      <c r="G23478">
        <v>316.7</v>
      </c>
      <c r="H23478">
        <v>319.45</v>
      </c>
      <c r="I23478">
        <v>318</v>
      </c>
      <c r="J23478">
        <v>318.94</v>
      </c>
      <c r="K23478">
        <v>5274828</v>
      </c>
      <c r="L23478">
        <v>168233707200000</v>
      </c>
      <c r="M23478" t="s">
        <v>17</v>
      </c>
      <c r="N23478">
        <v>771052</v>
      </c>
      <c r="O23478">
        <v>0.1462</v>
      </c>
    </row>
    <row r="23479" spans="1:15" x14ac:dyDescent="0.25">
      <c r="A23479" s="1">
        <v>37791</v>
      </c>
      <c r="B23479" s="2" t="s">
        <v>11487</v>
      </c>
      <c r="C23479" s="2" t="s">
        <v>16</v>
      </c>
      <c r="D23479">
        <v>318</v>
      </c>
      <c r="E23479">
        <v>301.14999999999998</v>
      </c>
      <c r="F23479">
        <v>326</v>
      </c>
      <c r="G23479">
        <v>301.14999999999998</v>
      </c>
      <c r="H23479">
        <v>324.5</v>
      </c>
      <c r="I23479">
        <v>324.89999999999998</v>
      </c>
      <c r="J23479">
        <v>323.67</v>
      </c>
      <c r="K23479">
        <v>7189801</v>
      </c>
      <c r="L23479">
        <v>232713434830000.03</v>
      </c>
      <c r="M23479" t="s">
        <v>17</v>
      </c>
      <c r="N23479">
        <v>1585055</v>
      </c>
      <c r="O23479">
        <v>0.2205</v>
      </c>
    </row>
    <row r="23480" spans="1:15" x14ac:dyDescent="0.25">
      <c r="A23480" s="1">
        <v>37792</v>
      </c>
      <c r="B23480" s="2" t="s">
        <v>11487</v>
      </c>
      <c r="C23480" s="2" t="s">
        <v>16</v>
      </c>
      <c r="D23480">
        <v>324.89999999999998</v>
      </c>
      <c r="E23480">
        <v>322</v>
      </c>
      <c r="F23480">
        <v>337.75</v>
      </c>
      <c r="G23480">
        <v>322</v>
      </c>
      <c r="H23480">
        <v>335.9</v>
      </c>
      <c r="I23480">
        <v>335.45</v>
      </c>
      <c r="J23480">
        <v>332.05</v>
      </c>
      <c r="K23480">
        <v>14043308</v>
      </c>
      <c r="L23480">
        <v>466312452139999.94</v>
      </c>
      <c r="M23480" t="s">
        <v>17</v>
      </c>
      <c r="N23480">
        <v>2011587</v>
      </c>
      <c r="O23480">
        <v>0.14319999999999999</v>
      </c>
    </row>
    <row r="23481" spans="1:15" x14ac:dyDescent="0.25">
      <c r="A23481" s="1">
        <v>37795</v>
      </c>
      <c r="B23481" s="2" t="s">
        <v>11487</v>
      </c>
      <c r="C23481" s="2" t="s">
        <v>16</v>
      </c>
      <c r="D23481">
        <v>335.45</v>
      </c>
      <c r="E23481">
        <v>334.45</v>
      </c>
      <c r="F23481">
        <v>334.45</v>
      </c>
      <c r="G23481">
        <v>324.10000000000002</v>
      </c>
      <c r="H23481">
        <v>324.3</v>
      </c>
      <c r="I23481">
        <v>325.25</v>
      </c>
      <c r="J23481">
        <v>328.29</v>
      </c>
      <c r="K23481">
        <v>4437953</v>
      </c>
      <c r="L23481">
        <v>145694668630000</v>
      </c>
      <c r="M23481" t="s">
        <v>17</v>
      </c>
      <c r="N23481">
        <v>795331</v>
      </c>
      <c r="O23481">
        <v>0.17920000000000003</v>
      </c>
    </row>
    <row r="23482" spans="1:15" x14ac:dyDescent="0.25">
      <c r="A23482" s="1">
        <v>37796</v>
      </c>
      <c r="B23482" s="2" t="s">
        <v>11487</v>
      </c>
      <c r="C23482" s="2" t="s">
        <v>16</v>
      </c>
      <c r="D23482">
        <v>325.25</v>
      </c>
      <c r="E23482">
        <v>325.25</v>
      </c>
      <c r="F23482">
        <v>328.25</v>
      </c>
      <c r="G23482">
        <v>319</v>
      </c>
      <c r="H23482">
        <v>320.05</v>
      </c>
      <c r="I23482">
        <v>320.35000000000002</v>
      </c>
      <c r="J23482">
        <v>323.52</v>
      </c>
      <c r="K23482">
        <v>6522147</v>
      </c>
      <c r="L23482">
        <v>211006748150000</v>
      </c>
      <c r="M23482" t="s">
        <v>17</v>
      </c>
      <c r="N23482">
        <v>1768675</v>
      </c>
      <c r="O23482">
        <v>0.2712</v>
      </c>
    </row>
    <row r="23483" spans="1:15" x14ac:dyDescent="0.25">
      <c r="A23483" s="1">
        <v>37797</v>
      </c>
      <c r="B23483" s="2" t="s">
        <v>11487</v>
      </c>
      <c r="C23483" s="2" t="s">
        <v>16</v>
      </c>
      <c r="D23483">
        <v>320.35000000000002</v>
      </c>
      <c r="E23483">
        <v>322</v>
      </c>
      <c r="F23483">
        <v>329</v>
      </c>
      <c r="G23483">
        <v>322</v>
      </c>
      <c r="H23483">
        <v>325</v>
      </c>
      <c r="I23483">
        <v>324.85000000000002</v>
      </c>
      <c r="J23483">
        <v>325.22000000000003</v>
      </c>
      <c r="K23483">
        <v>5824144</v>
      </c>
      <c r="L23483">
        <v>189413536715000</v>
      </c>
      <c r="M23483" t="s">
        <v>17</v>
      </c>
      <c r="N23483">
        <v>1215149</v>
      </c>
      <c r="O23483">
        <v>0.20860000000000001</v>
      </c>
    </row>
    <row r="23484" spans="1:15" x14ac:dyDescent="0.25">
      <c r="A23484" s="1">
        <v>37798</v>
      </c>
      <c r="B23484" s="2" t="s">
        <v>11487</v>
      </c>
      <c r="C23484" s="2" t="s">
        <v>16</v>
      </c>
      <c r="D23484">
        <v>324.85000000000002</v>
      </c>
      <c r="E23484">
        <v>326</v>
      </c>
      <c r="F23484">
        <v>331.9</v>
      </c>
      <c r="G23484">
        <v>323.25</v>
      </c>
      <c r="H23484">
        <v>323.75</v>
      </c>
      <c r="I23484">
        <v>325.14999999999998</v>
      </c>
      <c r="J23484">
        <v>328.33</v>
      </c>
      <c r="K23484">
        <v>7399290</v>
      </c>
      <c r="L23484">
        <v>242938510030000.03</v>
      </c>
      <c r="M23484" t="s">
        <v>17</v>
      </c>
      <c r="N23484">
        <v>1487729</v>
      </c>
      <c r="O23484">
        <v>0.2011</v>
      </c>
    </row>
    <row r="23485" spans="1:15" x14ac:dyDescent="0.25">
      <c r="A23485" s="1">
        <v>37799</v>
      </c>
      <c r="B23485" s="2" t="s">
        <v>11487</v>
      </c>
      <c r="C23485" s="2" t="s">
        <v>16</v>
      </c>
      <c r="D23485">
        <v>325.14999999999998</v>
      </c>
      <c r="E23485">
        <v>326.64999999999998</v>
      </c>
      <c r="F23485">
        <v>328</v>
      </c>
      <c r="G23485">
        <v>321.55</v>
      </c>
      <c r="H23485">
        <v>324.2</v>
      </c>
      <c r="I23485">
        <v>324.75</v>
      </c>
      <c r="J23485">
        <v>324.45999999999998</v>
      </c>
      <c r="K23485">
        <v>4646035</v>
      </c>
      <c r="L23485">
        <v>150746880170000</v>
      </c>
      <c r="M23485" t="s">
        <v>17</v>
      </c>
      <c r="N23485">
        <v>861472</v>
      </c>
      <c r="O23485">
        <v>0.18539999999999998</v>
      </c>
    </row>
    <row r="23486" spans="1:15" x14ac:dyDescent="0.25">
      <c r="A23486" s="1">
        <v>37802</v>
      </c>
      <c r="B23486" s="2" t="s">
        <v>11487</v>
      </c>
      <c r="C23486" s="2" t="s">
        <v>16</v>
      </c>
      <c r="D23486">
        <v>324.75</v>
      </c>
      <c r="E23486">
        <v>325</v>
      </c>
      <c r="F23486">
        <v>330.2</v>
      </c>
      <c r="G23486">
        <v>322.60000000000002</v>
      </c>
      <c r="H23486">
        <v>324.64999999999998</v>
      </c>
      <c r="I23486">
        <v>324.89999999999998</v>
      </c>
      <c r="J23486">
        <v>326.99</v>
      </c>
      <c r="K23486">
        <v>5617703</v>
      </c>
      <c r="L23486">
        <v>183693986420000</v>
      </c>
      <c r="M23486" t="s">
        <v>17</v>
      </c>
      <c r="N23486">
        <v>853905</v>
      </c>
      <c r="O23486">
        <v>0.152</v>
      </c>
    </row>
    <row r="23487" spans="1:15" x14ac:dyDescent="0.25">
      <c r="A23487" s="1">
        <v>37803</v>
      </c>
      <c r="B23487" s="2" t="s">
        <v>11487</v>
      </c>
      <c r="C23487" s="2" t="s">
        <v>16</v>
      </c>
      <c r="D23487">
        <v>324.89999999999998</v>
      </c>
      <c r="E23487">
        <v>326.05</v>
      </c>
      <c r="F23487">
        <v>328.4</v>
      </c>
      <c r="G23487">
        <v>323.25</v>
      </c>
      <c r="H23487">
        <v>326.5</v>
      </c>
      <c r="I23487">
        <v>325.8</v>
      </c>
      <c r="J23487">
        <v>326.13</v>
      </c>
      <c r="K23487">
        <v>5923798</v>
      </c>
      <c r="L23487">
        <v>193193536400000</v>
      </c>
      <c r="M23487" t="s">
        <v>17</v>
      </c>
      <c r="N23487">
        <v>754094</v>
      </c>
      <c r="O23487">
        <v>0.1273</v>
      </c>
    </row>
    <row r="23488" spans="1:15" x14ac:dyDescent="0.25">
      <c r="A23488" s="1">
        <v>37804</v>
      </c>
      <c r="B23488" s="2" t="s">
        <v>11487</v>
      </c>
      <c r="C23488" s="2" t="s">
        <v>16</v>
      </c>
      <c r="D23488">
        <v>325.8</v>
      </c>
      <c r="E23488">
        <v>327.85</v>
      </c>
      <c r="F23488">
        <v>334</v>
      </c>
      <c r="G23488">
        <v>326</v>
      </c>
      <c r="H23488">
        <v>326.14999999999998</v>
      </c>
      <c r="I23488">
        <v>328.5</v>
      </c>
      <c r="J23488">
        <v>331.22</v>
      </c>
      <c r="K23488">
        <v>7578443</v>
      </c>
      <c r="L23488">
        <v>251015339215000</v>
      </c>
      <c r="M23488" t="s">
        <v>17</v>
      </c>
      <c r="N23488">
        <v>1097115</v>
      </c>
      <c r="O23488">
        <v>0.14480000000000001</v>
      </c>
    </row>
    <row r="23489" spans="1:15" x14ac:dyDescent="0.25">
      <c r="A23489" s="1">
        <v>37805</v>
      </c>
      <c r="B23489" s="2" t="s">
        <v>11487</v>
      </c>
      <c r="C23489" s="2" t="s">
        <v>16</v>
      </c>
      <c r="D23489">
        <v>328.5</v>
      </c>
      <c r="E23489">
        <v>329.75</v>
      </c>
      <c r="F23489">
        <v>335.45</v>
      </c>
      <c r="G23489">
        <v>327.3</v>
      </c>
      <c r="H23489">
        <v>331</v>
      </c>
      <c r="I23489">
        <v>330.75</v>
      </c>
      <c r="J23489">
        <v>331.87</v>
      </c>
      <c r="K23489">
        <v>8234968</v>
      </c>
      <c r="L23489">
        <v>273291008080000.03</v>
      </c>
      <c r="M23489" t="s">
        <v>17</v>
      </c>
      <c r="N23489">
        <v>1211097</v>
      </c>
      <c r="O23489">
        <v>0.14710000000000001</v>
      </c>
    </row>
    <row r="23490" spans="1:15" x14ac:dyDescent="0.25">
      <c r="A23490" s="1">
        <v>37806</v>
      </c>
      <c r="B23490" s="2" t="s">
        <v>11487</v>
      </c>
      <c r="C23490" s="2" t="s">
        <v>16</v>
      </c>
      <c r="D23490">
        <v>330.75</v>
      </c>
      <c r="E23490">
        <v>333.05</v>
      </c>
      <c r="F23490">
        <v>337.3</v>
      </c>
      <c r="G23490">
        <v>331</v>
      </c>
      <c r="H23490">
        <v>333.8</v>
      </c>
      <c r="I23490">
        <v>332.95</v>
      </c>
      <c r="J23490">
        <v>333.93</v>
      </c>
      <c r="K23490">
        <v>5938555</v>
      </c>
      <c r="L23490">
        <v>198305059155000</v>
      </c>
      <c r="M23490" t="s">
        <v>17</v>
      </c>
      <c r="N23490">
        <v>1055700</v>
      </c>
      <c r="O23490">
        <v>0.17780000000000001</v>
      </c>
    </row>
    <row r="23491" spans="1:15" x14ac:dyDescent="0.25">
      <c r="A23491" s="1">
        <v>37809</v>
      </c>
      <c r="B23491" s="2" t="s">
        <v>11487</v>
      </c>
      <c r="C23491" s="2" t="s">
        <v>16</v>
      </c>
      <c r="D23491">
        <v>332.95</v>
      </c>
      <c r="E23491">
        <v>334</v>
      </c>
      <c r="F23491">
        <v>337.5</v>
      </c>
      <c r="G23491">
        <v>327.60000000000002</v>
      </c>
      <c r="H23491">
        <v>328</v>
      </c>
      <c r="I23491">
        <v>328.75</v>
      </c>
      <c r="J23491">
        <v>331.22</v>
      </c>
      <c r="K23491">
        <v>4094522</v>
      </c>
      <c r="L23491">
        <v>135618671984999.98</v>
      </c>
      <c r="M23491" t="s">
        <v>17</v>
      </c>
      <c r="N23491">
        <v>829717</v>
      </c>
      <c r="O23491">
        <v>0.20260000000000003</v>
      </c>
    </row>
    <row r="23492" spans="1:15" x14ac:dyDescent="0.25">
      <c r="A23492" s="1">
        <v>37810</v>
      </c>
      <c r="B23492" s="2" t="s">
        <v>11487</v>
      </c>
      <c r="C23492" s="2" t="s">
        <v>16</v>
      </c>
      <c r="D23492">
        <v>328.75</v>
      </c>
      <c r="E23492">
        <v>329.1</v>
      </c>
      <c r="F23492">
        <v>331</v>
      </c>
      <c r="G23492">
        <v>324.64999999999998</v>
      </c>
      <c r="H23492">
        <v>326</v>
      </c>
      <c r="I23492">
        <v>326.25</v>
      </c>
      <c r="J23492">
        <v>328.74</v>
      </c>
      <c r="K23492">
        <v>3532013</v>
      </c>
      <c r="L23492">
        <v>116113160934999.98</v>
      </c>
      <c r="M23492" t="s">
        <v>17</v>
      </c>
      <c r="N23492">
        <v>582502</v>
      </c>
      <c r="O23492">
        <v>0.16489999999999999</v>
      </c>
    </row>
    <row r="23493" spans="1:15" x14ac:dyDescent="0.25">
      <c r="A23493" s="1">
        <v>37811</v>
      </c>
      <c r="B23493" s="2" t="s">
        <v>11487</v>
      </c>
      <c r="C23493" s="2" t="s">
        <v>16</v>
      </c>
      <c r="D23493">
        <v>326.25</v>
      </c>
      <c r="E23493">
        <v>330</v>
      </c>
      <c r="F23493">
        <v>330</v>
      </c>
      <c r="G23493">
        <v>323.25</v>
      </c>
      <c r="H23493">
        <v>326.5</v>
      </c>
      <c r="I23493">
        <v>326.64999999999998</v>
      </c>
      <c r="J23493">
        <v>325.75</v>
      </c>
      <c r="K23493">
        <v>3066396</v>
      </c>
      <c r="L23493">
        <v>99889289745000</v>
      </c>
      <c r="M23493" t="s">
        <v>17</v>
      </c>
      <c r="N23493">
        <v>546611</v>
      </c>
      <c r="O23493">
        <v>0.17829999999999999</v>
      </c>
    </row>
    <row r="23494" spans="1:15" x14ac:dyDescent="0.25">
      <c r="A23494" s="1">
        <v>37812</v>
      </c>
      <c r="B23494" s="2" t="s">
        <v>11487</v>
      </c>
      <c r="C23494" s="2" t="s">
        <v>16</v>
      </c>
      <c r="D23494">
        <v>326.64999999999998</v>
      </c>
      <c r="E23494">
        <v>328.9</v>
      </c>
      <c r="F23494">
        <v>335.6</v>
      </c>
      <c r="G23494">
        <v>326.64999999999998</v>
      </c>
      <c r="H23494">
        <v>334.3</v>
      </c>
      <c r="I23494">
        <v>334.1</v>
      </c>
      <c r="J23494">
        <v>331.73</v>
      </c>
      <c r="K23494">
        <v>4260327</v>
      </c>
      <c r="L23494">
        <v>141326425565000</v>
      </c>
      <c r="M23494" t="s">
        <v>17</v>
      </c>
      <c r="N23494">
        <v>1545031</v>
      </c>
      <c r="O23494">
        <v>0.36270000000000002</v>
      </c>
    </row>
    <row r="23495" spans="1:15" x14ac:dyDescent="0.25">
      <c r="A23495" s="1">
        <v>37813</v>
      </c>
      <c r="B23495" s="2" t="s">
        <v>11487</v>
      </c>
      <c r="C23495" s="2" t="s">
        <v>16</v>
      </c>
      <c r="D23495">
        <v>334.1</v>
      </c>
      <c r="E23495">
        <v>334</v>
      </c>
      <c r="F23495">
        <v>337.5</v>
      </c>
      <c r="G23495">
        <v>329.65</v>
      </c>
      <c r="H23495">
        <v>330.9</v>
      </c>
      <c r="I23495">
        <v>330.7</v>
      </c>
      <c r="J23495">
        <v>333.93</v>
      </c>
      <c r="K23495">
        <v>4139447</v>
      </c>
      <c r="L23495">
        <v>138227040745000</v>
      </c>
      <c r="M23495" t="s">
        <v>17</v>
      </c>
      <c r="N23495">
        <v>823750</v>
      </c>
      <c r="O23495">
        <v>0.19899999999999998</v>
      </c>
    </row>
    <row r="23496" spans="1:15" x14ac:dyDescent="0.25">
      <c r="A23496" s="1">
        <v>37816</v>
      </c>
      <c r="B23496" s="2" t="s">
        <v>11487</v>
      </c>
      <c r="C23496" s="2" t="s">
        <v>16</v>
      </c>
      <c r="D23496">
        <v>330.7</v>
      </c>
      <c r="E23496">
        <v>333</v>
      </c>
      <c r="F23496">
        <v>340.5</v>
      </c>
      <c r="G23496">
        <v>333</v>
      </c>
      <c r="H23496">
        <v>339.4</v>
      </c>
      <c r="I23496">
        <v>339.75</v>
      </c>
      <c r="J23496">
        <v>337.59</v>
      </c>
      <c r="K23496">
        <v>6545570</v>
      </c>
      <c r="L23496">
        <v>220969280269999.97</v>
      </c>
      <c r="M23496" t="s">
        <v>17</v>
      </c>
      <c r="N23496">
        <v>1197822</v>
      </c>
      <c r="O23496">
        <v>0.18300000000000002</v>
      </c>
    </row>
    <row r="23497" spans="1:15" x14ac:dyDescent="0.25">
      <c r="A23497" s="1">
        <v>37817</v>
      </c>
      <c r="B23497" s="2" t="s">
        <v>11487</v>
      </c>
      <c r="C23497" s="2" t="s">
        <v>16</v>
      </c>
      <c r="D23497">
        <v>339.75</v>
      </c>
      <c r="E23497">
        <v>341</v>
      </c>
      <c r="F23497">
        <v>344.9</v>
      </c>
      <c r="G23497">
        <v>334.7</v>
      </c>
      <c r="H23497">
        <v>337.7</v>
      </c>
      <c r="I23497">
        <v>337.65</v>
      </c>
      <c r="J23497">
        <v>338.92</v>
      </c>
      <c r="K23497">
        <v>6006878</v>
      </c>
      <c r="L23497">
        <v>203582757395000</v>
      </c>
      <c r="M23497" t="s">
        <v>17</v>
      </c>
      <c r="N23497">
        <v>1627199</v>
      </c>
      <c r="O23497">
        <v>0.27090000000000003</v>
      </c>
    </row>
    <row r="23498" spans="1:15" x14ac:dyDescent="0.25">
      <c r="A23498" s="1">
        <v>37818</v>
      </c>
      <c r="B23498" s="2" t="s">
        <v>11487</v>
      </c>
      <c r="C23498" s="2" t="s">
        <v>16</v>
      </c>
      <c r="D23498">
        <v>337.65</v>
      </c>
      <c r="E23498">
        <v>336.75</v>
      </c>
      <c r="F23498">
        <v>346.4</v>
      </c>
      <c r="G23498">
        <v>335</v>
      </c>
      <c r="H23498">
        <v>345</v>
      </c>
      <c r="I23498">
        <v>343.75</v>
      </c>
      <c r="J23498">
        <v>340.49</v>
      </c>
      <c r="K23498">
        <v>5578641</v>
      </c>
      <c r="L23498">
        <v>189945124855000</v>
      </c>
      <c r="M23498" t="s">
        <v>17</v>
      </c>
      <c r="N23498">
        <v>960702</v>
      </c>
      <c r="O23498">
        <v>0.17219999999999999</v>
      </c>
    </row>
    <row r="23499" spans="1:15" x14ac:dyDescent="0.25">
      <c r="A23499" s="1">
        <v>37819</v>
      </c>
      <c r="B23499" s="2" t="s">
        <v>11487</v>
      </c>
      <c r="C23499" s="2" t="s">
        <v>16</v>
      </c>
      <c r="D23499">
        <v>343.75</v>
      </c>
      <c r="E23499">
        <v>345</v>
      </c>
      <c r="F23499">
        <v>346.9</v>
      </c>
      <c r="G23499">
        <v>336</v>
      </c>
      <c r="H23499">
        <v>337</v>
      </c>
      <c r="I23499">
        <v>338.8</v>
      </c>
      <c r="J23499">
        <v>343.17</v>
      </c>
      <c r="K23499">
        <v>5765178</v>
      </c>
      <c r="L23499">
        <v>197845141890000</v>
      </c>
      <c r="M23499" t="s">
        <v>17</v>
      </c>
      <c r="N23499">
        <v>1135163</v>
      </c>
      <c r="O23499">
        <v>0.19690000000000002</v>
      </c>
    </row>
    <row r="23500" spans="1:15" x14ac:dyDescent="0.25">
      <c r="A23500" s="1">
        <v>37820</v>
      </c>
      <c r="B23500" s="2" t="s">
        <v>11487</v>
      </c>
      <c r="C23500" s="2" t="s">
        <v>16</v>
      </c>
      <c r="D23500">
        <v>338.8</v>
      </c>
      <c r="E23500">
        <v>338.45</v>
      </c>
      <c r="F23500">
        <v>350</v>
      </c>
      <c r="G23500">
        <v>334</v>
      </c>
      <c r="H23500">
        <v>339.55</v>
      </c>
      <c r="I23500">
        <v>339.25</v>
      </c>
      <c r="J23500">
        <v>338.28</v>
      </c>
      <c r="K23500">
        <v>5592085</v>
      </c>
      <c r="L23500">
        <v>189166744180000</v>
      </c>
      <c r="M23500" t="s">
        <v>17</v>
      </c>
      <c r="N23500">
        <v>925635</v>
      </c>
      <c r="O23500">
        <v>0.16550000000000001</v>
      </c>
    </row>
    <row r="23501" spans="1:15" x14ac:dyDescent="0.25">
      <c r="A23501" s="1">
        <v>37823</v>
      </c>
      <c r="B23501" s="2" t="s">
        <v>11487</v>
      </c>
      <c r="C23501" s="2" t="s">
        <v>16</v>
      </c>
      <c r="D23501">
        <v>339.25</v>
      </c>
      <c r="E23501">
        <v>341.2</v>
      </c>
      <c r="F23501">
        <v>341.5</v>
      </c>
      <c r="G23501">
        <v>334.1</v>
      </c>
      <c r="H23501">
        <v>335.85</v>
      </c>
      <c r="I23501">
        <v>335.7</v>
      </c>
      <c r="J23501">
        <v>337.52</v>
      </c>
      <c r="K23501">
        <v>4688869</v>
      </c>
      <c r="L23501">
        <v>158256931790000</v>
      </c>
      <c r="M23501" t="s">
        <v>17</v>
      </c>
      <c r="N23501">
        <v>1360390</v>
      </c>
      <c r="O23501">
        <v>0.29010000000000002</v>
      </c>
    </row>
    <row r="23502" spans="1:15" x14ac:dyDescent="0.25">
      <c r="A23502" s="1">
        <v>37824</v>
      </c>
      <c r="B23502" s="2" t="s">
        <v>11487</v>
      </c>
      <c r="C23502" s="2" t="s">
        <v>16</v>
      </c>
      <c r="D23502">
        <v>335.7</v>
      </c>
      <c r="E23502">
        <v>335.85</v>
      </c>
      <c r="F23502">
        <v>335.85</v>
      </c>
      <c r="G23502">
        <v>329.35</v>
      </c>
      <c r="H23502">
        <v>334.8</v>
      </c>
      <c r="I23502">
        <v>334.05</v>
      </c>
      <c r="J23502">
        <v>333.02</v>
      </c>
      <c r="K23502">
        <v>5254420</v>
      </c>
      <c r="L23502">
        <v>174980993935000</v>
      </c>
      <c r="M23502" t="s">
        <v>17</v>
      </c>
      <c r="N23502">
        <v>1274619</v>
      </c>
      <c r="O23502">
        <v>0.24260000000000001</v>
      </c>
    </row>
    <row r="23503" spans="1:15" x14ac:dyDescent="0.25">
      <c r="A23503" s="1">
        <v>37825</v>
      </c>
      <c r="B23503" s="2" t="s">
        <v>11487</v>
      </c>
      <c r="C23503" s="2" t="s">
        <v>16</v>
      </c>
      <c r="D23503">
        <v>334.05</v>
      </c>
      <c r="E23503">
        <v>336</v>
      </c>
      <c r="F23503">
        <v>336.5</v>
      </c>
      <c r="G23503">
        <v>327.39999999999998</v>
      </c>
      <c r="H23503">
        <v>330.25</v>
      </c>
      <c r="I23503">
        <v>329.8</v>
      </c>
      <c r="J23503">
        <v>331.75</v>
      </c>
      <c r="K23503">
        <v>4455942</v>
      </c>
      <c r="L23503">
        <v>147824755195000</v>
      </c>
      <c r="M23503" t="s">
        <v>17</v>
      </c>
      <c r="N23503">
        <v>1275746</v>
      </c>
      <c r="O23503">
        <v>0.2863</v>
      </c>
    </row>
    <row r="23504" spans="1:15" x14ac:dyDescent="0.25">
      <c r="A23504" s="1">
        <v>37826</v>
      </c>
      <c r="B23504" s="2" t="s">
        <v>11487</v>
      </c>
      <c r="C23504" s="2" t="s">
        <v>16</v>
      </c>
      <c r="D23504">
        <v>329.8</v>
      </c>
      <c r="E23504">
        <v>331.1</v>
      </c>
      <c r="F23504">
        <v>346</v>
      </c>
      <c r="G23504">
        <v>329.1</v>
      </c>
      <c r="H23504">
        <v>344.4</v>
      </c>
      <c r="I23504">
        <v>341.8</v>
      </c>
      <c r="J23504">
        <v>336.82</v>
      </c>
      <c r="K23504">
        <v>5631688</v>
      </c>
      <c r="L23504">
        <v>189683881760000</v>
      </c>
      <c r="M23504" t="s">
        <v>17</v>
      </c>
      <c r="N23504">
        <v>1130402</v>
      </c>
      <c r="O23504">
        <v>0.20070000000000002</v>
      </c>
    </row>
    <row r="23505" spans="1:15" x14ac:dyDescent="0.25">
      <c r="A23505" s="1">
        <v>37827</v>
      </c>
      <c r="B23505" s="2" t="s">
        <v>11487</v>
      </c>
      <c r="C23505" s="2" t="s">
        <v>16</v>
      </c>
      <c r="D23505">
        <v>341.8</v>
      </c>
      <c r="E23505">
        <v>345</v>
      </c>
      <c r="F23505">
        <v>351</v>
      </c>
      <c r="G23505">
        <v>342.3</v>
      </c>
      <c r="H23505">
        <v>348.5</v>
      </c>
      <c r="I23505">
        <v>349.6</v>
      </c>
      <c r="J23505">
        <v>347.4</v>
      </c>
      <c r="K23505">
        <v>8078652</v>
      </c>
      <c r="L23505">
        <v>280648723700000</v>
      </c>
      <c r="M23505" t="s">
        <v>17</v>
      </c>
      <c r="N23505">
        <v>1130151</v>
      </c>
      <c r="O23505">
        <v>0.1399</v>
      </c>
    </row>
    <row r="23506" spans="1:15" x14ac:dyDescent="0.25">
      <c r="A23506" s="1">
        <v>37830</v>
      </c>
      <c r="B23506" s="2" t="s">
        <v>11487</v>
      </c>
      <c r="C23506" s="2" t="s">
        <v>16</v>
      </c>
      <c r="D23506">
        <v>349.6</v>
      </c>
      <c r="E23506">
        <v>350.55</v>
      </c>
      <c r="F23506">
        <v>354.35</v>
      </c>
      <c r="G23506">
        <v>343.5</v>
      </c>
      <c r="H23506">
        <v>344.05</v>
      </c>
      <c r="I23506">
        <v>345.2</v>
      </c>
      <c r="J23506">
        <v>349.92</v>
      </c>
      <c r="K23506">
        <v>4839923</v>
      </c>
      <c r="L23506">
        <v>169358373105000</v>
      </c>
      <c r="M23506" t="s">
        <v>17</v>
      </c>
      <c r="N23506">
        <v>592671</v>
      </c>
      <c r="O23506">
        <v>0.1225</v>
      </c>
    </row>
    <row r="23507" spans="1:15" x14ac:dyDescent="0.25">
      <c r="A23507" s="1">
        <v>37831</v>
      </c>
      <c r="B23507" s="2" t="s">
        <v>11487</v>
      </c>
      <c r="C23507" s="2" t="s">
        <v>16</v>
      </c>
      <c r="D23507">
        <v>345.2</v>
      </c>
      <c r="E23507">
        <v>343.05</v>
      </c>
      <c r="F23507">
        <v>349</v>
      </c>
      <c r="G23507">
        <v>341.9</v>
      </c>
      <c r="H23507">
        <v>347.7</v>
      </c>
      <c r="I23507">
        <v>347.65</v>
      </c>
      <c r="J23507">
        <v>345.21</v>
      </c>
      <c r="K23507">
        <v>5073934</v>
      </c>
      <c r="L23507">
        <v>175156164430000</v>
      </c>
      <c r="M23507" t="s">
        <v>17</v>
      </c>
      <c r="N23507">
        <v>766552</v>
      </c>
      <c r="O23507">
        <v>0.15109999999999998</v>
      </c>
    </row>
    <row r="23508" spans="1:15" x14ac:dyDescent="0.25">
      <c r="A23508" s="1">
        <v>37832</v>
      </c>
      <c r="B23508" s="2" t="s">
        <v>11487</v>
      </c>
      <c r="C23508" s="2" t="s">
        <v>16</v>
      </c>
      <c r="D23508">
        <v>347.65</v>
      </c>
      <c r="E23508">
        <v>344</v>
      </c>
      <c r="F23508">
        <v>353.55</v>
      </c>
      <c r="G23508">
        <v>330</v>
      </c>
      <c r="H23508">
        <v>349.25</v>
      </c>
      <c r="I23508">
        <v>348.6</v>
      </c>
      <c r="J23508">
        <v>349.77</v>
      </c>
      <c r="K23508">
        <v>4926920</v>
      </c>
      <c r="L23508">
        <v>172328060365000</v>
      </c>
      <c r="M23508" t="s">
        <v>17</v>
      </c>
      <c r="N23508">
        <v>457524</v>
      </c>
      <c r="O23508">
        <v>9.2899999999999996E-2</v>
      </c>
    </row>
    <row r="23509" spans="1:15" x14ac:dyDescent="0.25">
      <c r="A23509" s="1">
        <v>37833</v>
      </c>
      <c r="B23509" s="2" t="s">
        <v>11487</v>
      </c>
      <c r="C23509" s="2" t="s">
        <v>16</v>
      </c>
      <c r="D23509">
        <v>348.6</v>
      </c>
      <c r="E23509">
        <v>351</v>
      </c>
      <c r="F23509">
        <v>361.85</v>
      </c>
      <c r="G23509">
        <v>347</v>
      </c>
      <c r="H23509">
        <v>357.8</v>
      </c>
      <c r="I23509">
        <v>357.9</v>
      </c>
      <c r="J23509">
        <v>356.82</v>
      </c>
      <c r="K23509">
        <v>16058683</v>
      </c>
      <c r="L23509">
        <v>573004033475000</v>
      </c>
      <c r="M23509" t="s">
        <v>17</v>
      </c>
      <c r="N23509">
        <v>2668911</v>
      </c>
      <c r="O23509">
        <v>0.16620000000000001</v>
      </c>
    </row>
    <row r="23510" spans="1:15" x14ac:dyDescent="0.25">
      <c r="A23510" s="1">
        <v>37834</v>
      </c>
      <c r="B23510" s="2" t="s">
        <v>11487</v>
      </c>
      <c r="C23510" s="2" t="s">
        <v>16</v>
      </c>
      <c r="D23510">
        <v>357.9</v>
      </c>
      <c r="E23510">
        <v>359.7</v>
      </c>
      <c r="F23510">
        <v>359.7</v>
      </c>
      <c r="G23510">
        <v>353.6</v>
      </c>
      <c r="H23510">
        <v>354.4</v>
      </c>
      <c r="I23510">
        <v>355.05</v>
      </c>
      <c r="J23510">
        <v>356.21</v>
      </c>
      <c r="K23510">
        <v>5331971</v>
      </c>
      <c r="L23510">
        <v>189930433835000</v>
      </c>
      <c r="M23510" t="s">
        <v>17</v>
      </c>
      <c r="N23510">
        <v>711648</v>
      </c>
      <c r="O23510">
        <v>0.13350000000000001</v>
      </c>
    </row>
    <row r="23511" spans="1:15" x14ac:dyDescent="0.25">
      <c r="A23511" s="1">
        <v>37837</v>
      </c>
      <c r="B23511" s="2" t="s">
        <v>11487</v>
      </c>
      <c r="C23511" s="2" t="s">
        <v>16</v>
      </c>
      <c r="D23511">
        <v>355.05</v>
      </c>
      <c r="E23511">
        <v>353.5</v>
      </c>
      <c r="F23511">
        <v>357.7</v>
      </c>
      <c r="G23511">
        <v>352.5</v>
      </c>
      <c r="H23511">
        <v>354.5</v>
      </c>
      <c r="I23511">
        <v>354.9</v>
      </c>
      <c r="J23511">
        <v>355.15</v>
      </c>
      <c r="K23511">
        <v>3691388</v>
      </c>
      <c r="L23511">
        <v>131101103605000</v>
      </c>
      <c r="M23511" t="s">
        <v>17</v>
      </c>
      <c r="N23511">
        <v>639714</v>
      </c>
      <c r="O23511">
        <v>0.17329999999999998</v>
      </c>
    </row>
    <row r="23512" spans="1:15" x14ac:dyDescent="0.25">
      <c r="A23512" s="1">
        <v>37838</v>
      </c>
      <c r="B23512" s="2" t="s">
        <v>11487</v>
      </c>
      <c r="C23512" s="2" t="s">
        <v>16</v>
      </c>
      <c r="D23512">
        <v>354.9</v>
      </c>
      <c r="E23512">
        <v>355.6</v>
      </c>
      <c r="F23512">
        <v>364</v>
      </c>
      <c r="G23512">
        <v>344.65</v>
      </c>
      <c r="H23512">
        <v>346.05</v>
      </c>
      <c r="I23512">
        <v>347.95</v>
      </c>
      <c r="J23512">
        <v>356.55</v>
      </c>
      <c r="K23512">
        <v>8098676</v>
      </c>
      <c r="L23512">
        <v>288757034650000</v>
      </c>
      <c r="M23512" t="s">
        <v>17</v>
      </c>
      <c r="N23512">
        <v>707305</v>
      </c>
      <c r="O23512">
        <v>8.7300000000000003E-2</v>
      </c>
    </row>
    <row r="23513" spans="1:15" x14ac:dyDescent="0.25">
      <c r="A23513" s="1">
        <v>37839</v>
      </c>
      <c r="B23513" s="2" t="s">
        <v>11487</v>
      </c>
      <c r="C23513" s="2" t="s">
        <v>16</v>
      </c>
      <c r="D23513">
        <v>347.95</v>
      </c>
      <c r="E23513">
        <v>343.6</v>
      </c>
      <c r="F23513">
        <v>356.4</v>
      </c>
      <c r="G23513">
        <v>343.6</v>
      </c>
      <c r="H23513">
        <v>352.4</v>
      </c>
      <c r="I23513">
        <v>350.6</v>
      </c>
      <c r="J23513">
        <v>351.91</v>
      </c>
      <c r="K23513">
        <v>8697928</v>
      </c>
      <c r="L23513">
        <v>306093085685000</v>
      </c>
      <c r="M23513" t="s">
        <v>17</v>
      </c>
      <c r="N23513">
        <v>1644784</v>
      </c>
      <c r="O23513">
        <v>0.18910000000000002</v>
      </c>
    </row>
    <row r="23514" spans="1:15" x14ac:dyDescent="0.25">
      <c r="A23514" s="1">
        <v>37840</v>
      </c>
      <c r="B23514" s="2" t="s">
        <v>11487</v>
      </c>
      <c r="C23514" s="2" t="s">
        <v>16</v>
      </c>
      <c r="D23514">
        <v>350.6</v>
      </c>
      <c r="E23514">
        <v>353.15</v>
      </c>
      <c r="F23514">
        <v>357</v>
      </c>
      <c r="G23514">
        <v>348.65</v>
      </c>
      <c r="H23514">
        <v>356.55</v>
      </c>
      <c r="I23514">
        <v>355.55</v>
      </c>
      <c r="J23514">
        <v>352.94</v>
      </c>
      <c r="K23514">
        <v>5606043</v>
      </c>
      <c r="L23514">
        <v>197862481840000</v>
      </c>
      <c r="M23514" t="s">
        <v>17</v>
      </c>
      <c r="N23514">
        <v>1080860</v>
      </c>
      <c r="O23514">
        <v>0.19280000000000003</v>
      </c>
    </row>
    <row r="23515" spans="1:15" x14ac:dyDescent="0.25">
      <c r="A23515" s="1">
        <v>37841</v>
      </c>
      <c r="B23515" s="2" t="s">
        <v>11487</v>
      </c>
      <c r="C23515" s="2" t="s">
        <v>16</v>
      </c>
      <c r="D23515">
        <v>355.55</v>
      </c>
      <c r="E23515">
        <v>359.9</v>
      </c>
      <c r="F23515">
        <v>364.45</v>
      </c>
      <c r="G23515">
        <v>357</v>
      </c>
      <c r="H23515">
        <v>363.5</v>
      </c>
      <c r="I23515">
        <v>363.3</v>
      </c>
      <c r="J23515">
        <v>361.77</v>
      </c>
      <c r="K23515">
        <v>7174479</v>
      </c>
      <c r="L23515">
        <v>259552761460000</v>
      </c>
      <c r="M23515" t="s">
        <v>17</v>
      </c>
      <c r="N23515">
        <v>1235515</v>
      </c>
      <c r="O23515">
        <v>0.17219999999999999</v>
      </c>
    </row>
    <row r="23516" spans="1:15" x14ac:dyDescent="0.25">
      <c r="A23516" s="1">
        <v>37844</v>
      </c>
      <c r="B23516" s="2" t="s">
        <v>11487</v>
      </c>
      <c r="C23516" s="2" t="s">
        <v>16</v>
      </c>
      <c r="D23516">
        <v>363.3</v>
      </c>
      <c r="E23516">
        <v>358.5</v>
      </c>
      <c r="F23516">
        <v>365</v>
      </c>
      <c r="G23516">
        <v>358.5</v>
      </c>
      <c r="H23516">
        <v>360.65</v>
      </c>
      <c r="I23516">
        <v>361.3</v>
      </c>
      <c r="J23516">
        <v>362.23</v>
      </c>
      <c r="K23516">
        <v>4667303</v>
      </c>
      <c r="L23516">
        <v>169065267225000</v>
      </c>
      <c r="M23516" t="s">
        <v>17</v>
      </c>
      <c r="N23516">
        <v>841555</v>
      </c>
      <c r="O23516">
        <v>0.18030000000000002</v>
      </c>
    </row>
    <row r="23517" spans="1:15" x14ac:dyDescent="0.25">
      <c r="A23517" s="1">
        <v>37845</v>
      </c>
      <c r="B23517" s="2" t="s">
        <v>11487</v>
      </c>
      <c r="C23517" s="2" t="s">
        <v>16</v>
      </c>
      <c r="D23517">
        <v>361.3</v>
      </c>
      <c r="E23517">
        <v>388.8</v>
      </c>
      <c r="F23517">
        <v>388.8</v>
      </c>
      <c r="G23517">
        <v>355.55</v>
      </c>
      <c r="H23517">
        <v>356.5</v>
      </c>
      <c r="I23517">
        <v>356.8</v>
      </c>
      <c r="J23517">
        <v>359.42</v>
      </c>
      <c r="K23517">
        <v>3850086</v>
      </c>
      <c r="L23517">
        <v>138379132300000</v>
      </c>
      <c r="M23517" t="s">
        <v>17</v>
      </c>
      <c r="N23517">
        <v>590806</v>
      </c>
      <c r="O23517">
        <v>0.1535</v>
      </c>
    </row>
    <row r="23518" spans="1:15" x14ac:dyDescent="0.25">
      <c r="A23518" s="1">
        <v>37846</v>
      </c>
      <c r="B23518" s="2" t="s">
        <v>11487</v>
      </c>
      <c r="C23518" s="2" t="s">
        <v>16</v>
      </c>
      <c r="D23518">
        <v>356.8</v>
      </c>
      <c r="E23518">
        <v>369.9</v>
      </c>
      <c r="F23518">
        <v>369.9</v>
      </c>
      <c r="G23518">
        <v>355.75</v>
      </c>
      <c r="H23518">
        <v>361.4</v>
      </c>
      <c r="I23518">
        <v>360.95</v>
      </c>
      <c r="J23518">
        <v>359.46</v>
      </c>
      <c r="K23518">
        <v>4531665</v>
      </c>
      <c r="L23518">
        <v>162896616425000</v>
      </c>
      <c r="M23518" t="s">
        <v>17</v>
      </c>
      <c r="N23518">
        <v>916908</v>
      </c>
      <c r="O23518">
        <v>0.20230000000000001</v>
      </c>
    </row>
    <row r="23519" spans="1:15" x14ac:dyDescent="0.25">
      <c r="A23519" s="1">
        <v>37847</v>
      </c>
      <c r="B23519" s="2" t="s">
        <v>11487</v>
      </c>
      <c r="C23519" s="2" t="s">
        <v>16</v>
      </c>
      <c r="D23519">
        <v>360.95</v>
      </c>
      <c r="E23519">
        <v>362</v>
      </c>
      <c r="F23519">
        <v>365.45</v>
      </c>
      <c r="G23519">
        <v>357.15</v>
      </c>
      <c r="H23519">
        <v>359.5</v>
      </c>
      <c r="I23519">
        <v>358.6</v>
      </c>
      <c r="J23519">
        <v>361.87</v>
      </c>
      <c r="K23519">
        <v>4802977</v>
      </c>
      <c r="L23519">
        <v>173803025950000</v>
      </c>
      <c r="M23519" t="s">
        <v>17</v>
      </c>
      <c r="N23519">
        <v>845655</v>
      </c>
      <c r="O23519">
        <v>0.17610000000000001</v>
      </c>
    </row>
    <row r="23520" spans="1:15" x14ac:dyDescent="0.25">
      <c r="A23520" s="1">
        <v>37851</v>
      </c>
      <c r="B23520" s="2" t="s">
        <v>11487</v>
      </c>
      <c r="C23520" s="2" t="s">
        <v>16</v>
      </c>
      <c r="D23520">
        <v>358.6</v>
      </c>
      <c r="E23520">
        <v>359</v>
      </c>
      <c r="F23520">
        <v>364.45</v>
      </c>
      <c r="G23520">
        <v>355</v>
      </c>
      <c r="H23520">
        <v>361.05</v>
      </c>
      <c r="I23520">
        <v>361.25</v>
      </c>
      <c r="J23520">
        <v>360.37</v>
      </c>
      <c r="K23520">
        <v>5574787</v>
      </c>
      <c r="L23520">
        <v>200899644260000</v>
      </c>
      <c r="M23520" t="s">
        <v>17</v>
      </c>
      <c r="N23520">
        <v>1120588</v>
      </c>
      <c r="O23520">
        <v>0.20100000000000001</v>
      </c>
    </row>
    <row r="23521" spans="1:15" x14ac:dyDescent="0.25">
      <c r="A23521" s="1">
        <v>37852</v>
      </c>
      <c r="B23521" s="2" t="s">
        <v>11487</v>
      </c>
      <c r="C23521" s="2" t="s">
        <v>16</v>
      </c>
      <c r="D23521">
        <v>361.25</v>
      </c>
      <c r="E23521">
        <v>362.65</v>
      </c>
      <c r="F23521">
        <v>371.45</v>
      </c>
      <c r="G23521">
        <v>360.65</v>
      </c>
      <c r="H23521">
        <v>371</v>
      </c>
      <c r="I23521">
        <v>369.1</v>
      </c>
      <c r="J23521">
        <v>366.77</v>
      </c>
      <c r="K23521">
        <v>5876836</v>
      </c>
      <c r="L23521">
        <v>215545864100000</v>
      </c>
      <c r="M23521" t="s">
        <v>17</v>
      </c>
      <c r="N23521">
        <v>1255783</v>
      </c>
      <c r="O23521">
        <v>0.2137</v>
      </c>
    </row>
    <row r="23522" spans="1:15" x14ac:dyDescent="0.25">
      <c r="A23522" s="1">
        <v>37853</v>
      </c>
      <c r="B23522" s="2" t="s">
        <v>11487</v>
      </c>
      <c r="C23522" s="2" t="s">
        <v>16</v>
      </c>
      <c r="D23522">
        <v>369.1</v>
      </c>
      <c r="E23522">
        <v>372</v>
      </c>
      <c r="F23522">
        <v>374.7</v>
      </c>
      <c r="G23522">
        <v>367.55</v>
      </c>
      <c r="H23522">
        <v>369.1</v>
      </c>
      <c r="I23522">
        <v>368.9</v>
      </c>
      <c r="J23522">
        <v>371.17</v>
      </c>
      <c r="K23522">
        <v>3505892</v>
      </c>
      <c r="L23522">
        <v>130127264755000</v>
      </c>
      <c r="M23522" t="s">
        <v>17</v>
      </c>
      <c r="N23522">
        <v>601518</v>
      </c>
      <c r="O23522">
        <v>0.1716</v>
      </c>
    </row>
    <row r="23523" spans="1:15" x14ac:dyDescent="0.25">
      <c r="A23523" s="1">
        <v>37854</v>
      </c>
      <c r="B23523" s="2" t="s">
        <v>11487</v>
      </c>
      <c r="C23523" s="2" t="s">
        <v>16</v>
      </c>
      <c r="D23523">
        <v>368.9</v>
      </c>
      <c r="E23523">
        <v>375</v>
      </c>
      <c r="F23523">
        <v>375</v>
      </c>
      <c r="G23523">
        <v>369.15</v>
      </c>
      <c r="H23523">
        <v>369.6</v>
      </c>
      <c r="I23523">
        <v>371.1</v>
      </c>
      <c r="J23523">
        <v>371.35</v>
      </c>
      <c r="K23523">
        <v>4227478</v>
      </c>
      <c r="L23523">
        <v>156988318815000</v>
      </c>
      <c r="M23523" t="s">
        <v>17</v>
      </c>
      <c r="N23523">
        <v>1160770</v>
      </c>
      <c r="O23523">
        <v>0.27460000000000001</v>
      </c>
    </row>
    <row r="23524" spans="1:15" x14ac:dyDescent="0.25">
      <c r="A23524" s="1">
        <v>37855</v>
      </c>
      <c r="B23524" s="2" t="s">
        <v>11487</v>
      </c>
      <c r="C23524" s="2" t="s">
        <v>16</v>
      </c>
      <c r="D23524">
        <v>371.1</v>
      </c>
      <c r="E23524">
        <v>373.2</v>
      </c>
      <c r="F23524">
        <v>384.75</v>
      </c>
      <c r="G23524">
        <v>372</v>
      </c>
      <c r="H23524">
        <v>384.15</v>
      </c>
      <c r="I23524">
        <v>381.7</v>
      </c>
      <c r="J23524">
        <v>378.17</v>
      </c>
      <c r="K23524">
        <v>8339399</v>
      </c>
      <c r="L23524">
        <v>315368108655000</v>
      </c>
      <c r="M23524" t="s">
        <v>17</v>
      </c>
      <c r="N23524">
        <v>1678643</v>
      </c>
      <c r="O23524">
        <v>0.20130000000000001</v>
      </c>
    </row>
    <row r="23525" spans="1:15" x14ac:dyDescent="0.25">
      <c r="A23525" s="1">
        <v>37858</v>
      </c>
      <c r="B23525" s="2" t="s">
        <v>11487</v>
      </c>
      <c r="C23525" s="2" t="s">
        <v>16</v>
      </c>
      <c r="D23525">
        <v>381.7</v>
      </c>
      <c r="E23525">
        <v>386</v>
      </c>
      <c r="F23525">
        <v>424.7</v>
      </c>
      <c r="G23525">
        <v>367.1</v>
      </c>
      <c r="H23525">
        <v>376.8</v>
      </c>
      <c r="I23525">
        <v>378.6</v>
      </c>
      <c r="J23525">
        <v>378.36</v>
      </c>
      <c r="K23525">
        <v>9454459</v>
      </c>
      <c r="L23525">
        <v>357715285090000</v>
      </c>
      <c r="M23525" t="s">
        <v>17</v>
      </c>
      <c r="N23525">
        <v>2430734</v>
      </c>
      <c r="O23525">
        <v>0.2571</v>
      </c>
    </row>
    <row r="23526" spans="1:15" x14ac:dyDescent="0.25">
      <c r="A23526" s="1">
        <v>37859</v>
      </c>
      <c r="B23526" s="2" t="s">
        <v>11487</v>
      </c>
      <c r="C23526" s="2" t="s">
        <v>16</v>
      </c>
      <c r="D23526">
        <v>378.6</v>
      </c>
      <c r="E23526">
        <v>380</v>
      </c>
      <c r="F23526">
        <v>392</v>
      </c>
      <c r="G23526">
        <v>378.1</v>
      </c>
      <c r="H23526">
        <v>391</v>
      </c>
      <c r="I23526">
        <v>390.65</v>
      </c>
      <c r="J23526">
        <v>385.92</v>
      </c>
      <c r="K23526">
        <v>8005644</v>
      </c>
      <c r="L23526">
        <v>308950334395000</v>
      </c>
      <c r="M23526" t="s">
        <v>17</v>
      </c>
      <c r="N23526">
        <v>1694999</v>
      </c>
      <c r="O23526">
        <v>0.21170000000000003</v>
      </c>
    </row>
    <row r="23527" spans="1:15" x14ac:dyDescent="0.25">
      <c r="A23527" s="1">
        <v>37860</v>
      </c>
      <c r="B23527" s="2" t="s">
        <v>11487</v>
      </c>
      <c r="C23527" s="2" t="s">
        <v>16</v>
      </c>
      <c r="D23527">
        <v>390.65</v>
      </c>
      <c r="E23527">
        <v>390</v>
      </c>
      <c r="F23527">
        <v>397.05</v>
      </c>
      <c r="G23527">
        <v>390</v>
      </c>
      <c r="H23527">
        <v>394.9</v>
      </c>
      <c r="I23527">
        <v>393.8</v>
      </c>
      <c r="J23527">
        <v>394.13</v>
      </c>
      <c r="K23527">
        <v>5248770</v>
      </c>
      <c r="L23527">
        <v>206868671745000</v>
      </c>
      <c r="M23527" t="s">
        <v>17</v>
      </c>
      <c r="N23527">
        <v>1644330</v>
      </c>
      <c r="O23527">
        <v>0.31329999999999997</v>
      </c>
    </row>
    <row r="23528" spans="1:15" x14ac:dyDescent="0.25">
      <c r="A23528" s="1">
        <v>37861</v>
      </c>
      <c r="B23528" s="2" t="s">
        <v>11487</v>
      </c>
      <c r="C23528" s="2" t="s">
        <v>16</v>
      </c>
      <c r="D23528">
        <v>393.8</v>
      </c>
      <c r="E23528">
        <v>394.05</v>
      </c>
      <c r="F23528">
        <v>397.5</v>
      </c>
      <c r="G23528">
        <v>388.5</v>
      </c>
      <c r="H23528">
        <v>397</v>
      </c>
      <c r="I23528">
        <v>393.7</v>
      </c>
      <c r="J23528">
        <v>392.05</v>
      </c>
      <c r="K23528">
        <v>5044335</v>
      </c>
      <c r="L23528">
        <v>197762814725000</v>
      </c>
      <c r="M23528" t="s">
        <v>17</v>
      </c>
      <c r="N23528">
        <v>1194577</v>
      </c>
      <c r="O23528">
        <v>0.23680000000000001</v>
      </c>
    </row>
    <row r="23529" spans="1:15" x14ac:dyDescent="0.25">
      <c r="A23529" s="1">
        <v>37862</v>
      </c>
      <c r="B23529" s="2" t="s">
        <v>11487</v>
      </c>
      <c r="C23529" s="2" t="s">
        <v>16</v>
      </c>
      <c r="D23529">
        <v>393.7</v>
      </c>
      <c r="E23529">
        <v>399</v>
      </c>
      <c r="F23529">
        <v>404.75</v>
      </c>
      <c r="G23529">
        <v>393.75</v>
      </c>
      <c r="H23529">
        <v>396</v>
      </c>
      <c r="I23529">
        <v>400.7</v>
      </c>
      <c r="J23529">
        <v>400.86</v>
      </c>
      <c r="K23529">
        <v>6588927</v>
      </c>
      <c r="L23529">
        <v>264125810010000</v>
      </c>
      <c r="M23529" t="s">
        <v>17</v>
      </c>
      <c r="N23529">
        <v>1719112</v>
      </c>
      <c r="O23529">
        <v>0.26090000000000002</v>
      </c>
    </row>
    <row r="23530" spans="1:15" x14ac:dyDescent="0.25">
      <c r="A23530" s="1">
        <v>37865</v>
      </c>
      <c r="B23530" s="2" t="s">
        <v>11487</v>
      </c>
      <c r="C23530" s="2" t="s">
        <v>16</v>
      </c>
      <c r="D23530">
        <v>400.7</v>
      </c>
      <c r="E23530">
        <v>398.25</v>
      </c>
      <c r="F23530">
        <v>414.4</v>
      </c>
      <c r="G23530">
        <v>398.25</v>
      </c>
      <c r="H23530">
        <v>414</v>
      </c>
      <c r="I23530">
        <v>410.2</v>
      </c>
      <c r="J23530">
        <v>404.26</v>
      </c>
      <c r="K23530">
        <v>6030443</v>
      </c>
      <c r="L23530">
        <v>243786287519999.97</v>
      </c>
      <c r="M23530" t="s">
        <v>17</v>
      </c>
      <c r="N23530">
        <v>1934529</v>
      </c>
      <c r="O23530">
        <v>0.32079999999999997</v>
      </c>
    </row>
    <row r="23531" spans="1:15" x14ac:dyDescent="0.25">
      <c r="A23531" s="1">
        <v>37866</v>
      </c>
      <c r="B23531" s="2" t="s">
        <v>11487</v>
      </c>
      <c r="C23531" s="2" t="s">
        <v>16</v>
      </c>
      <c r="D23531">
        <v>410.2</v>
      </c>
      <c r="E23531">
        <v>415</v>
      </c>
      <c r="F23531">
        <v>421.6</v>
      </c>
      <c r="G23531">
        <v>411.65</v>
      </c>
      <c r="H23531">
        <v>417</v>
      </c>
      <c r="I23531">
        <v>418.6</v>
      </c>
      <c r="J23531">
        <v>416.78</v>
      </c>
      <c r="K23531">
        <v>9658341</v>
      </c>
      <c r="L23531">
        <v>402536474180000</v>
      </c>
      <c r="M23531" t="s">
        <v>17</v>
      </c>
      <c r="N23531">
        <v>2493370</v>
      </c>
      <c r="O23531">
        <v>0.25819999999999999</v>
      </c>
    </row>
    <row r="23532" spans="1:15" x14ac:dyDescent="0.25">
      <c r="A23532" s="1">
        <v>37867</v>
      </c>
      <c r="B23532" s="2" t="s">
        <v>11487</v>
      </c>
      <c r="C23532" s="2" t="s">
        <v>16</v>
      </c>
      <c r="D23532">
        <v>418.6</v>
      </c>
      <c r="E23532">
        <v>416.15</v>
      </c>
      <c r="F23532">
        <v>418.9</v>
      </c>
      <c r="G23532">
        <v>406.05</v>
      </c>
      <c r="H23532">
        <v>406.55</v>
      </c>
      <c r="I23532">
        <v>407.95</v>
      </c>
      <c r="J23532">
        <v>413.43</v>
      </c>
      <c r="K23532">
        <v>5528319</v>
      </c>
      <c r="L23532">
        <v>228558052900000</v>
      </c>
      <c r="M23532" t="s">
        <v>17</v>
      </c>
      <c r="N23532">
        <v>1133655</v>
      </c>
      <c r="O23532">
        <v>0.20510000000000003</v>
      </c>
    </row>
    <row r="23533" spans="1:15" x14ac:dyDescent="0.25">
      <c r="A23533" s="1">
        <v>37868</v>
      </c>
      <c r="B23533" s="2" t="s">
        <v>11487</v>
      </c>
      <c r="C23533" s="2" t="s">
        <v>16</v>
      </c>
      <c r="D23533">
        <v>407.95</v>
      </c>
      <c r="E23533">
        <v>406.9</v>
      </c>
      <c r="F23533">
        <v>413</v>
      </c>
      <c r="G23533">
        <v>405.1</v>
      </c>
      <c r="H23533">
        <v>411.8</v>
      </c>
      <c r="I23533">
        <v>409.3</v>
      </c>
      <c r="J23533">
        <v>409.7</v>
      </c>
      <c r="K23533">
        <v>6333379</v>
      </c>
      <c r="L23533">
        <v>259480943050000</v>
      </c>
      <c r="M23533" t="s">
        <v>17</v>
      </c>
      <c r="N23533">
        <v>1746493</v>
      </c>
      <c r="O23533">
        <v>0.27579999999999999</v>
      </c>
    </row>
    <row r="23534" spans="1:15" x14ac:dyDescent="0.25">
      <c r="A23534" s="1">
        <v>37869</v>
      </c>
      <c r="B23534" s="2" t="s">
        <v>11487</v>
      </c>
      <c r="C23534" s="2" t="s">
        <v>16</v>
      </c>
      <c r="D23534">
        <v>409.3</v>
      </c>
      <c r="E23534">
        <v>411.1</v>
      </c>
      <c r="F23534">
        <v>421.3</v>
      </c>
      <c r="G23534">
        <v>411.1</v>
      </c>
      <c r="H23534">
        <v>419.5</v>
      </c>
      <c r="I23534">
        <v>419.85</v>
      </c>
      <c r="J23534">
        <v>416.82</v>
      </c>
      <c r="K23534">
        <v>5809532</v>
      </c>
      <c r="L23534">
        <v>242150302130000.03</v>
      </c>
      <c r="M23534" t="s">
        <v>17</v>
      </c>
      <c r="N23534">
        <v>1460557</v>
      </c>
      <c r="O23534">
        <v>0.25140000000000001</v>
      </c>
    </row>
    <row r="23535" spans="1:15" x14ac:dyDescent="0.25">
      <c r="A23535" s="1">
        <v>37872</v>
      </c>
      <c r="B23535" s="2" t="s">
        <v>11487</v>
      </c>
      <c r="C23535" s="2" t="s">
        <v>16</v>
      </c>
      <c r="D23535">
        <v>419.85</v>
      </c>
      <c r="E23535">
        <v>422.1</v>
      </c>
      <c r="F23535">
        <v>437.45</v>
      </c>
      <c r="G23535">
        <v>422.1</v>
      </c>
      <c r="H23535">
        <v>436.4</v>
      </c>
      <c r="I23535">
        <v>435.6</v>
      </c>
      <c r="J23535">
        <v>430.29</v>
      </c>
      <c r="K23535">
        <v>7843693</v>
      </c>
      <c r="L23535">
        <v>337507459325000</v>
      </c>
      <c r="M23535" t="s">
        <v>17</v>
      </c>
      <c r="N23535">
        <v>2165447</v>
      </c>
      <c r="O23535">
        <v>0.27610000000000001</v>
      </c>
    </row>
    <row r="23536" spans="1:15" x14ac:dyDescent="0.25">
      <c r="A23536" s="1">
        <v>37873</v>
      </c>
      <c r="B23536" s="2" t="s">
        <v>11487</v>
      </c>
      <c r="C23536" s="2" t="s">
        <v>16</v>
      </c>
      <c r="D23536">
        <v>435.6</v>
      </c>
      <c r="E23536">
        <v>437.15</v>
      </c>
      <c r="F23536">
        <v>442.4</v>
      </c>
      <c r="G23536">
        <v>432.1</v>
      </c>
      <c r="H23536">
        <v>437.25</v>
      </c>
      <c r="I23536">
        <v>436.3</v>
      </c>
      <c r="J23536">
        <v>438.96</v>
      </c>
      <c r="K23536">
        <v>8818832</v>
      </c>
      <c r="L23536">
        <v>387113725915000</v>
      </c>
      <c r="M23536" t="s">
        <v>17</v>
      </c>
      <c r="N23536">
        <v>2485031</v>
      </c>
      <c r="O23536">
        <v>0.28179999999999999</v>
      </c>
    </row>
    <row r="23537" spans="1:15" x14ac:dyDescent="0.25">
      <c r="A23537" s="1">
        <v>37874</v>
      </c>
      <c r="B23537" s="2" t="s">
        <v>11487</v>
      </c>
      <c r="C23537" s="2" t="s">
        <v>16</v>
      </c>
      <c r="D23537">
        <v>436.3</v>
      </c>
      <c r="E23537">
        <v>435</v>
      </c>
      <c r="F23537">
        <v>435.45</v>
      </c>
      <c r="G23537">
        <v>430.6</v>
      </c>
      <c r="H23537">
        <v>434.6</v>
      </c>
      <c r="I23537">
        <v>434.65</v>
      </c>
      <c r="J23537">
        <v>433.38</v>
      </c>
      <c r="K23537">
        <v>5081235</v>
      </c>
      <c r="L23537">
        <v>220211769965000</v>
      </c>
      <c r="M23537" t="s">
        <v>17</v>
      </c>
      <c r="N23537">
        <v>1324624</v>
      </c>
      <c r="O23537">
        <v>0.26069999999999999</v>
      </c>
    </row>
    <row r="23538" spans="1:15" x14ac:dyDescent="0.25">
      <c r="A23538" s="1">
        <v>37875</v>
      </c>
      <c r="B23538" s="2" t="s">
        <v>11487</v>
      </c>
      <c r="C23538" s="2" t="s">
        <v>16</v>
      </c>
      <c r="D23538">
        <v>434.65</v>
      </c>
      <c r="E23538">
        <v>425</v>
      </c>
      <c r="F23538">
        <v>439.2</v>
      </c>
      <c r="G23538">
        <v>425</v>
      </c>
      <c r="H23538">
        <v>427.65</v>
      </c>
      <c r="I23538">
        <v>428.7</v>
      </c>
      <c r="J23538">
        <v>433.72</v>
      </c>
      <c r="K23538">
        <v>6898117</v>
      </c>
      <c r="L23538">
        <v>299183764430000</v>
      </c>
      <c r="M23538" t="s">
        <v>17</v>
      </c>
      <c r="N23538">
        <v>1660522</v>
      </c>
      <c r="O23538">
        <v>0.2407</v>
      </c>
    </row>
    <row r="23539" spans="1:15" x14ac:dyDescent="0.25">
      <c r="A23539" s="1">
        <v>37876</v>
      </c>
      <c r="B23539" s="2" t="s">
        <v>11487</v>
      </c>
      <c r="C23539" s="2" t="s">
        <v>16</v>
      </c>
      <c r="D23539">
        <v>428.7</v>
      </c>
      <c r="E23539">
        <v>428</v>
      </c>
      <c r="F23539">
        <v>433.6</v>
      </c>
      <c r="G23539">
        <v>416</v>
      </c>
      <c r="H23539">
        <v>418.25</v>
      </c>
      <c r="I23539">
        <v>419.15</v>
      </c>
      <c r="J23539">
        <v>425.38</v>
      </c>
      <c r="K23539">
        <v>6079875</v>
      </c>
      <c r="L23539">
        <v>258625692285000</v>
      </c>
      <c r="M23539" t="s">
        <v>17</v>
      </c>
      <c r="N23539">
        <v>1053371</v>
      </c>
      <c r="O23539">
        <v>0.17329999999999998</v>
      </c>
    </row>
    <row r="23540" spans="1:15" x14ac:dyDescent="0.25">
      <c r="A23540" s="1">
        <v>37879</v>
      </c>
      <c r="B23540" s="2" t="s">
        <v>11487</v>
      </c>
      <c r="C23540" s="2" t="s">
        <v>16</v>
      </c>
      <c r="D23540">
        <v>419.15</v>
      </c>
      <c r="E23540">
        <v>419</v>
      </c>
      <c r="F23540">
        <v>419.8</v>
      </c>
      <c r="G23540">
        <v>401.65</v>
      </c>
      <c r="H23540">
        <v>403</v>
      </c>
      <c r="I23540">
        <v>404.55</v>
      </c>
      <c r="J23540">
        <v>408.79</v>
      </c>
      <c r="K23540">
        <v>8703494</v>
      </c>
      <c r="L23540">
        <v>355791850165000</v>
      </c>
      <c r="M23540" t="s">
        <v>17</v>
      </c>
      <c r="N23540">
        <v>2360709</v>
      </c>
      <c r="O23540">
        <v>0.2712</v>
      </c>
    </row>
    <row r="23541" spans="1:15" x14ac:dyDescent="0.25">
      <c r="A23541" s="1">
        <v>37880</v>
      </c>
      <c r="B23541" s="2" t="s">
        <v>11487</v>
      </c>
      <c r="C23541" s="2" t="s">
        <v>16</v>
      </c>
      <c r="D23541">
        <v>404.55</v>
      </c>
      <c r="E23541">
        <v>406</v>
      </c>
      <c r="F23541">
        <v>411.7</v>
      </c>
      <c r="G23541">
        <v>393.6</v>
      </c>
      <c r="H23541">
        <v>409.95</v>
      </c>
      <c r="I23541">
        <v>410.15</v>
      </c>
      <c r="J23541">
        <v>405.92</v>
      </c>
      <c r="K23541">
        <v>9781713</v>
      </c>
      <c r="L23541">
        <v>397055413480000</v>
      </c>
      <c r="M23541" t="s">
        <v>17</v>
      </c>
      <c r="N23541">
        <v>2203720</v>
      </c>
      <c r="O23541">
        <v>0.22530000000000003</v>
      </c>
    </row>
    <row r="23542" spans="1:15" x14ac:dyDescent="0.25">
      <c r="A23542" s="1">
        <v>37881</v>
      </c>
      <c r="B23542" s="2" t="s">
        <v>11487</v>
      </c>
      <c r="C23542" s="2" t="s">
        <v>16</v>
      </c>
      <c r="D23542">
        <v>410.15</v>
      </c>
      <c r="E23542">
        <v>418</v>
      </c>
      <c r="F23542">
        <v>418</v>
      </c>
      <c r="G23542">
        <v>402.15</v>
      </c>
      <c r="H23542">
        <v>403</v>
      </c>
      <c r="I23542">
        <v>406.9</v>
      </c>
      <c r="J23542">
        <v>411.45</v>
      </c>
      <c r="K23542">
        <v>7204975</v>
      </c>
      <c r="L23542">
        <v>296448836190000</v>
      </c>
      <c r="M23542" t="s">
        <v>17</v>
      </c>
      <c r="N23542">
        <v>1267190</v>
      </c>
      <c r="O23542">
        <v>0.1759</v>
      </c>
    </row>
    <row r="23543" spans="1:15" x14ac:dyDescent="0.25">
      <c r="A23543" s="1">
        <v>37882</v>
      </c>
      <c r="B23543" s="2" t="s">
        <v>11487</v>
      </c>
      <c r="C23543" s="2" t="s">
        <v>16</v>
      </c>
      <c r="D23543">
        <v>406.9</v>
      </c>
      <c r="E23543">
        <v>409</v>
      </c>
      <c r="F23543">
        <v>409</v>
      </c>
      <c r="G23543">
        <v>392.65</v>
      </c>
      <c r="H23543">
        <v>394.3</v>
      </c>
      <c r="I23543">
        <v>395.35</v>
      </c>
      <c r="J23543">
        <v>399.06</v>
      </c>
      <c r="K23543">
        <v>8725249</v>
      </c>
      <c r="L23543">
        <v>348190646900000</v>
      </c>
      <c r="M23543" t="s">
        <v>17</v>
      </c>
      <c r="N23543">
        <v>2246187</v>
      </c>
      <c r="O23543">
        <v>0.25739999999999996</v>
      </c>
    </row>
    <row r="23544" spans="1:15" x14ac:dyDescent="0.25">
      <c r="A23544" s="1">
        <v>37883</v>
      </c>
      <c r="B23544" s="2" t="s">
        <v>11487</v>
      </c>
      <c r="C23544" s="2" t="s">
        <v>16</v>
      </c>
      <c r="D23544">
        <v>395.35</v>
      </c>
      <c r="E23544">
        <v>395.05</v>
      </c>
      <c r="F23544">
        <v>407.85</v>
      </c>
      <c r="G23544">
        <v>392</v>
      </c>
      <c r="H23544">
        <v>405.35</v>
      </c>
      <c r="I23544">
        <v>404.05</v>
      </c>
      <c r="J23544">
        <v>401.3</v>
      </c>
      <c r="K23544">
        <v>10975666</v>
      </c>
      <c r="L23544">
        <v>440454338070000</v>
      </c>
      <c r="M23544" t="s">
        <v>17</v>
      </c>
      <c r="N23544">
        <v>1797167</v>
      </c>
      <c r="O23544">
        <v>0.16370000000000001</v>
      </c>
    </row>
    <row r="23545" spans="1:15" x14ac:dyDescent="0.25">
      <c r="A23545" s="1">
        <v>37886</v>
      </c>
      <c r="B23545" s="2" t="s">
        <v>11487</v>
      </c>
      <c r="C23545" s="2" t="s">
        <v>16</v>
      </c>
      <c r="D23545">
        <v>404.05</v>
      </c>
      <c r="E23545">
        <v>411.9</v>
      </c>
      <c r="F23545">
        <v>411.9</v>
      </c>
      <c r="G23545">
        <v>400.1</v>
      </c>
      <c r="H23545">
        <v>403.7</v>
      </c>
      <c r="I23545">
        <v>403.05</v>
      </c>
      <c r="J23545">
        <v>405.24</v>
      </c>
      <c r="K23545">
        <v>5331483</v>
      </c>
      <c r="L23545">
        <v>216054305519999.97</v>
      </c>
      <c r="M23545" t="s">
        <v>17</v>
      </c>
      <c r="N23545">
        <v>927432</v>
      </c>
      <c r="O23545">
        <v>0.17399999999999999</v>
      </c>
    </row>
    <row r="23546" spans="1:15" x14ac:dyDescent="0.25">
      <c r="A23546" s="1">
        <v>37887</v>
      </c>
      <c r="B23546" s="2" t="s">
        <v>11487</v>
      </c>
      <c r="C23546" s="2" t="s">
        <v>16</v>
      </c>
      <c r="D23546">
        <v>403.05</v>
      </c>
      <c r="E23546">
        <v>400.15</v>
      </c>
      <c r="F23546">
        <v>415.9</v>
      </c>
      <c r="G23546">
        <v>397.75</v>
      </c>
      <c r="H23546">
        <v>415</v>
      </c>
      <c r="I23546">
        <v>412.55</v>
      </c>
      <c r="J23546">
        <v>405.1</v>
      </c>
      <c r="K23546">
        <v>5067816</v>
      </c>
      <c r="L23546">
        <v>205294971625000</v>
      </c>
      <c r="M23546" t="s">
        <v>17</v>
      </c>
      <c r="N23546">
        <v>723915</v>
      </c>
      <c r="O23546">
        <v>0.14280000000000001</v>
      </c>
    </row>
    <row r="23547" spans="1:15" x14ac:dyDescent="0.25">
      <c r="A23547" s="1">
        <v>37888</v>
      </c>
      <c r="B23547" s="2" t="s">
        <v>11487</v>
      </c>
      <c r="C23547" s="2" t="s">
        <v>16</v>
      </c>
      <c r="D23547">
        <v>412.55</v>
      </c>
      <c r="E23547">
        <v>416.7</v>
      </c>
      <c r="F23547">
        <v>431.2</v>
      </c>
      <c r="G23547">
        <v>412.25</v>
      </c>
      <c r="H23547">
        <v>427.4</v>
      </c>
      <c r="I23547">
        <v>429</v>
      </c>
      <c r="J23547">
        <v>422.21</v>
      </c>
      <c r="K23547">
        <v>8490786</v>
      </c>
      <c r="L23547">
        <v>358485974865000</v>
      </c>
      <c r="M23547" t="s">
        <v>17</v>
      </c>
      <c r="N23547">
        <v>2538910</v>
      </c>
      <c r="O23547">
        <v>0.29899999999999999</v>
      </c>
    </row>
    <row r="23548" spans="1:15" x14ac:dyDescent="0.25">
      <c r="A23548" s="1">
        <v>37889</v>
      </c>
      <c r="B23548" s="2" t="s">
        <v>11487</v>
      </c>
      <c r="C23548" s="2" t="s">
        <v>16</v>
      </c>
      <c r="D23548">
        <v>429</v>
      </c>
      <c r="E23548">
        <v>428</v>
      </c>
      <c r="F23548">
        <v>432.5</v>
      </c>
      <c r="G23548">
        <v>416</v>
      </c>
      <c r="H23548">
        <v>419.15</v>
      </c>
      <c r="I23548">
        <v>418.2</v>
      </c>
      <c r="J23548">
        <v>421.78</v>
      </c>
      <c r="K23548">
        <v>10013123</v>
      </c>
      <c r="L23548">
        <v>422338286975000</v>
      </c>
      <c r="M23548" t="s">
        <v>17</v>
      </c>
      <c r="N23548">
        <v>2360292</v>
      </c>
      <c r="O23548">
        <v>0.23570000000000002</v>
      </c>
    </row>
    <row r="23549" spans="1:15" x14ac:dyDescent="0.25">
      <c r="A23549" s="1">
        <v>37890</v>
      </c>
      <c r="B23549" s="2" t="s">
        <v>11487</v>
      </c>
      <c r="C23549" s="2" t="s">
        <v>16</v>
      </c>
      <c r="D23549">
        <v>418.2</v>
      </c>
      <c r="E23549">
        <v>420.8</v>
      </c>
      <c r="F23549">
        <v>427.45</v>
      </c>
      <c r="G23549">
        <v>417</v>
      </c>
      <c r="H23549">
        <v>426.9</v>
      </c>
      <c r="I23549">
        <v>426.3</v>
      </c>
      <c r="J23549">
        <v>421.81</v>
      </c>
      <c r="K23549">
        <v>7256463</v>
      </c>
      <c r="L23549">
        <v>306085779200000</v>
      </c>
      <c r="M23549" t="s">
        <v>17</v>
      </c>
      <c r="N23549">
        <v>1829356</v>
      </c>
      <c r="O23549">
        <v>0.25209999999999999</v>
      </c>
    </row>
    <row r="23550" spans="1:15" x14ac:dyDescent="0.25">
      <c r="A23550" s="1">
        <v>37893</v>
      </c>
      <c r="B23550" s="2" t="s">
        <v>11487</v>
      </c>
      <c r="C23550" s="2" t="s">
        <v>16</v>
      </c>
      <c r="D23550">
        <v>426.3</v>
      </c>
      <c r="E23550">
        <v>510</v>
      </c>
      <c r="F23550">
        <v>510</v>
      </c>
      <c r="G23550">
        <v>427.75</v>
      </c>
      <c r="H23550">
        <v>435.95</v>
      </c>
      <c r="I23550">
        <v>434.3</v>
      </c>
      <c r="J23550">
        <v>433.45</v>
      </c>
      <c r="K23550">
        <v>4924381</v>
      </c>
      <c r="L23550">
        <v>213447401120000</v>
      </c>
      <c r="M23550" t="s">
        <v>17</v>
      </c>
      <c r="N23550">
        <v>1133117</v>
      </c>
      <c r="O23550">
        <v>0.23010000000000003</v>
      </c>
    </row>
    <row r="23551" spans="1:15" x14ac:dyDescent="0.25">
      <c r="A23551" s="1">
        <v>37894</v>
      </c>
      <c r="B23551" s="2" t="s">
        <v>11487</v>
      </c>
      <c r="C23551" s="2" t="s">
        <v>16</v>
      </c>
      <c r="D23551">
        <v>434.3</v>
      </c>
      <c r="E23551">
        <v>436.25</v>
      </c>
      <c r="F23551">
        <v>445.35</v>
      </c>
      <c r="G23551">
        <v>435</v>
      </c>
      <c r="H23551">
        <v>444</v>
      </c>
      <c r="I23551">
        <v>443.8</v>
      </c>
      <c r="J23551">
        <v>441.58</v>
      </c>
      <c r="K23551">
        <v>7794669</v>
      </c>
      <c r="L23551">
        <v>344194337645000</v>
      </c>
      <c r="M23551" t="s">
        <v>17</v>
      </c>
      <c r="N23551">
        <v>2219397</v>
      </c>
      <c r="O23551">
        <v>0.28470000000000001</v>
      </c>
    </row>
    <row r="23552" spans="1:15" x14ac:dyDescent="0.25">
      <c r="A23552" s="1">
        <v>37895</v>
      </c>
      <c r="B23552" s="2" t="s">
        <v>11487</v>
      </c>
      <c r="C23552" s="2" t="s">
        <v>16</v>
      </c>
      <c r="D23552">
        <v>443.8</v>
      </c>
      <c r="E23552">
        <v>441</v>
      </c>
      <c r="F23552">
        <v>445.35</v>
      </c>
      <c r="G23552">
        <v>433.05</v>
      </c>
      <c r="H23552">
        <v>435</v>
      </c>
      <c r="I23552">
        <v>435.7</v>
      </c>
      <c r="J23552">
        <v>440.1</v>
      </c>
      <c r="K23552">
        <v>4596091</v>
      </c>
      <c r="L23552">
        <v>202275974950000</v>
      </c>
      <c r="M23552" t="s">
        <v>17</v>
      </c>
      <c r="N23552">
        <v>1177807</v>
      </c>
      <c r="O23552">
        <v>0.25629999999999997</v>
      </c>
    </row>
    <row r="23553" spans="1:15" x14ac:dyDescent="0.25">
      <c r="A23553" s="1">
        <v>37897</v>
      </c>
      <c r="B23553" s="2" t="s">
        <v>11487</v>
      </c>
      <c r="C23553" s="2" t="s">
        <v>16</v>
      </c>
      <c r="D23553">
        <v>435.7</v>
      </c>
      <c r="E23553">
        <v>439</v>
      </c>
      <c r="F23553">
        <v>450</v>
      </c>
      <c r="G23553">
        <v>438</v>
      </c>
      <c r="H23553">
        <v>450</v>
      </c>
      <c r="I23553">
        <v>448.55</v>
      </c>
      <c r="J23553">
        <v>445.09</v>
      </c>
      <c r="K23553">
        <v>6636276</v>
      </c>
      <c r="L23553">
        <v>295375008550000</v>
      </c>
      <c r="M23553" t="s">
        <v>17</v>
      </c>
      <c r="N23553">
        <v>2391805</v>
      </c>
      <c r="O23553">
        <v>0.3604</v>
      </c>
    </row>
    <row r="23554" spans="1:15" x14ac:dyDescent="0.25">
      <c r="A23554" s="1">
        <v>37900</v>
      </c>
      <c r="B23554" s="2" t="s">
        <v>11487</v>
      </c>
      <c r="C23554" s="2" t="s">
        <v>16</v>
      </c>
      <c r="D23554">
        <v>448.55</v>
      </c>
      <c r="E23554">
        <v>448.5</v>
      </c>
      <c r="F23554">
        <v>459.8</v>
      </c>
      <c r="G23554">
        <v>422.5</v>
      </c>
      <c r="H23554">
        <v>459.2</v>
      </c>
      <c r="I23554">
        <v>457.5</v>
      </c>
      <c r="J23554">
        <v>454.45</v>
      </c>
      <c r="K23554">
        <v>4881619</v>
      </c>
      <c r="L23554">
        <v>221843668500000</v>
      </c>
      <c r="M23554" t="s">
        <v>17</v>
      </c>
      <c r="N23554">
        <v>1613558</v>
      </c>
      <c r="O23554">
        <v>0.33049999999999996</v>
      </c>
    </row>
    <row r="23555" spans="1:15" x14ac:dyDescent="0.25">
      <c r="A23555" s="1">
        <v>37901</v>
      </c>
      <c r="B23555" s="2" t="s">
        <v>11487</v>
      </c>
      <c r="C23555" s="2" t="s">
        <v>16</v>
      </c>
      <c r="D23555">
        <v>457.5</v>
      </c>
      <c r="E23555">
        <v>458</v>
      </c>
      <c r="F23555">
        <v>461</v>
      </c>
      <c r="G23555">
        <v>450.15</v>
      </c>
      <c r="H23555">
        <v>453</v>
      </c>
      <c r="I23555">
        <v>451.8</v>
      </c>
      <c r="J23555">
        <v>454.52</v>
      </c>
      <c r="K23555">
        <v>5415584</v>
      </c>
      <c r="L23555">
        <v>246150005460000</v>
      </c>
      <c r="M23555" t="s">
        <v>17</v>
      </c>
      <c r="N23555">
        <v>1372031</v>
      </c>
      <c r="O23555">
        <v>0.25329999999999997</v>
      </c>
    </row>
    <row r="23556" spans="1:15" x14ac:dyDescent="0.25">
      <c r="A23556" s="1">
        <v>37902</v>
      </c>
      <c r="B23556" s="2" t="s">
        <v>11487</v>
      </c>
      <c r="C23556" s="2" t="s">
        <v>16</v>
      </c>
      <c r="D23556">
        <v>451.8</v>
      </c>
      <c r="E23556">
        <v>465</v>
      </c>
      <c r="F23556">
        <v>465</v>
      </c>
      <c r="G23556">
        <v>448.65</v>
      </c>
      <c r="H23556">
        <v>458.65</v>
      </c>
      <c r="I23556">
        <v>455.25</v>
      </c>
      <c r="J23556">
        <v>455.13</v>
      </c>
      <c r="K23556">
        <v>4604292</v>
      </c>
      <c r="L23556">
        <v>209557141040000</v>
      </c>
      <c r="M23556" t="s">
        <v>17</v>
      </c>
      <c r="N23556">
        <v>1233483</v>
      </c>
      <c r="O23556">
        <v>0.26789999999999997</v>
      </c>
    </row>
    <row r="23557" spans="1:15" x14ac:dyDescent="0.25">
      <c r="A23557" s="1">
        <v>37903</v>
      </c>
      <c r="B23557" s="2" t="s">
        <v>11487</v>
      </c>
      <c r="C23557" s="2" t="s">
        <v>16</v>
      </c>
      <c r="D23557">
        <v>455.25</v>
      </c>
      <c r="E23557">
        <v>459</v>
      </c>
      <c r="F23557">
        <v>463</v>
      </c>
      <c r="G23557">
        <v>452.1</v>
      </c>
      <c r="H23557">
        <v>453.5</v>
      </c>
      <c r="I23557">
        <v>455.15</v>
      </c>
      <c r="J23557">
        <v>457.88</v>
      </c>
      <c r="K23557">
        <v>5438028</v>
      </c>
      <c r="L23557">
        <v>248999074155000.03</v>
      </c>
      <c r="M23557" t="s">
        <v>17</v>
      </c>
      <c r="N23557">
        <v>1468073</v>
      </c>
      <c r="O23557">
        <v>0.27</v>
      </c>
    </row>
    <row r="23558" spans="1:15" x14ac:dyDescent="0.25">
      <c r="A23558" s="1">
        <v>37904</v>
      </c>
      <c r="B23558" s="2" t="s">
        <v>11487</v>
      </c>
      <c r="C23558" s="2" t="s">
        <v>16</v>
      </c>
      <c r="D23558">
        <v>455.15</v>
      </c>
      <c r="E23558">
        <v>458.2</v>
      </c>
      <c r="F23558">
        <v>472</v>
      </c>
      <c r="G23558">
        <v>458.2</v>
      </c>
      <c r="H23558">
        <v>470.5</v>
      </c>
      <c r="I23558">
        <v>470.9</v>
      </c>
      <c r="J23558">
        <v>466.34</v>
      </c>
      <c r="K23558">
        <v>7664012</v>
      </c>
      <c r="L23558">
        <v>357405094450000</v>
      </c>
      <c r="M23558" t="s">
        <v>17</v>
      </c>
      <c r="N23558">
        <v>2599102</v>
      </c>
      <c r="O23558">
        <v>0.33909999999999996</v>
      </c>
    </row>
    <row r="23559" spans="1:15" x14ac:dyDescent="0.25">
      <c r="A23559" s="1">
        <v>37907</v>
      </c>
      <c r="B23559" s="2" t="s">
        <v>11487</v>
      </c>
      <c r="C23559" s="2" t="s">
        <v>16</v>
      </c>
      <c r="D23559">
        <v>470.9</v>
      </c>
      <c r="E23559">
        <v>470.85</v>
      </c>
      <c r="F23559">
        <v>484</v>
      </c>
      <c r="G23559">
        <v>465.5</v>
      </c>
      <c r="H23559">
        <v>483.55</v>
      </c>
      <c r="I23559">
        <v>481.05</v>
      </c>
      <c r="J23559">
        <v>477.06</v>
      </c>
      <c r="K23559">
        <v>5561367</v>
      </c>
      <c r="L23559">
        <v>265310204015000</v>
      </c>
      <c r="M23559" t="s">
        <v>17</v>
      </c>
      <c r="N23559">
        <v>1565145</v>
      </c>
      <c r="O23559">
        <v>0.28140000000000004</v>
      </c>
    </row>
    <row r="23560" spans="1:15" x14ac:dyDescent="0.25">
      <c r="A23560" s="1">
        <v>37908</v>
      </c>
      <c r="B23560" s="2" t="s">
        <v>11487</v>
      </c>
      <c r="C23560" s="2" t="s">
        <v>16</v>
      </c>
      <c r="D23560">
        <v>481.05</v>
      </c>
      <c r="E23560">
        <v>485</v>
      </c>
      <c r="F23560">
        <v>487.9</v>
      </c>
      <c r="G23560">
        <v>465.15</v>
      </c>
      <c r="H23560">
        <v>468.5</v>
      </c>
      <c r="I23560">
        <v>468.25</v>
      </c>
      <c r="J23560">
        <v>476.47</v>
      </c>
      <c r="K23560">
        <v>6071066</v>
      </c>
      <c r="L23560">
        <v>289267738355000</v>
      </c>
      <c r="M23560" t="s">
        <v>17</v>
      </c>
      <c r="N23560">
        <v>1394402</v>
      </c>
      <c r="O23560">
        <v>0.22969999999999999</v>
      </c>
    </row>
    <row r="23561" spans="1:15" x14ac:dyDescent="0.25">
      <c r="A23561" s="1">
        <v>37909</v>
      </c>
      <c r="B23561" s="2" t="s">
        <v>11487</v>
      </c>
      <c r="C23561" s="2" t="s">
        <v>16</v>
      </c>
      <c r="D23561">
        <v>468.25</v>
      </c>
      <c r="E23561">
        <v>469.15</v>
      </c>
      <c r="F23561">
        <v>482.9</v>
      </c>
      <c r="G23561">
        <v>466.35</v>
      </c>
      <c r="H23561">
        <v>482.6</v>
      </c>
      <c r="I23561">
        <v>478.65</v>
      </c>
      <c r="J23561">
        <v>473.05</v>
      </c>
      <c r="K23561">
        <v>6397161</v>
      </c>
      <c r="L23561">
        <v>302619584490000</v>
      </c>
      <c r="M23561" t="s">
        <v>17</v>
      </c>
      <c r="N23561">
        <v>831837</v>
      </c>
      <c r="O23561">
        <v>0.13</v>
      </c>
    </row>
    <row r="23562" spans="1:15" x14ac:dyDescent="0.25">
      <c r="A23562" s="1">
        <v>37910</v>
      </c>
      <c r="B23562" s="2" t="s">
        <v>11487</v>
      </c>
      <c r="C23562" s="2" t="s">
        <v>16</v>
      </c>
      <c r="D23562">
        <v>478.65</v>
      </c>
      <c r="E23562">
        <v>497.9</v>
      </c>
      <c r="F23562">
        <v>497.9</v>
      </c>
      <c r="G23562">
        <v>480.6</v>
      </c>
      <c r="H23562">
        <v>481.6</v>
      </c>
      <c r="I23562">
        <v>488.55</v>
      </c>
      <c r="J23562">
        <v>491.2</v>
      </c>
      <c r="K23562">
        <v>16486307</v>
      </c>
      <c r="L23562">
        <v>809808744920000</v>
      </c>
      <c r="M23562" t="s">
        <v>17</v>
      </c>
      <c r="N23562">
        <v>2834308</v>
      </c>
      <c r="O23562">
        <v>0.17190000000000003</v>
      </c>
    </row>
    <row r="23563" spans="1:15" x14ac:dyDescent="0.25">
      <c r="A23563" s="1">
        <v>37911</v>
      </c>
      <c r="B23563" s="2" t="s">
        <v>11487</v>
      </c>
      <c r="C23563" s="2" t="s">
        <v>16</v>
      </c>
      <c r="D23563">
        <v>488.55</v>
      </c>
      <c r="E23563">
        <v>487</v>
      </c>
      <c r="F23563">
        <v>497</v>
      </c>
      <c r="G23563">
        <v>485.65</v>
      </c>
      <c r="H23563">
        <v>488.05</v>
      </c>
      <c r="I23563">
        <v>489.55</v>
      </c>
      <c r="J23563">
        <v>491.08</v>
      </c>
      <c r="K23563">
        <v>6724539</v>
      </c>
      <c r="L23563">
        <v>330227074770000</v>
      </c>
      <c r="M23563" t="s">
        <v>17</v>
      </c>
      <c r="N23563">
        <v>1214747</v>
      </c>
      <c r="O23563">
        <v>0.18059999999999998</v>
      </c>
    </row>
    <row r="23564" spans="1:15" x14ac:dyDescent="0.25">
      <c r="A23564" s="1">
        <v>37914</v>
      </c>
      <c r="B23564" s="2" t="s">
        <v>11487</v>
      </c>
      <c r="C23564" s="2" t="s">
        <v>16</v>
      </c>
      <c r="D23564">
        <v>489.55</v>
      </c>
      <c r="E23564">
        <v>493</v>
      </c>
      <c r="F23564">
        <v>495</v>
      </c>
      <c r="G23564">
        <v>480</v>
      </c>
      <c r="H23564">
        <v>480.7</v>
      </c>
      <c r="I23564">
        <v>481.8</v>
      </c>
      <c r="J23564">
        <v>487.93</v>
      </c>
      <c r="K23564">
        <v>4479769</v>
      </c>
      <c r="L23564">
        <v>218580038100000</v>
      </c>
      <c r="M23564" t="s">
        <v>17</v>
      </c>
      <c r="N23564">
        <v>1061827</v>
      </c>
      <c r="O23564">
        <v>0.23699999999999999</v>
      </c>
    </row>
    <row r="23565" spans="1:15" x14ac:dyDescent="0.25">
      <c r="A23565" s="1">
        <v>37915</v>
      </c>
      <c r="B23565" s="2" t="s">
        <v>11487</v>
      </c>
      <c r="C23565" s="2" t="s">
        <v>16</v>
      </c>
      <c r="D23565">
        <v>481.8</v>
      </c>
      <c r="E23565">
        <v>485</v>
      </c>
      <c r="F23565">
        <v>485</v>
      </c>
      <c r="G23565">
        <v>464.5</v>
      </c>
      <c r="H23565">
        <v>467.85</v>
      </c>
      <c r="I23565">
        <v>468.2</v>
      </c>
      <c r="J23565">
        <v>477.38</v>
      </c>
      <c r="K23565">
        <v>6892959</v>
      </c>
      <c r="L23565">
        <v>329057510970000</v>
      </c>
      <c r="M23565" t="s">
        <v>17</v>
      </c>
      <c r="N23565">
        <v>1402375</v>
      </c>
      <c r="O23565">
        <v>0.20350000000000001</v>
      </c>
    </row>
    <row r="23566" spans="1:15" x14ac:dyDescent="0.25">
      <c r="A23566" s="1">
        <v>37916</v>
      </c>
      <c r="B23566" s="2" t="s">
        <v>11487</v>
      </c>
      <c r="C23566" s="2" t="s">
        <v>16</v>
      </c>
      <c r="D23566">
        <v>468.2</v>
      </c>
      <c r="E23566">
        <v>460.25</v>
      </c>
      <c r="F23566">
        <v>474.4</v>
      </c>
      <c r="G23566">
        <v>460.25</v>
      </c>
      <c r="H23566">
        <v>471</v>
      </c>
      <c r="I23566">
        <v>468.9</v>
      </c>
      <c r="J23566">
        <v>469.49</v>
      </c>
      <c r="K23566">
        <v>5518654</v>
      </c>
      <c r="L23566">
        <v>259095959865000</v>
      </c>
      <c r="M23566" t="s">
        <v>17</v>
      </c>
      <c r="N23566">
        <v>899265</v>
      </c>
      <c r="O23566">
        <v>0.16300000000000001</v>
      </c>
    </row>
    <row r="23567" spans="1:15" x14ac:dyDescent="0.25">
      <c r="A23567" s="1">
        <v>37917</v>
      </c>
      <c r="B23567" s="2" t="s">
        <v>11487</v>
      </c>
      <c r="C23567" s="2" t="s">
        <v>16</v>
      </c>
      <c r="D23567">
        <v>468.9</v>
      </c>
      <c r="E23567">
        <v>469.8</v>
      </c>
      <c r="F23567">
        <v>470</v>
      </c>
      <c r="G23567">
        <v>456.1</v>
      </c>
      <c r="H23567">
        <v>457.5</v>
      </c>
      <c r="I23567">
        <v>458.8</v>
      </c>
      <c r="J23567">
        <v>464.92</v>
      </c>
      <c r="K23567">
        <v>5879520</v>
      </c>
      <c r="L23567">
        <v>273350290565000</v>
      </c>
      <c r="M23567" t="s">
        <v>17</v>
      </c>
      <c r="N23567">
        <v>1276323</v>
      </c>
      <c r="O23567">
        <v>0.21710000000000002</v>
      </c>
    </row>
    <row r="23568" spans="1:15" x14ac:dyDescent="0.25">
      <c r="A23568" s="1">
        <v>37918</v>
      </c>
      <c r="B23568" s="2" t="s">
        <v>11487</v>
      </c>
      <c r="C23568" s="2" t="s">
        <v>16</v>
      </c>
      <c r="D23568">
        <v>458.8</v>
      </c>
      <c r="E23568">
        <v>370</v>
      </c>
      <c r="F23568">
        <v>474</v>
      </c>
      <c r="G23568">
        <v>370</v>
      </c>
      <c r="H23568">
        <v>473.1</v>
      </c>
      <c r="I23568">
        <v>470.65</v>
      </c>
      <c r="J23568">
        <v>462.61</v>
      </c>
      <c r="K23568">
        <v>6294240</v>
      </c>
      <c r="L23568">
        <v>291175885780000</v>
      </c>
      <c r="M23568" t="s">
        <v>17</v>
      </c>
      <c r="N23568">
        <v>971353</v>
      </c>
      <c r="O23568">
        <v>0.15429999999999999</v>
      </c>
    </row>
    <row r="23569" spans="1:15" x14ac:dyDescent="0.25">
      <c r="A23569" s="1">
        <v>37919</v>
      </c>
      <c r="B23569" s="2" t="s">
        <v>11487</v>
      </c>
      <c r="C23569" s="2" t="s">
        <v>16</v>
      </c>
      <c r="D23569">
        <v>470.65</v>
      </c>
      <c r="E23569">
        <v>479.45</v>
      </c>
      <c r="F23569">
        <v>480</v>
      </c>
      <c r="G23569">
        <v>474.05</v>
      </c>
      <c r="H23569">
        <v>474.85</v>
      </c>
      <c r="I23569">
        <v>475.4</v>
      </c>
      <c r="J23569">
        <v>476.26</v>
      </c>
      <c r="K23569">
        <v>1460756</v>
      </c>
      <c r="L23569">
        <v>69570563579999.992</v>
      </c>
      <c r="M23569" t="s">
        <v>17</v>
      </c>
    </row>
    <row r="23570" spans="1:15" x14ac:dyDescent="0.25">
      <c r="A23570" s="1">
        <v>37921</v>
      </c>
      <c r="B23570" s="2" t="s">
        <v>11487</v>
      </c>
      <c r="C23570" s="2" t="s">
        <v>16</v>
      </c>
      <c r="D23570">
        <v>475.4</v>
      </c>
      <c r="E23570">
        <v>475</v>
      </c>
      <c r="F23570">
        <v>476</v>
      </c>
      <c r="G23570">
        <v>457.15</v>
      </c>
      <c r="H23570">
        <v>458</v>
      </c>
      <c r="I23570">
        <v>459</v>
      </c>
      <c r="J23570">
        <v>465.7</v>
      </c>
      <c r="K23570">
        <v>4982452</v>
      </c>
      <c r="L23570">
        <v>232032370115000</v>
      </c>
      <c r="M23570" t="s">
        <v>17</v>
      </c>
      <c r="N23570">
        <v>1248274</v>
      </c>
      <c r="O23570">
        <v>0.19370000000000001</v>
      </c>
    </row>
    <row r="23571" spans="1:15" x14ac:dyDescent="0.25">
      <c r="A23571" s="1">
        <v>37922</v>
      </c>
      <c r="B23571" s="2" t="s">
        <v>11487</v>
      </c>
      <c r="C23571" s="2" t="s">
        <v>16</v>
      </c>
      <c r="D23571">
        <v>459</v>
      </c>
      <c r="E23571">
        <v>460</v>
      </c>
      <c r="F23571">
        <v>470</v>
      </c>
      <c r="G23571">
        <v>458</v>
      </c>
      <c r="H23571">
        <v>465.95</v>
      </c>
      <c r="I23571">
        <v>464.3</v>
      </c>
      <c r="J23571">
        <v>464.45</v>
      </c>
      <c r="K23571">
        <v>7426937</v>
      </c>
      <c r="L23571">
        <v>344941102920000</v>
      </c>
      <c r="M23571" t="s">
        <v>17</v>
      </c>
      <c r="N23571">
        <v>1574465</v>
      </c>
      <c r="O23571">
        <v>0.21199999999999999</v>
      </c>
    </row>
    <row r="23572" spans="1:15" x14ac:dyDescent="0.25">
      <c r="A23572" s="1">
        <v>37923</v>
      </c>
      <c r="B23572" s="2" t="s">
        <v>11487</v>
      </c>
      <c r="C23572" s="2" t="s">
        <v>16</v>
      </c>
      <c r="D23572">
        <v>464.3</v>
      </c>
      <c r="E23572">
        <v>467.25</v>
      </c>
      <c r="F23572">
        <v>474.95</v>
      </c>
      <c r="G23572">
        <v>462.5</v>
      </c>
      <c r="H23572">
        <v>473.75</v>
      </c>
      <c r="I23572">
        <v>472.4</v>
      </c>
      <c r="J23572">
        <v>466.37</v>
      </c>
      <c r="K23572">
        <v>4037719</v>
      </c>
      <c r="L23572">
        <v>188305982150000</v>
      </c>
      <c r="M23572" t="s">
        <v>17</v>
      </c>
      <c r="N23572">
        <v>906667</v>
      </c>
      <c r="O23572">
        <v>0.22450000000000001</v>
      </c>
    </row>
    <row r="23573" spans="1:15" x14ac:dyDescent="0.25">
      <c r="A23573" s="1">
        <v>37924</v>
      </c>
      <c r="B23573" s="2" t="s">
        <v>11487</v>
      </c>
      <c r="C23573" s="2" t="s">
        <v>16</v>
      </c>
      <c r="D23573">
        <v>472.4</v>
      </c>
      <c r="E23573">
        <v>470.55</v>
      </c>
      <c r="F23573">
        <v>480</v>
      </c>
      <c r="G23573">
        <v>468.6</v>
      </c>
      <c r="H23573">
        <v>480</v>
      </c>
      <c r="I23573">
        <v>477.05</v>
      </c>
      <c r="J23573">
        <v>473.61</v>
      </c>
      <c r="K23573">
        <v>4701112</v>
      </c>
      <c r="L23573">
        <v>222647627980000.03</v>
      </c>
      <c r="M23573" t="s">
        <v>17</v>
      </c>
      <c r="N23573">
        <v>1140410</v>
      </c>
      <c r="O23573">
        <v>0.24260000000000001</v>
      </c>
    </row>
    <row r="23574" spans="1:15" x14ac:dyDescent="0.25">
      <c r="A23574" s="1">
        <v>37925</v>
      </c>
      <c r="B23574" s="2" t="s">
        <v>11487</v>
      </c>
      <c r="C23574" s="2" t="s">
        <v>16</v>
      </c>
      <c r="D23574">
        <v>477.05</v>
      </c>
      <c r="E23574">
        <v>480</v>
      </c>
      <c r="F23574">
        <v>487.75</v>
      </c>
      <c r="G23574">
        <v>478.1</v>
      </c>
      <c r="H23574">
        <v>486.9</v>
      </c>
      <c r="I23574">
        <v>486.45</v>
      </c>
      <c r="J23574">
        <v>484.21</v>
      </c>
      <c r="K23574">
        <v>4718758</v>
      </c>
      <c r="L23574">
        <v>228486069115000</v>
      </c>
      <c r="M23574" t="s">
        <v>17</v>
      </c>
      <c r="N23574">
        <v>1406176</v>
      </c>
      <c r="O23574">
        <v>0.29799999999999999</v>
      </c>
    </row>
    <row r="23575" spans="1:15" x14ac:dyDescent="0.25">
      <c r="A23575" s="1">
        <v>37928</v>
      </c>
      <c r="B23575" s="2" t="s">
        <v>11487</v>
      </c>
      <c r="C23575" s="2" t="s">
        <v>16</v>
      </c>
      <c r="D23575">
        <v>486.45</v>
      </c>
      <c r="E23575">
        <v>486.95</v>
      </c>
      <c r="F23575">
        <v>500.9</v>
      </c>
      <c r="G23575">
        <v>486.95</v>
      </c>
      <c r="H23575">
        <v>499</v>
      </c>
      <c r="I23575">
        <v>498.1</v>
      </c>
      <c r="J23575">
        <v>495.45</v>
      </c>
      <c r="K23575">
        <v>8769709</v>
      </c>
      <c r="L23575">
        <v>434498797380000</v>
      </c>
      <c r="M23575" t="s">
        <v>17</v>
      </c>
      <c r="N23575">
        <v>2692328</v>
      </c>
      <c r="O23575">
        <v>0.307</v>
      </c>
    </row>
    <row r="23576" spans="1:15" x14ac:dyDescent="0.25">
      <c r="A23576" s="1">
        <v>37929</v>
      </c>
      <c r="B23576" s="2" t="s">
        <v>11487</v>
      </c>
      <c r="C23576" s="2" t="s">
        <v>16</v>
      </c>
      <c r="D23576">
        <v>498.1</v>
      </c>
      <c r="E23576">
        <v>502.1</v>
      </c>
      <c r="F23576">
        <v>506</v>
      </c>
      <c r="G23576">
        <v>487.15</v>
      </c>
      <c r="H23576">
        <v>489.7</v>
      </c>
      <c r="I23576">
        <v>491.5</v>
      </c>
      <c r="J23576">
        <v>496.23</v>
      </c>
      <c r="K23576">
        <v>7882729</v>
      </c>
      <c r="L23576">
        <v>391168100765000</v>
      </c>
      <c r="M23576" t="s">
        <v>17</v>
      </c>
      <c r="N23576">
        <v>1760714</v>
      </c>
      <c r="O23576">
        <v>0.22340000000000002</v>
      </c>
    </row>
    <row r="23577" spans="1:15" x14ac:dyDescent="0.25">
      <c r="A23577" s="1">
        <v>37930</v>
      </c>
      <c r="B23577" s="2" t="s">
        <v>11487</v>
      </c>
      <c r="C23577" s="2" t="s">
        <v>16</v>
      </c>
      <c r="D23577">
        <v>491.5</v>
      </c>
      <c r="E23577">
        <v>487</v>
      </c>
      <c r="F23577">
        <v>494.1</v>
      </c>
      <c r="G23577">
        <v>480.5</v>
      </c>
      <c r="H23577">
        <v>490.35</v>
      </c>
      <c r="I23577">
        <v>488.6</v>
      </c>
      <c r="J23577">
        <v>487.28</v>
      </c>
      <c r="K23577">
        <v>6506879</v>
      </c>
      <c r="L23577">
        <v>317067760330000</v>
      </c>
      <c r="M23577" t="s">
        <v>17</v>
      </c>
      <c r="N23577">
        <v>1596977</v>
      </c>
      <c r="O23577">
        <v>0.24540000000000001</v>
      </c>
    </row>
    <row r="23578" spans="1:15" x14ac:dyDescent="0.25">
      <c r="A23578" s="1">
        <v>37931</v>
      </c>
      <c r="B23578" s="2" t="s">
        <v>11487</v>
      </c>
      <c r="C23578" s="2" t="s">
        <v>16</v>
      </c>
      <c r="D23578">
        <v>488.6</v>
      </c>
      <c r="E23578">
        <v>492</v>
      </c>
      <c r="F23578">
        <v>501.5</v>
      </c>
      <c r="G23578">
        <v>489.1</v>
      </c>
      <c r="H23578">
        <v>490.45</v>
      </c>
      <c r="I23578">
        <v>492.85</v>
      </c>
      <c r="J23578">
        <v>496.27</v>
      </c>
      <c r="K23578">
        <v>9589862</v>
      </c>
      <c r="L23578">
        <v>475912967970000</v>
      </c>
      <c r="M23578" t="s">
        <v>17</v>
      </c>
      <c r="N23578">
        <v>2308408</v>
      </c>
      <c r="O23578">
        <v>0.2407</v>
      </c>
    </row>
    <row r="23579" spans="1:15" x14ac:dyDescent="0.25">
      <c r="A23579" s="1">
        <v>37932</v>
      </c>
      <c r="B23579" s="2" t="s">
        <v>11487</v>
      </c>
      <c r="C23579" s="2" t="s">
        <v>16</v>
      </c>
      <c r="D23579">
        <v>492.85</v>
      </c>
      <c r="E23579">
        <v>493.55</v>
      </c>
      <c r="F23579">
        <v>496.9</v>
      </c>
      <c r="G23579">
        <v>479.7</v>
      </c>
      <c r="H23579">
        <v>480.05</v>
      </c>
      <c r="I23579">
        <v>482.15</v>
      </c>
      <c r="J23579">
        <v>487.24</v>
      </c>
      <c r="K23579">
        <v>5214906</v>
      </c>
      <c r="L23579">
        <v>254092897430000.03</v>
      </c>
      <c r="M23579" t="s">
        <v>17</v>
      </c>
      <c r="N23579">
        <v>1149396</v>
      </c>
      <c r="O23579">
        <v>0.22039999999999998</v>
      </c>
    </row>
    <row r="23580" spans="1:15" x14ac:dyDescent="0.25">
      <c r="A23580" s="1">
        <v>37935</v>
      </c>
      <c r="B23580" s="2" t="s">
        <v>11487</v>
      </c>
      <c r="C23580" s="2" t="s">
        <v>16</v>
      </c>
      <c r="D23580">
        <v>482.15</v>
      </c>
      <c r="E23580">
        <v>510</v>
      </c>
      <c r="F23580">
        <v>510</v>
      </c>
      <c r="G23580">
        <v>471.1</v>
      </c>
      <c r="H23580">
        <v>483.3</v>
      </c>
      <c r="I23580">
        <v>482.95</v>
      </c>
      <c r="J23580">
        <v>479.52</v>
      </c>
      <c r="K23580">
        <v>3943629</v>
      </c>
      <c r="L23580">
        <v>189106525035000</v>
      </c>
      <c r="M23580" t="s">
        <v>17</v>
      </c>
      <c r="N23580">
        <v>1103376</v>
      </c>
      <c r="O23580">
        <v>0.27979999999999999</v>
      </c>
    </row>
    <row r="23581" spans="1:15" x14ac:dyDescent="0.25">
      <c r="A23581" s="1">
        <v>37936</v>
      </c>
      <c r="B23581" s="2" t="s">
        <v>11487</v>
      </c>
      <c r="C23581" s="2" t="s">
        <v>16</v>
      </c>
      <c r="D23581">
        <v>482.95</v>
      </c>
      <c r="E23581">
        <v>480.15</v>
      </c>
      <c r="F23581">
        <v>485</v>
      </c>
      <c r="G23581">
        <v>475.6</v>
      </c>
      <c r="H23581">
        <v>482.85</v>
      </c>
      <c r="I23581">
        <v>480.65</v>
      </c>
      <c r="J23581">
        <v>480.34</v>
      </c>
      <c r="K23581">
        <v>4570877</v>
      </c>
      <c r="L23581">
        <v>219556990330000.03</v>
      </c>
      <c r="M23581" t="s">
        <v>17</v>
      </c>
      <c r="N23581">
        <v>1123211</v>
      </c>
      <c r="O23581">
        <v>0.2457</v>
      </c>
    </row>
    <row r="23582" spans="1:15" x14ac:dyDescent="0.25">
      <c r="A23582" s="1">
        <v>37937</v>
      </c>
      <c r="B23582" s="2" t="s">
        <v>11487</v>
      </c>
      <c r="C23582" s="2" t="s">
        <v>16</v>
      </c>
      <c r="D23582">
        <v>480.65</v>
      </c>
      <c r="E23582">
        <v>490</v>
      </c>
      <c r="F23582">
        <v>491.45</v>
      </c>
      <c r="G23582">
        <v>482.1</v>
      </c>
      <c r="H23582">
        <v>482.5</v>
      </c>
      <c r="I23582">
        <v>484.05</v>
      </c>
      <c r="J23582">
        <v>487.85</v>
      </c>
      <c r="K23582">
        <v>5669505</v>
      </c>
      <c r="L23582">
        <v>276588235765000</v>
      </c>
      <c r="M23582" t="s">
        <v>17</v>
      </c>
      <c r="N23582">
        <v>1567816</v>
      </c>
      <c r="O23582">
        <v>0.27649999999999997</v>
      </c>
    </row>
    <row r="23583" spans="1:15" x14ac:dyDescent="0.25">
      <c r="A23583" s="1">
        <v>37938</v>
      </c>
      <c r="B23583" s="2" t="s">
        <v>11487</v>
      </c>
      <c r="C23583" s="2" t="s">
        <v>16</v>
      </c>
      <c r="D23583">
        <v>484.05</v>
      </c>
      <c r="E23583">
        <v>499.9</v>
      </c>
      <c r="F23583">
        <v>499.9</v>
      </c>
      <c r="G23583">
        <v>476.05</v>
      </c>
      <c r="H23583">
        <v>477</v>
      </c>
      <c r="I23583">
        <v>477.85</v>
      </c>
      <c r="J23583">
        <v>482.44</v>
      </c>
      <c r="K23583">
        <v>4587227</v>
      </c>
      <c r="L23583">
        <v>221305190805000.03</v>
      </c>
      <c r="M23583" t="s">
        <v>17</v>
      </c>
      <c r="N23583">
        <v>1152892</v>
      </c>
      <c r="O23583">
        <v>0.25129999999999997</v>
      </c>
    </row>
    <row r="23584" spans="1:15" x14ac:dyDescent="0.25">
      <c r="A23584" s="1">
        <v>37939</v>
      </c>
      <c r="B23584" s="2" t="s">
        <v>11487</v>
      </c>
      <c r="C23584" s="2" t="s">
        <v>16</v>
      </c>
      <c r="D23584">
        <v>477.85</v>
      </c>
      <c r="E23584">
        <v>471.25</v>
      </c>
      <c r="F23584">
        <v>475</v>
      </c>
      <c r="G23584">
        <v>462.2</v>
      </c>
      <c r="H23584">
        <v>462.6</v>
      </c>
      <c r="I23584">
        <v>464.9</v>
      </c>
      <c r="J23584">
        <v>469.35</v>
      </c>
      <c r="K23584">
        <v>5850660</v>
      </c>
      <c r="L23584">
        <v>274603186280000.03</v>
      </c>
      <c r="M23584" t="s">
        <v>17</v>
      </c>
      <c r="N23584">
        <v>1528148</v>
      </c>
      <c r="O23584">
        <v>0.26119999999999999</v>
      </c>
    </row>
    <row r="23585" spans="1:15" x14ac:dyDescent="0.25">
      <c r="A23585" s="1">
        <v>37940</v>
      </c>
      <c r="B23585" s="2" t="s">
        <v>11487</v>
      </c>
      <c r="C23585" s="2" t="s">
        <v>16</v>
      </c>
      <c r="D23585">
        <v>464.9</v>
      </c>
      <c r="E23585">
        <v>463</v>
      </c>
      <c r="F23585">
        <v>471.5</v>
      </c>
      <c r="G23585">
        <v>463</v>
      </c>
      <c r="H23585">
        <v>470</v>
      </c>
      <c r="I23585">
        <v>468.3</v>
      </c>
      <c r="J23585">
        <v>466.74</v>
      </c>
      <c r="K23585">
        <v>1289083</v>
      </c>
      <c r="L23585">
        <v>60166870490000</v>
      </c>
      <c r="M23585" t="s">
        <v>17</v>
      </c>
      <c r="N23585">
        <v>230874</v>
      </c>
      <c r="O23585">
        <v>0.17910000000000001</v>
      </c>
    </row>
    <row r="23586" spans="1:15" x14ac:dyDescent="0.25">
      <c r="A23586" s="1">
        <v>37942</v>
      </c>
      <c r="B23586" s="2" t="s">
        <v>11487</v>
      </c>
      <c r="C23586" s="2" t="s">
        <v>16</v>
      </c>
      <c r="D23586">
        <v>468.3</v>
      </c>
      <c r="E23586">
        <v>467.15</v>
      </c>
      <c r="F23586">
        <v>477.4</v>
      </c>
      <c r="G23586">
        <v>465</v>
      </c>
      <c r="H23586">
        <v>473.5</v>
      </c>
      <c r="I23586">
        <v>474.95</v>
      </c>
      <c r="J23586">
        <v>470.38</v>
      </c>
      <c r="K23586">
        <v>5284715</v>
      </c>
      <c r="L23586">
        <v>248581435985000</v>
      </c>
      <c r="M23586" t="s">
        <v>17</v>
      </c>
      <c r="N23586">
        <v>1450512</v>
      </c>
      <c r="O23586">
        <v>0.27450000000000002</v>
      </c>
    </row>
    <row r="23587" spans="1:15" x14ac:dyDescent="0.25">
      <c r="A23587" s="1">
        <v>37943</v>
      </c>
      <c r="B23587" s="2" t="s">
        <v>11487</v>
      </c>
      <c r="C23587" s="2" t="s">
        <v>16</v>
      </c>
      <c r="D23587">
        <v>474.95</v>
      </c>
      <c r="E23587">
        <v>472.65</v>
      </c>
      <c r="F23587">
        <v>476.75</v>
      </c>
      <c r="G23587">
        <v>465</v>
      </c>
      <c r="H23587">
        <v>466</v>
      </c>
      <c r="I23587">
        <v>466</v>
      </c>
      <c r="J23587">
        <v>470.2</v>
      </c>
      <c r="K23587">
        <v>3709555</v>
      </c>
      <c r="L23587">
        <v>174422723005000</v>
      </c>
      <c r="M23587" t="s">
        <v>17</v>
      </c>
      <c r="N23587">
        <v>578227</v>
      </c>
      <c r="O23587">
        <v>0.15590000000000001</v>
      </c>
    </row>
    <row r="23588" spans="1:15" x14ac:dyDescent="0.25">
      <c r="A23588" s="1">
        <v>37944</v>
      </c>
      <c r="B23588" s="2" t="s">
        <v>11487</v>
      </c>
      <c r="C23588" s="2" t="s">
        <v>16</v>
      </c>
      <c r="D23588">
        <v>466</v>
      </c>
      <c r="E23588">
        <v>464.15</v>
      </c>
      <c r="F23588">
        <v>466.75</v>
      </c>
      <c r="G23588">
        <v>458.6</v>
      </c>
      <c r="H23588">
        <v>462.5</v>
      </c>
      <c r="I23588">
        <v>461.6</v>
      </c>
      <c r="J23588">
        <v>463.49</v>
      </c>
      <c r="K23588">
        <v>5303106</v>
      </c>
      <c r="L23588">
        <v>245794649815000</v>
      </c>
      <c r="M23588" t="s">
        <v>17</v>
      </c>
      <c r="N23588">
        <v>1211058</v>
      </c>
      <c r="O23588">
        <v>0.22839999999999999</v>
      </c>
    </row>
    <row r="23589" spans="1:15" x14ac:dyDescent="0.25">
      <c r="A23589" s="1">
        <v>37945</v>
      </c>
      <c r="B23589" s="2" t="s">
        <v>11487</v>
      </c>
      <c r="C23589" s="2" t="s">
        <v>16</v>
      </c>
      <c r="D23589">
        <v>461.6</v>
      </c>
      <c r="E23589">
        <v>462.1</v>
      </c>
      <c r="F23589">
        <v>465.9</v>
      </c>
      <c r="G23589">
        <v>449</v>
      </c>
      <c r="H23589">
        <v>449.65</v>
      </c>
      <c r="I23589">
        <v>450.8</v>
      </c>
      <c r="J23589">
        <v>458.49</v>
      </c>
      <c r="K23589">
        <v>4513877</v>
      </c>
      <c r="L23589">
        <v>206957511950000</v>
      </c>
      <c r="M23589" t="s">
        <v>17</v>
      </c>
      <c r="N23589">
        <v>722465</v>
      </c>
      <c r="O23589">
        <v>0.16010000000000002</v>
      </c>
    </row>
    <row r="23590" spans="1:15" x14ac:dyDescent="0.25">
      <c r="A23590" s="1">
        <v>37946</v>
      </c>
      <c r="B23590" s="2" t="s">
        <v>11487</v>
      </c>
      <c r="C23590" s="2" t="s">
        <v>16</v>
      </c>
      <c r="D23590">
        <v>450.8</v>
      </c>
      <c r="E23590">
        <v>446.2</v>
      </c>
      <c r="F23590">
        <v>461.9</v>
      </c>
      <c r="G23590">
        <v>446.2</v>
      </c>
      <c r="H23590">
        <v>461.85</v>
      </c>
      <c r="I23590">
        <v>459.45</v>
      </c>
      <c r="J23590">
        <v>454.09</v>
      </c>
      <c r="K23590">
        <v>6034467</v>
      </c>
      <c r="L23590">
        <v>274021164480000.03</v>
      </c>
      <c r="M23590" t="s">
        <v>17</v>
      </c>
      <c r="N23590">
        <v>1080203</v>
      </c>
      <c r="O23590">
        <v>0.17899999999999999</v>
      </c>
    </row>
    <row r="23591" spans="1:15" x14ac:dyDescent="0.25">
      <c r="A23591" s="1">
        <v>37949</v>
      </c>
      <c r="B23591" s="2" t="s">
        <v>11487</v>
      </c>
      <c r="C23591" s="2" t="s">
        <v>16</v>
      </c>
      <c r="D23591">
        <v>459.45</v>
      </c>
      <c r="E23591">
        <v>461.85</v>
      </c>
      <c r="F23591">
        <v>463</v>
      </c>
      <c r="G23591">
        <v>454.1</v>
      </c>
      <c r="H23591">
        <v>454.55</v>
      </c>
      <c r="I23591">
        <v>455.9</v>
      </c>
      <c r="J23591">
        <v>457.63</v>
      </c>
      <c r="K23591">
        <v>3139596</v>
      </c>
      <c r="L23591">
        <v>143676025230000</v>
      </c>
      <c r="M23591" t="s">
        <v>17</v>
      </c>
      <c r="N23591">
        <v>567114</v>
      </c>
      <c r="O23591">
        <v>0.18059999999999998</v>
      </c>
    </row>
    <row r="23592" spans="1:15" x14ac:dyDescent="0.25">
      <c r="A23592" s="1">
        <v>37950</v>
      </c>
      <c r="B23592" s="2" t="s">
        <v>11487</v>
      </c>
      <c r="C23592" s="2" t="s">
        <v>16</v>
      </c>
      <c r="D23592">
        <v>455.9</v>
      </c>
      <c r="E23592">
        <v>456</v>
      </c>
      <c r="F23592">
        <v>468.9</v>
      </c>
      <c r="G23592">
        <v>456</v>
      </c>
      <c r="H23592">
        <v>468</v>
      </c>
      <c r="I23592">
        <v>467.05</v>
      </c>
      <c r="J23592">
        <v>463.18</v>
      </c>
      <c r="K23592">
        <v>4945760</v>
      </c>
      <c r="L23592">
        <v>229078674150000</v>
      </c>
      <c r="M23592" t="s">
        <v>17</v>
      </c>
      <c r="N23592">
        <v>743116</v>
      </c>
      <c r="O23592">
        <v>0.15029999999999999</v>
      </c>
    </row>
    <row r="23593" spans="1:15" x14ac:dyDescent="0.25">
      <c r="A23593" s="1">
        <v>37952</v>
      </c>
      <c r="B23593" s="2" t="s">
        <v>11487</v>
      </c>
      <c r="C23593" s="2" t="s">
        <v>16</v>
      </c>
      <c r="D23593">
        <v>467.05</v>
      </c>
      <c r="E23593">
        <v>467.15</v>
      </c>
      <c r="F23593">
        <v>480.3</v>
      </c>
      <c r="G23593">
        <v>467.15</v>
      </c>
      <c r="H23593">
        <v>474.2</v>
      </c>
      <c r="I23593">
        <v>476.2</v>
      </c>
      <c r="J23593">
        <v>475.53</v>
      </c>
      <c r="K23593">
        <v>7246806</v>
      </c>
      <c r="L23593">
        <v>344610229140000</v>
      </c>
      <c r="M23593" t="s">
        <v>17</v>
      </c>
      <c r="N23593">
        <v>2203063</v>
      </c>
      <c r="O23593">
        <v>0.30399999999999999</v>
      </c>
    </row>
    <row r="23594" spans="1:15" x14ac:dyDescent="0.25">
      <c r="A23594" s="1">
        <v>37953</v>
      </c>
      <c r="B23594" s="2" t="s">
        <v>11487</v>
      </c>
      <c r="C23594" s="2" t="s">
        <v>16</v>
      </c>
      <c r="D23594">
        <v>476.2</v>
      </c>
      <c r="E23594">
        <v>477</v>
      </c>
      <c r="F23594">
        <v>489.9</v>
      </c>
      <c r="G23594">
        <v>477</v>
      </c>
      <c r="H23594">
        <v>489.9</v>
      </c>
      <c r="I23594">
        <v>487.05</v>
      </c>
      <c r="J23594">
        <v>483.56</v>
      </c>
      <c r="K23594">
        <v>5419378</v>
      </c>
      <c r="L23594">
        <v>262059519894999.97</v>
      </c>
      <c r="M23594" t="s">
        <v>17</v>
      </c>
      <c r="N23594">
        <v>1414784</v>
      </c>
      <c r="O23594">
        <v>0.2611</v>
      </c>
    </row>
    <row r="23595" spans="1:15" x14ac:dyDescent="0.25">
      <c r="A23595" s="1">
        <v>37956</v>
      </c>
      <c r="B23595" s="2" t="s">
        <v>11487</v>
      </c>
      <c r="C23595" s="2" t="s">
        <v>16</v>
      </c>
      <c r="D23595">
        <v>487.05</v>
      </c>
      <c r="E23595">
        <v>490.1</v>
      </c>
      <c r="F23595">
        <v>494.8</v>
      </c>
      <c r="G23595">
        <v>488.1</v>
      </c>
      <c r="H23595">
        <v>491.9</v>
      </c>
      <c r="I23595">
        <v>492.25</v>
      </c>
      <c r="J23595">
        <v>491.09</v>
      </c>
      <c r="K23595">
        <v>4123682</v>
      </c>
      <c r="L23595">
        <v>202511440690000</v>
      </c>
      <c r="M23595" t="s">
        <v>17</v>
      </c>
      <c r="N23595">
        <v>917866</v>
      </c>
      <c r="O23595">
        <v>0.22260000000000002</v>
      </c>
    </row>
    <row r="23596" spans="1:15" x14ac:dyDescent="0.25">
      <c r="A23596" s="1">
        <v>37957</v>
      </c>
      <c r="B23596" s="2" t="s">
        <v>11487</v>
      </c>
      <c r="C23596" s="2" t="s">
        <v>16</v>
      </c>
      <c r="D23596">
        <v>492.25</v>
      </c>
      <c r="E23596">
        <v>493.15</v>
      </c>
      <c r="F23596">
        <v>505</v>
      </c>
      <c r="G23596">
        <v>485.8</v>
      </c>
      <c r="H23596">
        <v>504.55</v>
      </c>
      <c r="I23596">
        <v>499.6</v>
      </c>
      <c r="J23596">
        <v>493.54</v>
      </c>
      <c r="K23596">
        <v>6277005</v>
      </c>
      <c r="L23596">
        <v>309797244265000</v>
      </c>
      <c r="M23596" t="s">
        <v>17</v>
      </c>
      <c r="N23596">
        <v>1457284</v>
      </c>
      <c r="O23596">
        <v>0.23219999999999999</v>
      </c>
    </row>
    <row r="23597" spans="1:15" x14ac:dyDescent="0.25">
      <c r="A23597" s="1">
        <v>37958</v>
      </c>
      <c r="B23597" s="2" t="s">
        <v>11487</v>
      </c>
      <c r="C23597" s="2" t="s">
        <v>16</v>
      </c>
      <c r="D23597">
        <v>499.6</v>
      </c>
      <c r="E23597">
        <v>505</v>
      </c>
      <c r="F23597">
        <v>505</v>
      </c>
      <c r="G23597">
        <v>492.85</v>
      </c>
      <c r="H23597">
        <v>493</v>
      </c>
      <c r="I23597">
        <v>497.9</v>
      </c>
      <c r="J23597">
        <v>499.82</v>
      </c>
      <c r="K23597">
        <v>8420259</v>
      </c>
      <c r="L23597">
        <v>420863136780000</v>
      </c>
      <c r="M23597" t="s">
        <v>17</v>
      </c>
      <c r="N23597">
        <v>1710378</v>
      </c>
      <c r="O23597">
        <v>0.2031</v>
      </c>
    </row>
    <row r="23598" spans="1:15" x14ac:dyDescent="0.25">
      <c r="A23598" s="1">
        <v>37959</v>
      </c>
      <c r="B23598" s="2" t="s">
        <v>11487</v>
      </c>
      <c r="C23598" s="2" t="s">
        <v>16</v>
      </c>
      <c r="D23598">
        <v>497.9</v>
      </c>
      <c r="E23598">
        <v>490.45</v>
      </c>
      <c r="F23598">
        <v>511.5</v>
      </c>
      <c r="G23598">
        <v>490.45</v>
      </c>
      <c r="H23598">
        <v>507</v>
      </c>
      <c r="I23598">
        <v>508.7</v>
      </c>
      <c r="J23598">
        <v>505.62</v>
      </c>
      <c r="K23598">
        <v>12859046</v>
      </c>
      <c r="L23598">
        <v>650176904950000</v>
      </c>
      <c r="M23598" t="s">
        <v>17</v>
      </c>
      <c r="N23598">
        <v>2257316</v>
      </c>
      <c r="O23598">
        <v>0.17550000000000002</v>
      </c>
    </row>
    <row r="23599" spans="1:15" x14ac:dyDescent="0.25">
      <c r="A23599" s="1">
        <v>37960</v>
      </c>
      <c r="B23599" s="2" t="s">
        <v>11487</v>
      </c>
      <c r="C23599" s="2" t="s">
        <v>16</v>
      </c>
      <c r="D23599">
        <v>508.7</v>
      </c>
      <c r="E23599">
        <v>510</v>
      </c>
      <c r="F23599">
        <v>512</v>
      </c>
      <c r="G23599">
        <v>491.2</v>
      </c>
      <c r="H23599">
        <v>492.55</v>
      </c>
      <c r="I23599">
        <v>493.05</v>
      </c>
      <c r="J23599">
        <v>502.24</v>
      </c>
      <c r="K23599">
        <v>5893629</v>
      </c>
      <c r="L23599">
        <v>296000964005000</v>
      </c>
      <c r="M23599" t="s">
        <v>17</v>
      </c>
      <c r="N23599">
        <v>934182</v>
      </c>
      <c r="O23599">
        <v>0.1585</v>
      </c>
    </row>
    <row r="23600" spans="1:15" x14ac:dyDescent="0.25">
      <c r="A23600" s="1">
        <v>37963</v>
      </c>
      <c r="B23600" s="2" t="s">
        <v>11487</v>
      </c>
      <c r="C23600" s="2" t="s">
        <v>16</v>
      </c>
      <c r="D23600">
        <v>493.05</v>
      </c>
      <c r="E23600">
        <v>489.15</v>
      </c>
      <c r="F23600">
        <v>494.25</v>
      </c>
      <c r="G23600">
        <v>477.35</v>
      </c>
      <c r="H23600">
        <v>479.5</v>
      </c>
      <c r="I23600">
        <v>479.9</v>
      </c>
      <c r="J23600">
        <v>483.29</v>
      </c>
      <c r="K23600">
        <v>8118846</v>
      </c>
      <c r="L23600">
        <v>392373932580000</v>
      </c>
      <c r="M23600" t="s">
        <v>17</v>
      </c>
      <c r="N23600">
        <v>2432862</v>
      </c>
      <c r="O23600">
        <v>0.29970000000000002</v>
      </c>
    </row>
    <row r="23601" spans="1:15" x14ac:dyDescent="0.25">
      <c r="A23601" s="1">
        <v>37964</v>
      </c>
      <c r="B23601" s="2" t="s">
        <v>11487</v>
      </c>
      <c r="C23601" s="2" t="s">
        <v>16</v>
      </c>
      <c r="D23601">
        <v>479.9</v>
      </c>
      <c r="E23601">
        <v>481.35</v>
      </c>
      <c r="F23601">
        <v>488.35</v>
      </c>
      <c r="G23601">
        <v>481.35</v>
      </c>
      <c r="H23601">
        <v>485.1</v>
      </c>
      <c r="I23601">
        <v>486.6</v>
      </c>
      <c r="J23601">
        <v>485.29</v>
      </c>
      <c r="K23601">
        <v>5662655</v>
      </c>
      <c r="L23601">
        <v>274803984675000</v>
      </c>
      <c r="M23601" t="s">
        <v>17</v>
      </c>
      <c r="N23601">
        <v>1439392</v>
      </c>
      <c r="O23601">
        <v>0.25420000000000004</v>
      </c>
    </row>
    <row r="23602" spans="1:15" x14ac:dyDescent="0.25">
      <c r="A23602" s="1">
        <v>37965</v>
      </c>
      <c r="B23602" s="2" t="s">
        <v>11487</v>
      </c>
      <c r="C23602" s="2" t="s">
        <v>16</v>
      </c>
      <c r="D23602">
        <v>486.6</v>
      </c>
      <c r="E23602">
        <v>487.5</v>
      </c>
      <c r="F23602">
        <v>502.45</v>
      </c>
      <c r="G23602">
        <v>486.1</v>
      </c>
      <c r="H23602">
        <v>498</v>
      </c>
      <c r="I23602">
        <v>497.6</v>
      </c>
      <c r="J23602">
        <v>495.14</v>
      </c>
      <c r="K23602">
        <v>10279517</v>
      </c>
      <c r="L23602">
        <v>508983350780000</v>
      </c>
      <c r="M23602" t="s">
        <v>17</v>
      </c>
      <c r="N23602">
        <v>3146931</v>
      </c>
      <c r="O23602">
        <v>0.30609999999999998</v>
      </c>
    </row>
    <row r="23603" spans="1:15" x14ac:dyDescent="0.25">
      <c r="A23603" s="1">
        <v>37966</v>
      </c>
      <c r="B23603" s="2" t="s">
        <v>11487</v>
      </c>
      <c r="C23603" s="2" t="s">
        <v>16</v>
      </c>
      <c r="D23603">
        <v>497.6</v>
      </c>
      <c r="E23603">
        <v>501.1</v>
      </c>
      <c r="F23603">
        <v>504</v>
      </c>
      <c r="G23603">
        <v>489.2</v>
      </c>
      <c r="H23603">
        <v>490.3</v>
      </c>
      <c r="I23603">
        <v>493.1</v>
      </c>
      <c r="J23603">
        <v>496.28</v>
      </c>
      <c r="K23603">
        <v>7431704</v>
      </c>
      <c r="L23603">
        <v>368820164705000</v>
      </c>
      <c r="M23603" t="s">
        <v>17</v>
      </c>
      <c r="N23603">
        <v>1582331</v>
      </c>
      <c r="O23603">
        <v>0.21290000000000001</v>
      </c>
    </row>
    <row r="23604" spans="1:15" x14ac:dyDescent="0.25">
      <c r="A23604" s="1">
        <v>37967</v>
      </c>
      <c r="B23604" s="2" t="s">
        <v>11487</v>
      </c>
      <c r="C23604" s="2" t="s">
        <v>16</v>
      </c>
      <c r="D23604">
        <v>493.1</v>
      </c>
      <c r="E23604">
        <v>496.05</v>
      </c>
      <c r="F23604">
        <v>496.05</v>
      </c>
      <c r="G23604">
        <v>487.55</v>
      </c>
      <c r="H23604">
        <v>490.3</v>
      </c>
      <c r="I23604">
        <v>491.3</v>
      </c>
      <c r="J23604">
        <v>490.66</v>
      </c>
      <c r="K23604">
        <v>4966075</v>
      </c>
      <c r="L23604">
        <v>243664814100000</v>
      </c>
      <c r="M23604" t="s">
        <v>17</v>
      </c>
      <c r="N23604">
        <v>646687</v>
      </c>
      <c r="O23604">
        <v>0.13020000000000001</v>
      </c>
    </row>
    <row r="23605" spans="1:15" x14ac:dyDescent="0.25">
      <c r="A23605" s="1">
        <v>37970</v>
      </c>
      <c r="B23605" s="2" t="s">
        <v>11487</v>
      </c>
      <c r="C23605" s="2" t="s">
        <v>16</v>
      </c>
      <c r="D23605">
        <v>491.3</v>
      </c>
      <c r="E23605">
        <v>492</v>
      </c>
      <c r="F23605">
        <v>502.3</v>
      </c>
      <c r="G23605">
        <v>492</v>
      </c>
      <c r="H23605">
        <v>498.65</v>
      </c>
      <c r="I23605">
        <v>499</v>
      </c>
      <c r="J23605">
        <v>498.07</v>
      </c>
      <c r="K23605">
        <v>5962251</v>
      </c>
      <c r="L23605">
        <v>296962182180000</v>
      </c>
      <c r="M23605" t="s">
        <v>17</v>
      </c>
      <c r="N23605">
        <v>1075889</v>
      </c>
      <c r="O23605">
        <v>0.18050000000000002</v>
      </c>
    </row>
    <row r="23606" spans="1:15" x14ac:dyDescent="0.25">
      <c r="A23606" s="1">
        <v>37971</v>
      </c>
      <c r="B23606" s="2" t="s">
        <v>11487</v>
      </c>
      <c r="C23606" s="2" t="s">
        <v>16</v>
      </c>
      <c r="D23606">
        <v>499</v>
      </c>
      <c r="E23606">
        <v>498.8</v>
      </c>
      <c r="F23606">
        <v>507.45</v>
      </c>
      <c r="G23606">
        <v>492.65</v>
      </c>
      <c r="H23606">
        <v>504.5</v>
      </c>
      <c r="I23606">
        <v>504.8</v>
      </c>
      <c r="J23606">
        <v>499.32</v>
      </c>
      <c r="K23606">
        <v>9055688</v>
      </c>
      <c r="L23606">
        <v>452168361110000.06</v>
      </c>
      <c r="M23606" t="s">
        <v>17</v>
      </c>
      <c r="N23606">
        <v>2311164</v>
      </c>
      <c r="O23606">
        <v>0.25519999999999998</v>
      </c>
    </row>
    <row r="23607" spans="1:15" x14ac:dyDescent="0.25">
      <c r="A23607" s="1">
        <v>37972</v>
      </c>
      <c r="B23607" s="2" t="s">
        <v>11487</v>
      </c>
      <c r="C23607" s="2" t="s">
        <v>16</v>
      </c>
      <c r="D23607">
        <v>504.8</v>
      </c>
      <c r="E23607">
        <v>506</v>
      </c>
      <c r="F23607">
        <v>507.4</v>
      </c>
      <c r="G23607">
        <v>500.1</v>
      </c>
      <c r="H23607">
        <v>502.4</v>
      </c>
      <c r="I23607">
        <v>502.75</v>
      </c>
      <c r="J23607">
        <v>503.69</v>
      </c>
      <c r="K23607">
        <v>6225689</v>
      </c>
      <c r="L23607">
        <v>313581161280000</v>
      </c>
      <c r="M23607" t="s">
        <v>17</v>
      </c>
      <c r="N23607">
        <v>1116043</v>
      </c>
      <c r="O23607">
        <v>0.17929999999999999</v>
      </c>
    </row>
    <row r="23608" spans="1:15" x14ac:dyDescent="0.25">
      <c r="A23608" s="1">
        <v>37973</v>
      </c>
      <c r="B23608" s="2" t="s">
        <v>11487</v>
      </c>
      <c r="C23608" s="2" t="s">
        <v>16</v>
      </c>
      <c r="D23608">
        <v>502.75</v>
      </c>
      <c r="E23608">
        <v>499.8</v>
      </c>
      <c r="F23608">
        <v>511.3</v>
      </c>
      <c r="G23608">
        <v>499.8</v>
      </c>
      <c r="H23608">
        <v>506.6</v>
      </c>
      <c r="I23608">
        <v>506.95</v>
      </c>
      <c r="J23608">
        <v>506.89</v>
      </c>
      <c r="K23608">
        <v>6839994</v>
      </c>
      <c r="L23608">
        <v>346713616600000</v>
      </c>
      <c r="M23608" t="s">
        <v>17</v>
      </c>
      <c r="N23608">
        <v>1581924</v>
      </c>
      <c r="O23608">
        <v>0.23130000000000001</v>
      </c>
    </row>
    <row r="23609" spans="1:15" x14ac:dyDescent="0.25">
      <c r="A23609" s="1">
        <v>37974</v>
      </c>
      <c r="B23609" s="2" t="s">
        <v>11487</v>
      </c>
      <c r="C23609" s="2" t="s">
        <v>16</v>
      </c>
      <c r="D23609">
        <v>506.95</v>
      </c>
      <c r="E23609">
        <v>508</v>
      </c>
      <c r="F23609">
        <v>522.95000000000005</v>
      </c>
      <c r="G23609">
        <v>508</v>
      </c>
      <c r="H23609">
        <v>520.85</v>
      </c>
      <c r="I23609">
        <v>520.70000000000005</v>
      </c>
      <c r="J23609">
        <v>517.30999999999995</v>
      </c>
      <c r="K23609">
        <v>10672249</v>
      </c>
      <c r="L23609">
        <v>552090490920000</v>
      </c>
      <c r="M23609" t="s">
        <v>17</v>
      </c>
      <c r="N23609">
        <v>3291927</v>
      </c>
      <c r="O23609">
        <v>0.3085</v>
      </c>
    </row>
    <row r="23610" spans="1:15" x14ac:dyDescent="0.25">
      <c r="A23610" s="1">
        <v>37977</v>
      </c>
      <c r="B23610" s="2" t="s">
        <v>11487</v>
      </c>
      <c r="C23610" s="2" t="s">
        <v>16</v>
      </c>
      <c r="D23610">
        <v>520.70000000000005</v>
      </c>
      <c r="E23610">
        <v>521.15</v>
      </c>
      <c r="F23610">
        <v>530</v>
      </c>
      <c r="G23610">
        <v>521.15</v>
      </c>
      <c r="H23610">
        <v>529.5</v>
      </c>
      <c r="I23610">
        <v>527.54999999999995</v>
      </c>
      <c r="J23610">
        <v>525.41</v>
      </c>
      <c r="K23610">
        <v>4295096</v>
      </c>
      <c r="L23610">
        <v>225670747919999.97</v>
      </c>
      <c r="M23610" t="s">
        <v>17</v>
      </c>
      <c r="N23610">
        <v>1170611</v>
      </c>
      <c r="O23610">
        <v>0.27250000000000002</v>
      </c>
    </row>
    <row r="23611" spans="1:15" x14ac:dyDescent="0.25">
      <c r="A23611" s="1">
        <v>37978</v>
      </c>
      <c r="B23611" s="2" t="s">
        <v>11487</v>
      </c>
      <c r="C23611" s="2" t="s">
        <v>16</v>
      </c>
      <c r="D23611">
        <v>527.54999999999995</v>
      </c>
      <c r="E23611">
        <v>435</v>
      </c>
      <c r="F23611">
        <v>529.79999999999995</v>
      </c>
      <c r="G23611">
        <v>435</v>
      </c>
      <c r="H23611">
        <v>524.25</v>
      </c>
      <c r="I23611">
        <v>522.4</v>
      </c>
      <c r="J23611">
        <v>524.23</v>
      </c>
      <c r="K23611">
        <v>4602904</v>
      </c>
      <c r="L23611">
        <v>241298557619999.97</v>
      </c>
      <c r="M23611" t="s">
        <v>17</v>
      </c>
      <c r="N23611">
        <v>1177845</v>
      </c>
      <c r="O23611">
        <v>0.25590000000000002</v>
      </c>
    </row>
    <row r="23612" spans="1:15" x14ac:dyDescent="0.25">
      <c r="A23612" s="1">
        <v>37979</v>
      </c>
      <c r="B23612" s="2" t="s">
        <v>11487</v>
      </c>
      <c r="C23612" s="2" t="s">
        <v>16</v>
      </c>
      <c r="D23612">
        <v>522.4</v>
      </c>
      <c r="E23612">
        <v>520.15</v>
      </c>
      <c r="F23612">
        <v>531</v>
      </c>
      <c r="G23612">
        <v>520.15</v>
      </c>
      <c r="H23612">
        <v>530.9</v>
      </c>
      <c r="I23612">
        <v>527.9</v>
      </c>
      <c r="J23612">
        <v>525.47</v>
      </c>
      <c r="K23612">
        <v>4344835</v>
      </c>
      <c r="L23612">
        <v>228306766630000.03</v>
      </c>
      <c r="M23612" t="s">
        <v>17</v>
      </c>
      <c r="N23612">
        <v>868804</v>
      </c>
      <c r="O23612">
        <v>0.2</v>
      </c>
    </row>
    <row r="23613" spans="1:15" x14ac:dyDescent="0.25">
      <c r="A23613" s="1">
        <v>37981</v>
      </c>
      <c r="B23613" s="2" t="s">
        <v>11487</v>
      </c>
      <c r="C23613" s="2" t="s">
        <v>16</v>
      </c>
      <c r="D23613">
        <v>527.9</v>
      </c>
      <c r="E23613">
        <v>531.15</v>
      </c>
      <c r="F23613">
        <v>532.70000000000005</v>
      </c>
      <c r="G23613">
        <v>527.25</v>
      </c>
      <c r="H23613">
        <v>530.5</v>
      </c>
      <c r="I23613">
        <v>530.20000000000005</v>
      </c>
      <c r="J23613">
        <v>529.97</v>
      </c>
      <c r="K23613">
        <v>3439245</v>
      </c>
      <c r="L23613">
        <v>182269823805000</v>
      </c>
      <c r="M23613" t="s">
        <v>17</v>
      </c>
      <c r="N23613">
        <v>696612</v>
      </c>
      <c r="O23613">
        <v>0.20250000000000001</v>
      </c>
    </row>
    <row r="23614" spans="1:15" x14ac:dyDescent="0.25">
      <c r="A23614" s="1">
        <v>37984</v>
      </c>
      <c r="B23614" s="2" t="s">
        <v>11487</v>
      </c>
      <c r="C23614" s="2" t="s">
        <v>16</v>
      </c>
      <c r="D23614">
        <v>530.20000000000005</v>
      </c>
      <c r="E23614">
        <v>533</v>
      </c>
      <c r="F23614">
        <v>538.95000000000005</v>
      </c>
      <c r="G23614">
        <v>532.20000000000005</v>
      </c>
      <c r="H23614">
        <v>537</v>
      </c>
      <c r="I23614">
        <v>537.25</v>
      </c>
      <c r="J23614">
        <v>536.69000000000005</v>
      </c>
      <c r="K23614">
        <v>3312897</v>
      </c>
      <c r="L23614">
        <v>177799904710000</v>
      </c>
      <c r="M23614" t="s">
        <v>17</v>
      </c>
      <c r="N23614">
        <v>917364</v>
      </c>
      <c r="O23614">
        <v>0.27690000000000003</v>
      </c>
    </row>
    <row r="23615" spans="1:15" x14ac:dyDescent="0.25">
      <c r="A23615" s="1">
        <v>37985</v>
      </c>
      <c r="B23615" s="2" t="s">
        <v>11487</v>
      </c>
      <c r="C23615" s="2" t="s">
        <v>16</v>
      </c>
      <c r="D23615">
        <v>537.25</v>
      </c>
      <c r="E23615">
        <v>537</v>
      </c>
      <c r="F23615">
        <v>580</v>
      </c>
      <c r="G23615">
        <v>535.25</v>
      </c>
      <c r="H23615">
        <v>563</v>
      </c>
      <c r="I23615">
        <v>562.70000000000005</v>
      </c>
      <c r="J23615">
        <v>558.11</v>
      </c>
      <c r="K23615">
        <v>12317141</v>
      </c>
      <c r="L23615">
        <v>687432430150000</v>
      </c>
      <c r="M23615" t="s">
        <v>17</v>
      </c>
      <c r="N23615">
        <v>3077334</v>
      </c>
      <c r="O23615">
        <v>0.24980000000000002</v>
      </c>
    </row>
    <row r="23616" spans="1:15" x14ac:dyDescent="0.25">
      <c r="A23616" s="1">
        <v>37986</v>
      </c>
      <c r="B23616" s="2" t="s">
        <v>11487</v>
      </c>
      <c r="C23616" s="2" t="s">
        <v>16</v>
      </c>
      <c r="D23616">
        <v>562.70000000000005</v>
      </c>
      <c r="E23616">
        <v>562</v>
      </c>
      <c r="F23616">
        <v>582.79999999999995</v>
      </c>
      <c r="G23616">
        <v>562</v>
      </c>
      <c r="H23616">
        <v>570.70000000000005</v>
      </c>
      <c r="I23616">
        <v>572.85</v>
      </c>
      <c r="J23616">
        <v>574.16999999999996</v>
      </c>
      <c r="K23616">
        <v>11471408</v>
      </c>
      <c r="L23616">
        <v>658656487645000</v>
      </c>
      <c r="M23616" t="s">
        <v>17</v>
      </c>
      <c r="N23616">
        <v>2340341</v>
      </c>
      <c r="O23616">
        <v>0.20399999999999999</v>
      </c>
    </row>
    <row r="23617" spans="1:15" x14ac:dyDescent="0.25">
      <c r="A23617" s="1">
        <v>37987</v>
      </c>
      <c r="B23617" s="2" t="s">
        <v>11487</v>
      </c>
      <c r="C23617" s="2" t="s">
        <v>16</v>
      </c>
      <c r="D23617">
        <v>572.85</v>
      </c>
      <c r="E23617">
        <v>580</v>
      </c>
      <c r="F23617">
        <v>580</v>
      </c>
      <c r="G23617">
        <v>567.15</v>
      </c>
      <c r="H23617">
        <v>568.04999999999995</v>
      </c>
      <c r="I23617">
        <v>570.65</v>
      </c>
      <c r="J23617">
        <v>574.24</v>
      </c>
      <c r="K23617">
        <v>4071252</v>
      </c>
      <c r="L23617">
        <v>233788908990000</v>
      </c>
      <c r="M23617" t="s">
        <v>17</v>
      </c>
      <c r="N23617">
        <v>704060</v>
      </c>
      <c r="O23617">
        <v>0.1729</v>
      </c>
    </row>
    <row r="23618" spans="1:15" x14ac:dyDescent="0.25">
      <c r="A23618" s="1">
        <v>37988</v>
      </c>
      <c r="B23618" s="2" t="s">
        <v>11487</v>
      </c>
      <c r="C23618" s="2" t="s">
        <v>16</v>
      </c>
      <c r="D23618">
        <v>570.65</v>
      </c>
      <c r="E23618">
        <v>574.5</v>
      </c>
      <c r="F23618">
        <v>588.9</v>
      </c>
      <c r="G23618">
        <v>570.65</v>
      </c>
      <c r="H23618">
        <v>586.79999999999995</v>
      </c>
      <c r="I23618">
        <v>585.20000000000005</v>
      </c>
      <c r="J23618">
        <v>580.77</v>
      </c>
      <c r="K23618">
        <v>8115756</v>
      </c>
      <c r="L23618">
        <v>471337663950000</v>
      </c>
      <c r="M23618" t="s">
        <v>17</v>
      </c>
      <c r="N23618">
        <v>2099061</v>
      </c>
      <c r="O23618">
        <v>0.2586</v>
      </c>
    </row>
    <row r="23619" spans="1:15" x14ac:dyDescent="0.25">
      <c r="A23619" s="1">
        <v>37991</v>
      </c>
      <c r="B23619" s="2" t="s">
        <v>11487</v>
      </c>
      <c r="C23619" s="2" t="s">
        <v>16</v>
      </c>
      <c r="D23619">
        <v>585.20000000000005</v>
      </c>
      <c r="E23619">
        <v>585</v>
      </c>
      <c r="F23619">
        <v>589.9</v>
      </c>
      <c r="G23619">
        <v>572</v>
      </c>
      <c r="H23619">
        <v>579.25</v>
      </c>
      <c r="I23619">
        <v>580.04999999999995</v>
      </c>
      <c r="J23619">
        <v>581.07000000000005</v>
      </c>
      <c r="K23619">
        <v>6100815</v>
      </c>
      <c r="L23619">
        <v>354498003265000</v>
      </c>
      <c r="M23619" t="s">
        <v>17</v>
      </c>
      <c r="N23619">
        <v>1519399</v>
      </c>
      <c r="O23619">
        <v>0.249</v>
      </c>
    </row>
    <row r="23620" spans="1:15" x14ac:dyDescent="0.25">
      <c r="A23620" s="1">
        <v>37992</v>
      </c>
      <c r="B23620" s="2" t="s">
        <v>11487</v>
      </c>
      <c r="C23620" s="2" t="s">
        <v>16</v>
      </c>
      <c r="D23620">
        <v>580.04999999999995</v>
      </c>
      <c r="E23620">
        <v>581</v>
      </c>
      <c r="F23620">
        <v>588.5</v>
      </c>
      <c r="G23620">
        <v>564.04999999999995</v>
      </c>
      <c r="H23620">
        <v>568</v>
      </c>
      <c r="I23620">
        <v>572.4</v>
      </c>
      <c r="J23620">
        <v>582</v>
      </c>
      <c r="K23620">
        <v>5795339</v>
      </c>
      <c r="L23620">
        <v>337289968710000</v>
      </c>
      <c r="M23620" t="s">
        <v>17</v>
      </c>
      <c r="N23620">
        <v>1185178</v>
      </c>
      <c r="O23620">
        <v>0.20449999999999999</v>
      </c>
    </row>
    <row r="23621" spans="1:15" x14ac:dyDescent="0.25">
      <c r="A23621" s="1">
        <v>37993</v>
      </c>
      <c r="B23621" s="2" t="s">
        <v>11487</v>
      </c>
      <c r="C23621" s="2" t="s">
        <v>16</v>
      </c>
      <c r="D23621">
        <v>572.4</v>
      </c>
      <c r="E23621">
        <v>570.20000000000005</v>
      </c>
      <c r="F23621">
        <v>582.5</v>
      </c>
      <c r="G23621">
        <v>567</v>
      </c>
      <c r="H23621">
        <v>578.15</v>
      </c>
      <c r="I23621">
        <v>580.15</v>
      </c>
      <c r="J23621">
        <v>573.58000000000004</v>
      </c>
      <c r="K23621">
        <v>5944876</v>
      </c>
      <c r="L23621">
        <v>340988851445000</v>
      </c>
      <c r="M23621" t="s">
        <v>17</v>
      </c>
      <c r="N23621">
        <v>1305220</v>
      </c>
      <c r="O23621">
        <v>0.21960000000000002</v>
      </c>
    </row>
    <row r="23622" spans="1:15" x14ac:dyDescent="0.25">
      <c r="A23622" s="1">
        <v>37994</v>
      </c>
      <c r="B23622" s="2" t="s">
        <v>11487</v>
      </c>
      <c r="C23622" s="2" t="s">
        <v>16</v>
      </c>
      <c r="D23622">
        <v>580.15</v>
      </c>
      <c r="E23622">
        <v>585</v>
      </c>
      <c r="F23622">
        <v>597.9</v>
      </c>
      <c r="G23622">
        <v>583.15</v>
      </c>
      <c r="H23622">
        <v>590</v>
      </c>
      <c r="I23622">
        <v>590.1</v>
      </c>
      <c r="J23622">
        <v>592.01</v>
      </c>
      <c r="K23622">
        <v>5339567</v>
      </c>
      <c r="L23622">
        <v>316105551085000</v>
      </c>
      <c r="M23622" t="s">
        <v>17</v>
      </c>
      <c r="N23622">
        <v>1488752</v>
      </c>
      <c r="O23622">
        <v>0.27879999999999999</v>
      </c>
    </row>
    <row r="23623" spans="1:15" x14ac:dyDescent="0.25">
      <c r="A23623" s="1">
        <v>37995</v>
      </c>
      <c r="B23623" s="2" t="s">
        <v>11487</v>
      </c>
      <c r="C23623" s="2" t="s">
        <v>16</v>
      </c>
      <c r="D23623">
        <v>590.1</v>
      </c>
      <c r="E23623">
        <v>600</v>
      </c>
      <c r="F23623">
        <v>605.65</v>
      </c>
      <c r="G23623">
        <v>575.15</v>
      </c>
      <c r="H23623">
        <v>577.70000000000005</v>
      </c>
      <c r="I23623">
        <v>578.65</v>
      </c>
      <c r="J23623">
        <v>588.47</v>
      </c>
      <c r="K23623">
        <v>8761265</v>
      </c>
      <c r="L23623">
        <v>515573632764999.94</v>
      </c>
      <c r="M23623" t="s">
        <v>17</v>
      </c>
      <c r="N23623">
        <v>2492196</v>
      </c>
      <c r="O23623">
        <v>0.28449999999999998</v>
      </c>
    </row>
    <row r="23624" spans="1:15" x14ac:dyDescent="0.25">
      <c r="A23624" s="1">
        <v>37998</v>
      </c>
      <c r="B23624" s="2" t="s">
        <v>11487</v>
      </c>
      <c r="C23624" s="2" t="s">
        <v>16</v>
      </c>
      <c r="D23624">
        <v>578.65</v>
      </c>
      <c r="E23624">
        <v>578</v>
      </c>
      <c r="F23624">
        <v>583.9</v>
      </c>
      <c r="G23624">
        <v>568.20000000000005</v>
      </c>
      <c r="H23624">
        <v>568.6</v>
      </c>
      <c r="I23624">
        <v>571.25</v>
      </c>
      <c r="J23624">
        <v>575.79</v>
      </c>
      <c r="K23624">
        <v>5588734</v>
      </c>
      <c r="L23624">
        <v>321794390185000</v>
      </c>
      <c r="M23624" t="s">
        <v>17</v>
      </c>
      <c r="N23624">
        <v>1548199</v>
      </c>
      <c r="O23624">
        <v>0.27700000000000002</v>
      </c>
    </row>
    <row r="23625" spans="1:15" x14ac:dyDescent="0.25">
      <c r="A23625" s="1">
        <v>37999</v>
      </c>
      <c r="B23625" s="2" t="s">
        <v>11487</v>
      </c>
      <c r="C23625" s="2" t="s">
        <v>16</v>
      </c>
      <c r="D23625">
        <v>571.25</v>
      </c>
      <c r="E23625">
        <v>573.25</v>
      </c>
      <c r="F23625">
        <v>589.5</v>
      </c>
      <c r="G23625">
        <v>572.25</v>
      </c>
      <c r="H23625">
        <v>589</v>
      </c>
      <c r="I23625">
        <v>587.4</v>
      </c>
      <c r="J23625">
        <v>580.61</v>
      </c>
      <c r="K23625">
        <v>5872486</v>
      </c>
      <c r="L23625">
        <v>340960241050000</v>
      </c>
      <c r="M23625" t="s">
        <v>17</v>
      </c>
      <c r="N23625">
        <v>1355059</v>
      </c>
      <c r="O23625">
        <v>0.23070000000000002</v>
      </c>
    </row>
    <row r="23626" spans="1:15" x14ac:dyDescent="0.25">
      <c r="A23626" s="1">
        <v>38000</v>
      </c>
      <c r="B23626" s="2" t="s">
        <v>11487</v>
      </c>
      <c r="C23626" s="2" t="s">
        <v>16</v>
      </c>
      <c r="D23626">
        <v>587.4</v>
      </c>
      <c r="E23626">
        <v>590</v>
      </c>
      <c r="F23626">
        <v>599</v>
      </c>
      <c r="G23626">
        <v>590</v>
      </c>
      <c r="H23626">
        <v>596.5</v>
      </c>
      <c r="I23626">
        <v>597</v>
      </c>
      <c r="J23626">
        <v>595.51</v>
      </c>
      <c r="K23626">
        <v>5109994</v>
      </c>
      <c r="L23626">
        <v>304306672470000</v>
      </c>
      <c r="M23626" t="s">
        <v>17</v>
      </c>
      <c r="N23626">
        <v>1111480</v>
      </c>
      <c r="O23626">
        <v>0.2175</v>
      </c>
    </row>
    <row r="23627" spans="1:15" x14ac:dyDescent="0.25">
      <c r="A23627" s="1">
        <v>38001</v>
      </c>
      <c r="B23627" s="2" t="s">
        <v>11487</v>
      </c>
      <c r="C23627" s="2" t="s">
        <v>16</v>
      </c>
      <c r="D23627">
        <v>597</v>
      </c>
      <c r="E23627">
        <v>603.5</v>
      </c>
      <c r="F23627">
        <v>605.9</v>
      </c>
      <c r="G23627">
        <v>574.6</v>
      </c>
      <c r="H23627">
        <v>576</v>
      </c>
      <c r="I23627">
        <v>578.1</v>
      </c>
      <c r="J23627">
        <v>589.36</v>
      </c>
      <c r="K23627">
        <v>6724119</v>
      </c>
      <c r="L23627">
        <v>396294721980000</v>
      </c>
      <c r="M23627" t="s">
        <v>17</v>
      </c>
      <c r="N23627">
        <v>925082</v>
      </c>
      <c r="O23627">
        <v>0.1376</v>
      </c>
    </row>
    <row r="23628" spans="1:15" x14ac:dyDescent="0.25">
      <c r="A23628" s="1">
        <v>38002</v>
      </c>
      <c r="B23628" s="2" t="s">
        <v>11487</v>
      </c>
      <c r="C23628" s="2" t="s">
        <v>16</v>
      </c>
      <c r="D23628">
        <v>578.1</v>
      </c>
      <c r="E23628">
        <v>585</v>
      </c>
      <c r="F23628">
        <v>586.79999999999995</v>
      </c>
      <c r="G23628">
        <v>572</v>
      </c>
      <c r="H23628">
        <v>580.15</v>
      </c>
      <c r="I23628">
        <v>581.1</v>
      </c>
      <c r="J23628">
        <v>578.97</v>
      </c>
      <c r="K23628">
        <v>8057492</v>
      </c>
      <c r="L23628">
        <v>466501008320000</v>
      </c>
      <c r="M23628" t="s">
        <v>17</v>
      </c>
      <c r="N23628">
        <v>1734238</v>
      </c>
      <c r="O23628">
        <v>0.2152</v>
      </c>
    </row>
    <row r="23629" spans="1:15" x14ac:dyDescent="0.25">
      <c r="A23629" s="1">
        <v>38005</v>
      </c>
      <c r="B23629" s="2" t="s">
        <v>11487</v>
      </c>
      <c r="C23629" s="2" t="s">
        <v>16</v>
      </c>
      <c r="D23629">
        <v>581.1</v>
      </c>
      <c r="E23629">
        <v>581.15</v>
      </c>
      <c r="F23629">
        <v>589</v>
      </c>
      <c r="G23629">
        <v>569.1</v>
      </c>
      <c r="H23629">
        <v>588.70000000000005</v>
      </c>
      <c r="I23629">
        <v>584.75</v>
      </c>
      <c r="J23629">
        <v>577.99</v>
      </c>
      <c r="K23629">
        <v>5572406</v>
      </c>
      <c r="L23629">
        <v>322080041990000</v>
      </c>
      <c r="M23629" t="s">
        <v>17</v>
      </c>
      <c r="N23629">
        <v>1130869</v>
      </c>
      <c r="O23629">
        <v>0.2029</v>
      </c>
    </row>
    <row r="23630" spans="1:15" x14ac:dyDescent="0.25">
      <c r="A23630" s="1">
        <v>38006</v>
      </c>
      <c r="B23630" s="2" t="s">
        <v>11487</v>
      </c>
      <c r="C23630" s="2" t="s">
        <v>16</v>
      </c>
      <c r="D23630">
        <v>584.75</v>
      </c>
      <c r="E23630">
        <v>589</v>
      </c>
      <c r="F23630">
        <v>597.79999999999995</v>
      </c>
      <c r="G23630">
        <v>570.35</v>
      </c>
      <c r="H23630">
        <v>571.5</v>
      </c>
      <c r="I23630">
        <v>574.45000000000005</v>
      </c>
      <c r="J23630">
        <v>585.32000000000005</v>
      </c>
      <c r="K23630">
        <v>6050968</v>
      </c>
      <c r="L23630">
        <v>354174276650000</v>
      </c>
      <c r="M23630" t="s">
        <v>17</v>
      </c>
      <c r="N23630">
        <v>773035</v>
      </c>
      <c r="O23630">
        <v>0.1278</v>
      </c>
    </row>
    <row r="23631" spans="1:15" x14ac:dyDescent="0.25">
      <c r="A23631" s="1">
        <v>38007</v>
      </c>
      <c r="B23631" s="2" t="s">
        <v>11487</v>
      </c>
      <c r="C23631" s="2" t="s">
        <v>16</v>
      </c>
      <c r="D23631">
        <v>574.45000000000005</v>
      </c>
      <c r="E23631">
        <v>571.25</v>
      </c>
      <c r="F23631">
        <v>579.70000000000005</v>
      </c>
      <c r="G23631">
        <v>547.6</v>
      </c>
      <c r="H23631">
        <v>553.54999999999995</v>
      </c>
      <c r="I23631">
        <v>552.95000000000005</v>
      </c>
      <c r="J23631">
        <v>565.74</v>
      </c>
      <c r="K23631">
        <v>6471951</v>
      </c>
      <c r="L23631">
        <v>366141060480000</v>
      </c>
      <c r="M23631" t="s">
        <v>17</v>
      </c>
      <c r="N23631">
        <v>1276658</v>
      </c>
      <c r="O23631">
        <v>0.1973</v>
      </c>
    </row>
    <row r="23632" spans="1:15" x14ac:dyDescent="0.25">
      <c r="A23632" s="1">
        <v>38008</v>
      </c>
      <c r="B23632" s="2" t="s">
        <v>11487</v>
      </c>
      <c r="C23632" s="2" t="s">
        <v>16</v>
      </c>
      <c r="D23632">
        <v>552.95000000000005</v>
      </c>
      <c r="E23632">
        <v>553</v>
      </c>
      <c r="F23632">
        <v>574.9</v>
      </c>
      <c r="G23632">
        <v>527.25</v>
      </c>
      <c r="H23632">
        <v>533.79999999999995</v>
      </c>
      <c r="I23632">
        <v>535.25</v>
      </c>
      <c r="J23632">
        <v>552.62</v>
      </c>
      <c r="K23632">
        <v>10218853</v>
      </c>
      <c r="L23632">
        <v>564715960945000</v>
      </c>
      <c r="M23632" t="s">
        <v>17</v>
      </c>
      <c r="N23632">
        <v>2183854</v>
      </c>
      <c r="O23632">
        <v>0.2137</v>
      </c>
    </row>
    <row r="23633" spans="1:15" x14ac:dyDescent="0.25">
      <c r="A23633" s="1">
        <v>38009</v>
      </c>
      <c r="B23633" s="2" t="s">
        <v>11487</v>
      </c>
      <c r="C23633" s="2" t="s">
        <v>16</v>
      </c>
      <c r="D23633">
        <v>535.25</v>
      </c>
      <c r="E23633">
        <v>539</v>
      </c>
      <c r="F23633">
        <v>561.25</v>
      </c>
      <c r="G23633">
        <v>531.75</v>
      </c>
      <c r="H23633">
        <v>559.15</v>
      </c>
      <c r="I23633">
        <v>557.85</v>
      </c>
      <c r="J23633">
        <v>548.48</v>
      </c>
      <c r="K23633">
        <v>9296411</v>
      </c>
      <c r="L23633">
        <v>509888830455000</v>
      </c>
      <c r="M23633" t="s">
        <v>17</v>
      </c>
      <c r="N23633">
        <v>1823162</v>
      </c>
      <c r="O23633">
        <v>0.1961</v>
      </c>
    </row>
    <row r="23634" spans="1:15" x14ac:dyDescent="0.25">
      <c r="A23634" s="1">
        <v>38013</v>
      </c>
      <c r="B23634" s="2" t="s">
        <v>11487</v>
      </c>
      <c r="C23634" s="2" t="s">
        <v>16</v>
      </c>
      <c r="D23634">
        <v>557.85</v>
      </c>
      <c r="E23634">
        <v>562.04999999999995</v>
      </c>
      <c r="F23634">
        <v>583.4</v>
      </c>
      <c r="G23634">
        <v>560.35</v>
      </c>
      <c r="H23634">
        <v>582.75</v>
      </c>
      <c r="I23634">
        <v>580.65</v>
      </c>
      <c r="J23634">
        <v>571.91999999999996</v>
      </c>
      <c r="K23634">
        <v>7072111</v>
      </c>
      <c r="L23634">
        <v>404470101440000</v>
      </c>
      <c r="M23634" t="s">
        <v>17</v>
      </c>
      <c r="N23634">
        <v>1712455</v>
      </c>
      <c r="O23634">
        <v>0.24210000000000001</v>
      </c>
    </row>
    <row r="23635" spans="1:15" x14ac:dyDescent="0.25">
      <c r="A23635" s="1">
        <v>38014</v>
      </c>
      <c r="B23635" s="2" t="s">
        <v>11487</v>
      </c>
      <c r="C23635" s="2" t="s">
        <v>16</v>
      </c>
      <c r="D23635">
        <v>580.65</v>
      </c>
      <c r="E23635">
        <v>588</v>
      </c>
      <c r="F23635">
        <v>589.25</v>
      </c>
      <c r="G23635">
        <v>569.54999999999995</v>
      </c>
      <c r="H23635">
        <v>579.25</v>
      </c>
      <c r="I23635">
        <v>575.70000000000005</v>
      </c>
      <c r="J23635">
        <v>579.85</v>
      </c>
      <c r="K23635">
        <v>8354537</v>
      </c>
      <c r="L23635">
        <v>484440511489999.94</v>
      </c>
      <c r="M23635" t="s">
        <v>17</v>
      </c>
      <c r="N23635">
        <v>1623141</v>
      </c>
      <c r="O23635">
        <v>0.1943</v>
      </c>
    </row>
    <row r="23636" spans="1:15" x14ac:dyDescent="0.25">
      <c r="A23636" s="1">
        <v>38015</v>
      </c>
      <c r="B23636" s="2" t="s">
        <v>11487</v>
      </c>
      <c r="C23636" s="2" t="s">
        <v>16</v>
      </c>
      <c r="D23636">
        <v>575.70000000000005</v>
      </c>
      <c r="E23636">
        <v>581</v>
      </c>
      <c r="F23636">
        <v>585.9</v>
      </c>
      <c r="G23636">
        <v>565.29999999999995</v>
      </c>
      <c r="H23636">
        <v>572.4</v>
      </c>
      <c r="I23636">
        <v>571.5</v>
      </c>
      <c r="J23636">
        <v>577.88</v>
      </c>
      <c r="K23636">
        <v>14791246</v>
      </c>
      <c r="L23636">
        <v>854750445755000</v>
      </c>
      <c r="M23636" t="s">
        <v>17</v>
      </c>
      <c r="N23636">
        <v>2136585</v>
      </c>
      <c r="O23636">
        <v>0.1444</v>
      </c>
    </row>
    <row r="23637" spans="1:15" x14ac:dyDescent="0.25">
      <c r="A23637" s="1">
        <v>38016</v>
      </c>
      <c r="B23637" s="2" t="s">
        <v>11487</v>
      </c>
      <c r="C23637" s="2" t="s">
        <v>16</v>
      </c>
      <c r="D23637">
        <v>571.5</v>
      </c>
      <c r="E23637">
        <v>572.5</v>
      </c>
      <c r="F23637">
        <v>579.4</v>
      </c>
      <c r="G23637">
        <v>558</v>
      </c>
      <c r="H23637">
        <v>560.79999999999995</v>
      </c>
      <c r="I23637">
        <v>560.54999999999995</v>
      </c>
      <c r="J23637">
        <v>569.78</v>
      </c>
      <c r="K23637">
        <v>6169266</v>
      </c>
      <c r="L23637">
        <v>351512615075000</v>
      </c>
      <c r="M23637" t="s">
        <v>17</v>
      </c>
      <c r="N23637">
        <v>1090395</v>
      </c>
      <c r="O23637">
        <v>0.17670000000000002</v>
      </c>
    </row>
    <row r="23638" spans="1:15" x14ac:dyDescent="0.25">
      <c r="A23638" s="1">
        <v>38020</v>
      </c>
      <c r="B23638" s="2" t="s">
        <v>11487</v>
      </c>
      <c r="C23638" s="2" t="s">
        <v>16</v>
      </c>
      <c r="D23638">
        <v>560.54999999999995</v>
      </c>
      <c r="E23638">
        <v>562</v>
      </c>
      <c r="F23638">
        <v>564.79999999999995</v>
      </c>
      <c r="G23638">
        <v>548.9</v>
      </c>
      <c r="H23638">
        <v>560</v>
      </c>
      <c r="I23638">
        <v>553.70000000000005</v>
      </c>
      <c r="J23638">
        <v>557.32000000000005</v>
      </c>
      <c r="K23638">
        <v>6913665</v>
      </c>
      <c r="L23638">
        <v>385310023780000</v>
      </c>
      <c r="M23638" t="s">
        <v>17</v>
      </c>
      <c r="N23638">
        <v>1730576</v>
      </c>
      <c r="O23638">
        <v>0.25030000000000002</v>
      </c>
    </row>
    <row r="23639" spans="1:15" x14ac:dyDescent="0.25">
      <c r="A23639" s="1">
        <v>38021</v>
      </c>
      <c r="B23639" s="2" t="s">
        <v>11487</v>
      </c>
      <c r="C23639" s="2" t="s">
        <v>16</v>
      </c>
      <c r="D23639">
        <v>553.70000000000005</v>
      </c>
      <c r="E23639">
        <v>555.35</v>
      </c>
      <c r="F23639">
        <v>575</v>
      </c>
      <c r="G23639">
        <v>549.54999999999995</v>
      </c>
      <c r="H23639">
        <v>574.5</v>
      </c>
      <c r="I23639">
        <v>571.4</v>
      </c>
      <c r="J23639">
        <v>561.98</v>
      </c>
      <c r="K23639">
        <v>7371400</v>
      </c>
      <c r="L23639">
        <v>414259930015000</v>
      </c>
      <c r="M23639" t="s">
        <v>17</v>
      </c>
      <c r="N23639">
        <v>1460361</v>
      </c>
      <c r="O23639">
        <v>0.1981</v>
      </c>
    </row>
    <row r="23640" spans="1:15" x14ac:dyDescent="0.25">
      <c r="A23640" s="1">
        <v>38022</v>
      </c>
      <c r="B23640" s="2" t="s">
        <v>11487</v>
      </c>
      <c r="C23640" s="2" t="s">
        <v>16</v>
      </c>
      <c r="D23640">
        <v>571.4</v>
      </c>
      <c r="E23640">
        <v>574.5</v>
      </c>
      <c r="F23640">
        <v>578.5</v>
      </c>
      <c r="G23640">
        <v>559.29999999999995</v>
      </c>
      <c r="H23640">
        <v>567.9</v>
      </c>
      <c r="I23640">
        <v>564.6</v>
      </c>
      <c r="J23640">
        <v>569.44000000000005</v>
      </c>
      <c r="K23640">
        <v>7220332</v>
      </c>
      <c r="L23640">
        <v>411157578625000</v>
      </c>
      <c r="M23640" t="s">
        <v>17</v>
      </c>
      <c r="N23640">
        <v>1298202</v>
      </c>
      <c r="O23640">
        <v>0.17980000000000002</v>
      </c>
    </row>
    <row r="23641" spans="1:15" x14ac:dyDescent="0.25">
      <c r="A23641" s="1">
        <v>38023</v>
      </c>
      <c r="B23641" s="2" t="s">
        <v>11487</v>
      </c>
      <c r="C23641" s="2" t="s">
        <v>16</v>
      </c>
      <c r="D23641">
        <v>564.6</v>
      </c>
      <c r="E23641">
        <v>568.75</v>
      </c>
      <c r="F23641">
        <v>577</v>
      </c>
      <c r="G23641">
        <v>564.1</v>
      </c>
      <c r="H23641">
        <v>576.25</v>
      </c>
      <c r="I23641">
        <v>575.4</v>
      </c>
      <c r="J23641">
        <v>571.27</v>
      </c>
      <c r="K23641">
        <v>6548357</v>
      </c>
      <c r="L23641">
        <v>374086561310000</v>
      </c>
      <c r="M23641" t="s">
        <v>17</v>
      </c>
      <c r="N23641">
        <v>1256270</v>
      </c>
      <c r="O23641">
        <v>0.1918</v>
      </c>
    </row>
    <row r="23642" spans="1:15" x14ac:dyDescent="0.25">
      <c r="A23642" s="1">
        <v>38026</v>
      </c>
      <c r="B23642" s="2" t="s">
        <v>11487</v>
      </c>
      <c r="C23642" s="2" t="s">
        <v>16</v>
      </c>
      <c r="D23642">
        <v>575.4</v>
      </c>
      <c r="E23642">
        <v>578.5</v>
      </c>
      <c r="F23642">
        <v>590</v>
      </c>
      <c r="G23642">
        <v>578.5</v>
      </c>
      <c r="H23642">
        <v>589.75</v>
      </c>
      <c r="I23642">
        <v>588.70000000000005</v>
      </c>
      <c r="J23642">
        <v>584.79</v>
      </c>
      <c r="K23642">
        <v>4990849</v>
      </c>
      <c r="L23642">
        <v>291859848805000</v>
      </c>
      <c r="M23642" t="s">
        <v>17</v>
      </c>
      <c r="N23642">
        <v>1342244</v>
      </c>
      <c r="O23642">
        <v>0.26890000000000003</v>
      </c>
    </row>
    <row r="23643" spans="1:15" x14ac:dyDescent="0.25">
      <c r="A23643" s="1">
        <v>38027</v>
      </c>
      <c r="B23643" s="2" t="s">
        <v>11487</v>
      </c>
      <c r="C23643" s="2" t="s">
        <v>16</v>
      </c>
      <c r="D23643">
        <v>588.70000000000005</v>
      </c>
      <c r="E23643">
        <v>592</v>
      </c>
      <c r="F23643">
        <v>598.4</v>
      </c>
      <c r="G23643">
        <v>585.6</v>
      </c>
      <c r="H23643">
        <v>592.29999999999995</v>
      </c>
      <c r="I23643">
        <v>593.25</v>
      </c>
      <c r="J23643">
        <v>592.67999999999995</v>
      </c>
      <c r="K23643">
        <v>8848744</v>
      </c>
      <c r="L23643">
        <v>524448785400000</v>
      </c>
      <c r="M23643" t="s">
        <v>17</v>
      </c>
      <c r="N23643">
        <v>1817378</v>
      </c>
      <c r="O23643">
        <v>0.2054</v>
      </c>
    </row>
    <row r="23644" spans="1:15" x14ac:dyDescent="0.25">
      <c r="A23644" s="1">
        <v>38028</v>
      </c>
      <c r="B23644" s="2" t="s">
        <v>11487</v>
      </c>
      <c r="C23644" s="2" t="s">
        <v>16</v>
      </c>
      <c r="D23644">
        <v>593.25</v>
      </c>
      <c r="E23644">
        <v>620</v>
      </c>
      <c r="F23644">
        <v>620</v>
      </c>
      <c r="G23644">
        <v>581.1</v>
      </c>
      <c r="H23644">
        <v>586.9</v>
      </c>
      <c r="I23644">
        <v>587.29999999999995</v>
      </c>
      <c r="J23644">
        <v>589.17999999999995</v>
      </c>
      <c r="K23644">
        <v>6210047</v>
      </c>
      <c r="L23644">
        <v>365884012245000</v>
      </c>
      <c r="M23644" t="s">
        <v>17</v>
      </c>
      <c r="N23644">
        <v>1390271</v>
      </c>
      <c r="O23644">
        <v>0.22390000000000002</v>
      </c>
    </row>
    <row r="23645" spans="1:15" x14ac:dyDescent="0.25">
      <c r="A23645" s="1">
        <v>38029</v>
      </c>
      <c r="B23645" s="2" t="s">
        <v>11487</v>
      </c>
      <c r="C23645" s="2" t="s">
        <v>16</v>
      </c>
      <c r="D23645">
        <v>587.29999999999995</v>
      </c>
      <c r="E23645">
        <v>590.25</v>
      </c>
      <c r="F23645">
        <v>594.9</v>
      </c>
      <c r="G23645">
        <v>584</v>
      </c>
      <c r="H23645">
        <v>586.6</v>
      </c>
      <c r="I23645">
        <v>587.70000000000005</v>
      </c>
      <c r="J23645">
        <v>589.70000000000005</v>
      </c>
      <c r="K23645">
        <v>5921079</v>
      </c>
      <c r="L23645">
        <v>349167726170000</v>
      </c>
      <c r="M23645" t="s">
        <v>17</v>
      </c>
      <c r="N23645">
        <v>1286653</v>
      </c>
      <c r="O23645">
        <v>0.21730000000000002</v>
      </c>
    </row>
    <row r="23646" spans="1:15" x14ac:dyDescent="0.25">
      <c r="A23646" s="1">
        <v>38030</v>
      </c>
      <c r="B23646" s="2" t="s">
        <v>11487</v>
      </c>
      <c r="C23646" s="2" t="s">
        <v>16</v>
      </c>
      <c r="D23646">
        <v>587.70000000000005</v>
      </c>
      <c r="E23646">
        <v>586.15</v>
      </c>
      <c r="F23646">
        <v>597.4</v>
      </c>
      <c r="G23646">
        <v>584.1</v>
      </c>
      <c r="H23646">
        <v>596</v>
      </c>
      <c r="I23646">
        <v>595.4</v>
      </c>
      <c r="J23646">
        <v>591.59</v>
      </c>
      <c r="K23646">
        <v>4672041</v>
      </c>
      <c r="L23646">
        <v>276394555530000.03</v>
      </c>
      <c r="M23646" t="s">
        <v>17</v>
      </c>
      <c r="N23646">
        <v>1454936</v>
      </c>
      <c r="O23646">
        <v>0.31140000000000001</v>
      </c>
    </row>
    <row r="23647" spans="1:15" x14ac:dyDescent="0.25">
      <c r="A23647" s="1">
        <v>38033</v>
      </c>
      <c r="B23647" s="2" t="s">
        <v>11487</v>
      </c>
      <c r="C23647" s="2" t="s">
        <v>16</v>
      </c>
      <c r="D23647">
        <v>595.4</v>
      </c>
      <c r="E23647">
        <v>598</v>
      </c>
      <c r="F23647">
        <v>602</v>
      </c>
      <c r="G23647">
        <v>590.25</v>
      </c>
      <c r="H23647">
        <v>591.5</v>
      </c>
      <c r="I23647">
        <v>592.95000000000005</v>
      </c>
      <c r="J23647">
        <v>597.22</v>
      </c>
      <c r="K23647">
        <v>5692413</v>
      </c>
      <c r="L23647">
        <v>339961627650000</v>
      </c>
      <c r="M23647" t="s">
        <v>17</v>
      </c>
      <c r="N23647">
        <v>1731341</v>
      </c>
      <c r="O23647">
        <v>0.30409999999999998</v>
      </c>
    </row>
    <row r="23648" spans="1:15" x14ac:dyDescent="0.25">
      <c r="A23648" s="1">
        <v>38034</v>
      </c>
      <c r="B23648" s="2" t="s">
        <v>11487</v>
      </c>
      <c r="C23648" s="2" t="s">
        <v>16</v>
      </c>
      <c r="D23648">
        <v>592.95000000000005</v>
      </c>
      <c r="E23648">
        <v>592.1</v>
      </c>
      <c r="F23648">
        <v>605</v>
      </c>
      <c r="G23648">
        <v>590</v>
      </c>
      <c r="H23648">
        <v>597.5</v>
      </c>
      <c r="I23648">
        <v>598.75</v>
      </c>
      <c r="J23648">
        <v>599.25</v>
      </c>
      <c r="K23648">
        <v>9221574</v>
      </c>
      <c r="L23648">
        <v>552606077200000</v>
      </c>
      <c r="M23648" t="s">
        <v>17</v>
      </c>
      <c r="N23648">
        <v>2481192</v>
      </c>
      <c r="O23648">
        <v>0.26910000000000001</v>
      </c>
    </row>
    <row r="23649" spans="1:15" x14ac:dyDescent="0.25">
      <c r="A23649" s="1">
        <v>38035</v>
      </c>
      <c r="B23649" s="2" t="s">
        <v>11487</v>
      </c>
      <c r="C23649" s="2" t="s">
        <v>16</v>
      </c>
      <c r="D23649">
        <v>598.75</v>
      </c>
      <c r="E23649">
        <v>601.85</v>
      </c>
      <c r="F23649">
        <v>610.5</v>
      </c>
      <c r="G23649">
        <v>600.15</v>
      </c>
      <c r="H23649">
        <v>604.5</v>
      </c>
      <c r="I23649">
        <v>604.85</v>
      </c>
      <c r="J23649">
        <v>607.12</v>
      </c>
      <c r="K23649">
        <v>11285784</v>
      </c>
      <c r="L23649">
        <v>685184250900000</v>
      </c>
      <c r="M23649" t="s">
        <v>17</v>
      </c>
      <c r="N23649">
        <v>3809410</v>
      </c>
      <c r="O23649">
        <v>0.33750000000000002</v>
      </c>
    </row>
    <row r="23650" spans="1:15" x14ac:dyDescent="0.25">
      <c r="A23650" s="1">
        <v>38036</v>
      </c>
      <c r="B23650" s="2" t="s">
        <v>11487</v>
      </c>
      <c r="C23650" s="2" t="s">
        <v>16</v>
      </c>
      <c r="D23650">
        <v>604.85</v>
      </c>
      <c r="E23650">
        <v>605.1</v>
      </c>
      <c r="F23650">
        <v>609</v>
      </c>
      <c r="G23650">
        <v>580.04999999999995</v>
      </c>
      <c r="H23650">
        <v>582</v>
      </c>
      <c r="I23650">
        <v>582.35</v>
      </c>
      <c r="J23650">
        <v>592.92999999999995</v>
      </c>
      <c r="K23650">
        <v>8352121</v>
      </c>
      <c r="L23650">
        <v>495222910089999.94</v>
      </c>
      <c r="M23650" t="s">
        <v>17</v>
      </c>
      <c r="N23650">
        <v>1839721</v>
      </c>
      <c r="O23650">
        <v>0.22030000000000002</v>
      </c>
    </row>
    <row r="23651" spans="1:15" x14ac:dyDescent="0.25">
      <c r="A23651" s="1">
        <v>38037</v>
      </c>
      <c r="B23651" s="2" t="s">
        <v>11487</v>
      </c>
      <c r="C23651" s="2" t="s">
        <v>16</v>
      </c>
      <c r="D23651">
        <v>582.35</v>
      </c>
      <c r="E23651">
        <v>581.1</v>
      </c>
      <c r="F23651">
        <v>595</v>
      </c>
      <c r="G23651">
        <v>580.5</v>
      </c>
      <c r="H23651">
        <v>590.70000000000005</v>
      </c>
      <c r="I23651">
        <v>587.45000000000005</v>
      </c>
      <c r="J23651">
        <v>586.53</v>
      </c>
      <c r="K23651">
        <v>10037773</v>
      </c>
      <c r="L23651">
        <v>588741074645000</v>
      </c>
      <c r="M23651" t="s">
        <v>17</v>
      </c>
      <c r="N23651">
        <v>2927502</v>
      </c>
      <c r="O23651">
        <v>0.29160000000000003</v>
      </c>
    </row>
    <row r="23652" spans="1:15" x14ac:dyDescent="0.25">
      <c r="A23652" s="1">
        <v>38040</v>
      </c>
      <c r="B23652" s="2" t="s">
        <v>11487</v>
      </c>
      <c r="C23652" s="2" t="s">
        <v>16</v>
      </c>
      <c r="D23652">
        <v>587.45000000000005</v>
      </c>
      <c r="E23652">
        <v>589</v>
      </c>
      <c r="F23652">
        <v>594</v>
      </c>
      <c r="G23652">
        <v>560.1</v>
      </c>
      <c r="H23652">
        <v>561.79999999999995</v>
      </c>
      <c r="I23652">
        <v>565.35</v>
      </c>
      <c r="J23652">
        <v>576.13</v>
      </c>
      <c r="K23652">
        <v>9391243</v>
      </c>
      <c r="L23652">
        <v>541053016780000</v>
      </c>
      <c r="M23652" t="s">
        <v>17</v>
      </c>
      <c r="N23652">
        <v>3651377</v>
      </c>
      <c r="O23652">
        <v>0.38880000000000003</v>
      </c>
    </row>
    <row r="23653" spans="1:15" x14ac:dyDescent="0.25">
      <c r="A23653" s="1">
        <v>38041</v>
      </c>
      <c r="B23653" s="2" t="s">
        <v>11487</v>
      </c>
      <c r="C23653" s="2" t="s">
        <v>16</v>
      </c>
      <c r="D23653">
        <v>565.35</v>
      </c>
      <c r="E23653">
        <v>555.5</v>
      </c>
      <c r="F23653">
        <v>568.6</v>
      </c>
      <c r="G23653">
        <v>550</v>
      </c>
      <c r="H23653">
        <v>565.15</v>
      </c>
      <c r="I23653">
        <v>565.75</v>
      </c>
      <c r="J23653">
        <v>559.6</v>
      </c>
      <c r="K23653">
        <v>12554104</v>
      </c>
      <c r="L23653">
        <v>702532715620000</v>
      </c>
      <c r="M23653" t="s">
        <v>17</v>
      </c>
      <c r="N23653">
        <v>3724184</v>
      </c>
      <c r="O23653">
        <v>0.29670000000000002</v>
      </c>
    </row>
    <row r="23654" spans="1:15" x14ac:dyDescent="0.25">
      <c r="A23654" s="1">
        <v>38042</v>
      </c>
      <c r="B23654" s="2" t="s">
        <v>11487</v>
      </c>
      <c r="C23654" s="2" t="s">
        <v>16</v>
      </c>
      <c r="D23654">
        <v>565.75</v>
      </c>
      <c r="E23654">
        <v>570</v>
      </c>
      <c r="F23654">
        <v>570</v>
      </c>
      <c r="G23654">
        <v>552.25</v>
      </c>
      <c r="H23654">
        <v>554.85</v>
      </c>
      <c r="I23654">
        <v>555.20000000000005</v>
      </c>
      <c r="J23654">
        <v>560.82000000000005</v>
      </c>
      <c r="K23654">
        <v>6962652</v>
      </c>
      <c r="L23654">
        <v>390477317145000</v>
      </c>
      <c r="M23654" t="s">
        <v>17</v>
      </c>
      <c r="N23654">
        <v>1250041</v>
      </c>
      <c r="O23654">
        <v>0.17949999999999999</v>
      </c>
    </row>
    <row r="23655" spans="1:15" x14ac:dyDescent="0.25">
      <c r="A23655" s="1">
        <v>38043</v>
      </c>
      <c r="B23655" s="2" t="s">
        <v>11487</v>
      </c>
      <c r="C23655" s="2" t="s">
        <v>16</v>
      </c>
      <c r="D23655">
        <v>555.20000000000005</v>
      </c>
      <c r="E23655">
        <v>554</v>
      </c>
      <c r="F23655">
        <v>564.29999999999995</v>
      </c>
      <c r="G23655">
        <v>539</v>
      </c>
      <c r="H23655">
        <v>543.25</v>
      </c>
      <c r="I23655">
        <v>542.29999999999995</v>
      </c>
      <c r="J23655">
        <v>551.88</v>
      </c>
      <c r="K23655">
        <v>10483179</v>
      </c>
      <c r="L23655">
        <v>578550541320000</v>
      </c>
      <c r="M23655" t="s">
        <v>17</v>
      </c>
      <c r="N23655">
        <v>2716140</v>
      </c>
      <c r="O23655">
        <v>0.2591</v>
      </c>
    </row>
    <row r="23656" spans="1:15" x14ac:dyDescent="0.25">
      <c r="A23656" s="1">
        <v>38044</v>
      </c>
      <c r="B23656" s="2" t="s">
        <v>11487</v>
      </c>
      <c r="C23656" s="2" t="s">
        <v>16</v>
      </c>
      <c r="D23656">
        <v>542.29999999999995</v>
      </c>
      <c r="E23656">
        <v>545.54999999999995</v>
      </c>
      <c r="F23656">
        <v>556.6</v>
      </c>
      <c r="G23656">
        <v>545</v>
      </c>
      <c r="H23656">
        <v>555.6</v>
      </c>
      <c r="I23656">
        <v>554.70000000000005</v>
      </c>
      <c r="J23656">
        <v>550.73</v>
      </c>
      <c r="K23656">
        <v>8262031</v>
      </c>
      <c r="L23656">
        <v>455010840385000.06</v>
      </c>
      <c r="M23656" t="s">
        <v>17</v>
      </c>
      <c r="N23656">
        <v>1564818</v>
      </c>
      <c r="O23656">
        <v>0.18940000000000001</v>
      </c>
    </row>
    <row r="23657" spans="1:15" x14ac:dyDescent="0.25">
      <c r="A23657" s="1">
        <v>38047</v>
      </c>
      <c r="B23657" s="2" t="s">
        <v>11487</v>
      </c>
      <c r="C23657" s="2" t="s">
        <v>16</v>
      </c>
      <c r="D23657">
        <v>554.70000000000005</v>
      </c>
      <c r="E23657">
        <v>569</v>
      </c>
      <c r="F23657">
        <v>569.45000000000005</v>
      </c>
      <c r="G23657">
        <v>556.29999999999995</v>
      </c>
      <c r="H23657">
        <v>567.20000000000005</v>
      </c>
      <c r="I23657">
        <v>567.29999999999995</v>
      </c>
      <c r="J23657">
        <v>561.74</v>
      </c>
      <c r="K23657">
        <v>6235209</v>
      </c>
      <c r="L23657">
        <v>350254674675000</v>
      </c>
      <c r="M23657" t="s">
        <v>17</v>
      </c>
      <c r="N23657">
        <v>2544409</v>
      </c>
      <c r="O23657">
        <v>0.40810000000000002</v>
      </c>
    </row>
    <row r="23658" spans="1:15" x14ac:dyDescent="0.25">
      <c r="A23658" s="1">
        <v>38049</v>
      </c>
      <c r="B23658" s="2" t="s">
        <v>11487</v>
      </c>
      <c r="C23658" s="2" t="s">
        <v>16</v>
      </c>
      <c r="D23658">
        <v>567.29999999999995</v>
      </c>
      <c r="E23658">
        <v>569.15</v>
      </c>
      <c r="F23658">
        <v>583.9</v>
      </c>
      <c r="G23658">
        <v>567.1</v>
      </c>
      <c r="H23658">
        <v>580.70000000000005</v>
      </c>
      <c r="I23658">
        <v>580.85</v>
      </c>
      <c r="J23658">
        <v>577.22</v>
      </c>
      <c r="K23658">
        <v>8516733</v>
      </c>
      <c r="L23658">
        <v>491603110580000</v>
      </c>
      <c r="M23658" t="s">
        <v>17</v>
      </c>
      <c r="N23658">
        <v>2489025</v>
      </c>
      <c r="O23658">
        <v>0.2923</v>
      </c>
    </row>
    <row r="23659" spans="1:15" x14ac:dyDescent="0.25">
      <c r="A23659" s="1">
        <v>38050</v>
      </c>
      <c r="B23659" s="2" t="s">
        <v>11487</v>
      </c>
      <c r="C23659" s="2" t="s">
        <v>16</v>
      </c>
      <c r="D23659">
        <v>580.85</v>
      </c>
      <c r="E23659">
        <v>578</v>
      </c>
      <c r="F23659">
        <v>584</v>
      </c>
      <c r="G23659">
        <v>570.6</v>
      </c>
      <c r="H23659">
        <v>575.04999999999995</v>
      </c>
      <c r="I23659">
        <v>573.65</v>
      </c>
      <c r="J23659">
        <v>576.49</v>
      </c>
      <c r="K23659">
        <v>4249944</v>
      </c>
      <c r="L23659">
        <v>245006831250000</v>
      </c>
      <c r="M23659" t="s">
        <v>17</v>
      </c>
      <c r="N23659">
        <v>346456</v>
      </c>
      <c r="O23659">
        <v>8.1500000000000003E-2</v>
      </c>
    </row>
    <row r="23660" spans="1:15" x14ac:dyDescent="0.25">
      <c r="A23660" s="1">
        <v>38051</v>
      </c>
      <c r="B23660" s="2" t="s">
        <v>11487</v>
      </c>
      <c r="C23660" s="2" t="s">
        <v>16</v>
      </c>
      <c r="D23660">
        <v>573.65</v>
      </c>
      <c r="E23660">
        <v>571</v>
      </c>
      <c r="F23660">
        <v>587.5</v>
      </c>
      <c r="G23660">
        <v>571</v>
      </c>
      <c r="H23660">
        <v>586.35</v>
      </c>
      <c r="I23660">
        <v>586.15</v>
      </c>
      <c r="J23660">
        <v>582.74</v>
      </c>
      <c r="K23660">
        <v>4136933</v>
      </c>
      <c r="L23660">
        <v>241073971725000</v>
      </c>
      <c r="M23660" t="s">
        <v>17</v>
      </c>
      <c r="N23660">
        <v>440886</v>
      </c>
      <c r="O23660">
        <v>0.1066</v>
      </c>
    </row>
    <row r="23661" spans="1:15" x14ac:dyDescent="0.25">
      <c r="A23661" s="1">
        <v>38054</v>
      </c>
      <c r="B23661" s="2" t="s">
        <v>11487</v>
      </c>
      <c r="C23661" s="2" t="s">
        <v>16</v>
      </c>
      <c r="D23661">
        <v>586.15</v>
      </c>
      <c r="E23661">
        <v>588</v>
      </c>
      <c r="F23661">
        <v>599</v>
      </c>
      <c r="G23661">
        <v>587.4</v>
      </c>
      <c r="H23661">
        <v>598.95000000000005</v>
      </c>
      <c r="I23661">
        <v>595.75</v>
      </c>
      <c r="J23661">
        <v>592.23</v>
      </c>
      <c r="K23661">
        <v>4857721</v>
      </c>
      <c r="L23661">
        <v>287690001965000</v>
      </c>
      <c r="M23661" t="s">
        <v>17</v>
      </c>
      <c r="N23661">
        <v>1412652</v>
      </c>
      <c r="O23661">
        <v>0.2908</v>
      </c>
    </row>
    <row r="23662" spans="1:15" x14ac:dyDescent="0.25">
      <c r="A23662" s="1">
        <v>38055</v>
      </c>
      <c r="B23662" s="2" t="s">
        <v>11487</v>
      </c>
      <c r="C23662" s="2" t="s">
        <v>16</v>
      </c>
      <c r="D23662">
        <v>595.75</v>
      </c>
      <c r="E23662">
        <v>600</v>
      </c>
      <c r="F23662">
        <v>600</v>
      </c>
      <c r="G23662">
        <v>578.5</v>
      </c>
      <c r="H23662">
        <v>581.65</v>
      </c>
      <c r="I23662">
        <v>584.29999999999995</v>
      </c>
      <c r="J23662">
        <v>584.64</v>
      </c>
      <c r="K23662">
        <v>4567818</v>
      </c>
      <c r="L23662">
        <v>267052766225000</v>
      </c>
      <c r="M23662" t="s">
        <v>17</v>
      </c>
      <c r="N23662">
        <v>640145</v>
      </c>
      <c r="O23662">
        <v>0.1401</v>
      </c>
    </row>
    <row r="23663" spans="1:15" x14ac:dyDescent="0.25">
      <c r="A23663" s="1">
        <v>38056</v>
      </c>
      <c r="B23663" s="2" t="s">
        <v>11487</v>
      </c>
      <c r="C23663" s="2" t="s">
        <v>16</v>
      </c>
      <c r="D23663">
        <v>584.29999999999995</v>
      </c>
      <c r="E23663">
        <v>581</v>
      </c>
      <c r="F23663">
        <v>582</v>
      </c>
      <c r="G23663">
        <v>570.20000000000005</v>
      </c>
      <c r="H23663">
        <v>571.70000000000005</v>
      </c>
      <c r="I23663">
        <v>573.70000000000005</v>
      </c>
      <c r="J23663">
        <v>576.45000000000005</v>
      </c>
      <c r="K23663">
        <v>4071022</v>
      </c>
      <c r="L23663">
        <v>234674495630000.03</v>
      </c>
      <c r="M23663" t="s">
        <v>17</v>
      </c>
      <c r="N23663">
        <v>719027</v>
      </c>
      <c r="O23663">
        <v>0.17660000000000001</v>
      </c>
    </row>
    <row r="23664" spans="1:15" x14ac:dyDescent="0.25">
      <c r="A23664" s="1">
        <v>38057</v>
      </c>
      <c r="B23664" s="2" t="s">
        <v>11487</v>
      </c>
      <c r="C23664" s="2" t="s">
        <v>16</v>
      </c>
      <c r="D23664">
        <v>573.70000000000005</v>
      </c>
      <c r="E23664">
        <v>572</v>
      </c>
      <c r="F23664">
        <v>578</v>
      </c>
      <c r="G23664">
        <v>563</v>
      </c>
      <c r="H23664">
        <v>564.4</v>
      </c>
      <c r="I23664">
        <v>565.85</v>
      </c>
      <c r="J23664">
        <v>571.13</v>
      </c>
      <c r="K23664">
        <v>5579304</v>
      </c>
      <c r="L23664">
        <v>318649646290000</v>
      </c>
      <c r="M23664" t="s">
        <v>17</v>
      </c>
      <c r="N23664">
        <v>1045008</v>
      </c>
      <c r="O23664">
        <v>0.18730000000000002</v>
      </c>
    </row>
    <row r="23665" spans="1:15" x14ac:dyDescent="0.25">
      <c r="A23665" s="1">
        <v>38058</v>
      </c>
      <c r="B23665" s="2" t="s">
        <v>11487</v>
      </c>
      <c r="C23665" s="2" t="s">
        <v>16</v>
      </c>
      <c r="D23665">
        <v>565.85</v>
      </c>
      <c r="E23665">
        <v>564.5</v>
      </c>
      <c r="F23665">
        <v>569</v>
      </c>
      <c r="G23665">
        <v>555.04999999999995</v>
      </c>
      <c r="H23665">
        <v>564.1</v>
      </c>
      <c r="I23665">
        <v>562.6</v>
      </c>
      <c r="J23665">
        <v>560.53</v>
      </c>
      <c r="K23665">
        <v>5410580</v>
      </c>
      <c r="L23665">
        <v>303277168660000</v>
      </c>
      <c r="M23665" t="s">
        <v>17</v>
      </c>
      <c r="N23665">
        <v>1152831</v>
      </c>
      <c r="O23665">
        <v>0.21309999999999998</v>
      </c>
    </row>
    <row r="23666" spans="1:15" x14ac:dyDescent="0.25">
      <c r="A23666" s="1">
        <v>38061</v>
      </c>
      <c r="B23666" s="2" t="s">
        <v>11487</v>
      </c>
      <c r="C23666" s="2" t="s">
        <v>16</v>
      </c>
      <c r="D23666">
        <v>562.6</v>
      </c>
      <c r="E23666">
        <v>567.04999999999995</v>
      </c>
      <c r="F23666">
        <v>569.79999999999995</v>
      </c>
      <c r="G23666">
        <v>540</v>
      </c>
      <c r="H23666">
        <v>541</v>
      </c>
      <c r="I23666">
        <v>545.04999999999995</v>
      </c>
      <c r="J23666">
        <v>551.87</v>
      </c>
      <c r="K23666">
        <v>6624011</v>
      </c>
      <c r="L23666">
        <v>365561510570000</v>
      </c>
      <c r="M23666" t="s">
        <v>17</v>
      </c>
      <c r="N23666">
        <v>1332136</v>
      </c>
      <c r="O23666">
        <v>0.2011</v>
      </c>
    </row>
    <row r="23667" spans="1:15" x14ac:dyDescent="0.25">
      <c r="A23667" s="1">
        <v>38062</v>
      </c>
      <c r="B23667" s="2" t="s">
        <v>11487</v>
      </c>
      <c r="C23667" s="2" t="s">
        <v>16</v>
      </c>
      <c r="D23667">
        <v>545.04999999999995</v>
      </c>
      <c r="E23667">
        <v>540</v>
      </c>
      <c r="F23667">
        <v>554.85</v>
      </c>
      <c r="G23667">
        <v>535.5</v>
      </c>
      <c r="H23667">
        <v>541.70000000000005</v>
      </c>
      <c r="I23667">
        <v>541.85</v>
      </c>
      <c r="J23667">
        <v>545.59</v>
      </c>
      <c r="K23667">
        <v>8512242</v>
      </c>
      <c r="L23667">
        <v>464421220010000.06</v>
      </c>
      <c r="M23667" t="s">
        <v>17</v>
      </c>
      <c r="N23667">
        <v>1509080</v>
      </c>
      <c r="O23667">
        <v>0.17730000000000001</v>
      </c>
    </row>
    <row r="23668" spans="1:15" x14ac:dyDescent="0.25">
      <c r="A23668" s="1">
        <v>38063</v>
      </c>
      <c r="B23668" s="2" t="s">
        <v>11487</v>
      </c>
      <c r="C23668" s="2" t="s">
        <v>16</v>
      </c>
      <c r="D23668">
        <v>541.85</v>
      </c>
      <c r="E23668">
        <v>545</v>
      </c>
      <c r="F23668">
        <v>552</v>
      </c>
      <c r="G23668">
        <v>535.15</v>
      </c>
      <c r="H23668">
        <v>536.6</v>
      </c>
      <c r="I23668">
        <v>540.4</v>
      </c>
      <c r="J23668">
        <v>544.37</v>
      </c>
      <c r="K23668">
        <v>8011049</v>
      </c>
      <c r="L23668">
        <v>436100142570000</v>
      </c>
      <c r="M23668" t="s">
        <v>17</v>
      </c>
      <c r="N23668">
        <v>1848512</v>
      </c>
      <c r="O23668">
        <v>0.23070000000000002</v>
      </c>
    </row>
    <row r="23669" spans="1:15" x14ac:dyDescent="0.25">
      <c r="A23669" s="1">
        <v>38064</v>
      </c>
      <c r="B23669" s="2" t="s">
        <v>11487</v>
      </c>
      <c r="C23669" s="2" t="s">
        <v>16</v>
      </c>
      <c r="D23669">
        <v>540.4</v>
      </c>
      <c r="E23669">
        <v>542</v>
      </c>
      <c r="F23669">
        <v>544.1</v>
      </c>
      <c r="G23669">
        <v>515.35</v>
      </c>
      <c r="H23669">
        <v>517.04999999999995</v>
      </c>
      <c r="I23669">
        <v>519.1</v>
      </c>
      <c r="J23669">
        <v>529.33000000000004</v>
      </c>
      <c r="K23669">
        <v>11184854</v>
      </c>
      <c r="L23669">
        <v>592047281525000</v>
      </c>
      <c r="M23669" t="s">
        <v>17</v>
      </c>
      <c r="N23669">
        <v>2334610</v>
      </c>
      <c r="O23669">
        <v>0.20870000000000002</v>
      </c>
    </row>
    <row r="23670" spans="1:15" x14ac:dyDescent="0.25">
      <c r="A23670" s="1">
        <v>38065</v>
      </c>
      <c r="B23670" s="2" t="s">
        <v>11487</v>
      </c>
      <c r="C23670" s="2" t="s">
        <v>16</v>
      </c>
      <c r="D23670">
        <v>519.1</v>
      </c>
      <c r="E23670">
        <v>517</v>
      </c>
      <c r="F23670">
        <v>528.54999999999995</v>
      </c>
      <c r="G23670">
        <v>517</v>
      </c>
      <c r="H23670">
        <v>523</v>
      </c>
      <c r="I23670">
        <v>523.25</v>
      </c>
      <c r="J23670">
        <v>523.41</v>
      </c>
      <c r="K23670">
        <v>7836465</v>
      </c>
      <c r="L23670">
        <v>410169516250000</v>
      </c>
      <c r="M23670" t="s">
        <v>17</v>
      </c>
      <c r="N23670">
        <v>1233823</v>
      </c>
      <c r="O23670">
        <v>0.15740000000000001</v>
      </c>
    </row>
    <row r="23671" spans="1:15" x14ac:dyDescent="0.25">
      <c r="A23671" s="1">
        <v>38068</v>
      </c>
      <c r="B23671" s="2" t="s">
        <v>11487</v>
      </c>
      <c r="C23671" s="2" t="s">
        <v>16</v>
      </c>
      <c r="D23671">
        <v>523.25</v>
      </c>
      <c r="E23671">
        <v>509.1</v>
      </c>
      <c r="F23671">
        <v>522.95000000000005</v>
      </c>
      <c r="G23671">
        <v>505.55</v>
      </c>
      <c r="H23671">
        <v>508.6</v>
      </c>
      <c r="I23671">
        <v>507.7</v>
      </c>
      <c r="J23671">
        <v>513.91999999999996</v>
      </c>
      <c r="K23671">
        <v>6435462</v>
      </c>
      <c r="L23671">
        <v>330728453525000</v>
      </c>
      <c r="M23671" t="s">
        <v>17</v>
      </c>
      <c r="N23671">
        <v>1362543</v>
      </c>
      <c r="O23671">
        <v>0.21170000000000003</v>
      </c>
    </row>
    <row r="23672" spans="1:15" x14ac:dyDescent="0.25">
      <c r="A23672" s="1">
        <v>38069</v>
      </c>
      <c r="B23672" s="2" t="s">
        <v>11487</v>
      </c>
      <c r="C23672" s="2" t="s">
        <v>16</v>
      </c>
      <c r="D23672">
        <v>507.7</v>
      </c>
      <c r="E23672">
        <v>509</v>
      </c>
      <c r="F23672">
        <v>517.5</v>
      </c>
      <c r="G23672">
        <v>505.25</v>
      </c>
      <c r="H23672">
        <v>511.6</v>
      </c>
      <c r="I23672">
        <v>511.75</v>
      </c>
      <c r="J23672">
        <v>512.54</v>
      </c>
      <c r="K23672">
        <v>6639679</v>
      </c>
      <c r="L23672">
        <v>340313375640000</v>
      </c>
      <c r="M23672" t="s">
        <v>17</v>
      </c>
      <c r="N23672">
        <v>1396913</v>
      </c>
      <c r="O23672">
        <v>0.2104</v>
      </c>
    </row>
    <row r="23673" spans="1:15" x14ac:dyDescent="0.25">
      <c r="A23673" s="1">
        <v>38070</v>
      </c>
      <c r="B23673" s="2" t="s">
        <v>11487</v>
      </c>
      <c r="C23673" s="2" t="s">
        <v>16</v>
      </c>
      <c r="D23673">
        <v>511.75</v>
      </c>
      <c r="E23673">
        <v>512</v>
      </c>
      <c r="F23673">
        <v>515.25</v>
      </c>
      <c r="G23673">
        <v>505.8</v>
      </c>
      <c r="H23673">
        <v>513.25</v>
      </c>
      <c r="I23673">
        <v>512.29999999999995</v>
      </c>
      <c r="J23673">
        <v>511.32</v>
      </c>
      <c r="K23673">
        <v>7085995</v>
      </c>
      <c r="L23673">
        <v>362321407970000</v>
      </c>
      <c r="M23673" t="s">
        <v>17</v>
      </c>
      <c r="N23673">
        <v>1935305</v>
      </c>
      <c r="O23673">
        <v>0.27310000000000001</v>
      </c>
    </row>
    <row r="23674" spans="1:15" x14ac:dyDescent="0.25">
      <c r="A23674" s="1">
        <v>38071</v>
      </c>
      <c r="B23674" s="2" t="s">
        <v>11487</v>
      </c>
      <c r="C23674" s="2" t="s">
        <v>16</v>
      </c>
      <c r="D23674">
        <v>512.29999999999995</v>
      </c>
      <c r="E23674">
        <v>513.04999999999995</v>
      </c>
      <c r="F23674">
        <v>520.29999999999995</v>
      </c>
      <c r="G23674">
        <v>510.3</v>
      </c>
      <c r="H23674">
        <v>518</v>
      </c>
      <c r="I23674">
        <v>514.04999999999995</v>
      </c>
      <c r="J23674">
        <v>516.54999999999995</v>
      </c>
      <c r="K23674">
        <v>9611709</v>
      </c>
      <c r="L23674">
        <v>496495257764999.94</v>
      </c>
      <c r="M23674" t="s">
        <v>17</v>
      </c>
      <c r="N23674">
        <v>2978973</v>
      </c>
      <c r="O23674">
        <v>0.30990000000000001</v>
      </c>
    </row>
    <row r="23675" spans="1:15" x14ac:dyDescent="0.25">
      <c r="A23675" s="1">
        <v>38072</v>
      </c>
      <c r="B23675" s="2" t="s">
        <v>11487</v>
      </c>
      <c r="C23675" s="2" t="s">
        <v>16</v>
      </c>
      <c r="D23675">
        <v>514.04999999999995</v>
      </c>
      <c r="E23675">
        <v>517.95000000000005</v>
      </c>
      <c r="F23675">
        <v>530.29999999999995</v>
      </c>
      <c r="G23675">
        <v>517.95000000000005</v>
      </c>
      <c r="H23675">
        <v>525.79999999999995</v>
      </c>
      <c r="I23675">
        <v>525.70000000000005</v>
      </c>
      <c r="J23675">
        <v>525.42999999999995</v>
      </c>
      <c r="K23675">
        <v>7547350</v>
      </c>
      <c r="L23675">
        <v>396562019905000</v>
      </c>
      <c r="M23675" t="s">
        <v>17</v>
      </c>
      <c r="N23675">
        <v>2737457</v>
      </c>
      <c r="O23675">
        <v>0.36270000000000002</v>
      </c>
    </row>
    <row r="23676" spans="1:15" x14ac:dyDescent="0.25">
      <c r="A23676" s="1">
        <v>38075</v>
      </c>
      <c r="B23676" s="2" t="s">
        <v>11487</v>
      </c>
      <c r="C23676" s="2" t="s">
        <v>16</v>
      </c>
      <c r="D23676">
        <v>525.70000000000005</v>
      </c>
      <c r="E23676">
        <v>526.15</v>
      </c>
      <c r="F23676">
        <v>534.6</v>
      </c>
      <c r="G23676">
        <v>525.1</v>
      </c>
      <c r="H23676">
        <v>528.5</v>
      </c>
      <c r="I23676">
        <v>528.79999999999995</v>
      </c>
      <c r="J23676">
        <v>529.25</v>
      </c>
      <c r="K23676">
        <v>5709932</v>
      </c>
      <c r="L23676">
        <v>302198344495000</v>
      </c>
      <c r="M23676" t="s">
        <v>17</v>
      </c>
      <c r="N23676">
        <v>1393093</v>
      </c>
      <c r="O23676">
        <v>0.24399999999999999</v>
      </c>
    </row>
    <row r="23677" spans="1:15" x14ac:dyDescent="0.25">
      <c r="A23677" s="1">
        <v>38076</v>
      </c>
      <c r="B23677" s="2" t="s">
        <v>11487</v>
      </c>
      <c r="C23677" s="2" t="s">
        <v>16</v>
      </c>
      <c r="D23677">
        <v>528.79999999999995</v>
      </c>
      <c r="E23677">
        <v>530.1</v>
      </c>
      <c r="F23677">
        <v>536.70000000000005</v>
      </c>
      <c r="G23677">
        <v>526.04999999999995</v>
      </c>
      <c r="H23677">
        <v>527.5</v>
      </c>
      <c r="I23677">
        <v>527.15</v>
      </c>
      <c r="J23677">
        <v>532.01</v>
      </c>
      <c r="K23677">
        <v>6364178</v>
      </c>
      <c r="L23677">
        <v>338583567435000</v>
      </c>
      <c r="M23677" t="s">
        <v>17</v>
      </c>
      <c r="N23677">
        <v>1632765</v>
      </c>
      <c r="O23677">
        <v>0.25659999999999999</v>
      </c>
    </row>
    <row r="23678" spans="1:15" x14ac:dyDescent="0.25">
      <c r="A23678" s="1">
        <v>38077</v>
      </c>
      <c r="B23678" s="2" t="s">
        <v>11487</v>
      </c>
      <c r="C23678" s="2" t="s">
        <v>16</v>
      </c>
      <c r="D23678">
        <v>527.15</v>
      </c>
      <c r="E23678">
        <v>527.04999999999995</v>
      </c>
      <c r="F23678">
        <v>540</v>
      </c>
      <c r="G23678">
        <v>524.75</v>
      </c>
      <c r="H23678">
        <v>538.4</v>
      </c>
      <c r="I23678">
        <v>538.04999999999995</v>
      </c>
      <c r="J23678">
        <v>533.88</v>
      </c>
      <c r="K23678">
        <v>5489134</v>
      </c>
      <c r="L23678">
        <v>293055388650000</v>
      </c>
      <c r="M23678" t="s">
        <v>17</v>
      </c>
      <c r="N23678">
        <v>1192753</v>
      </c>
      <c r="O23678">
        <v>0.21730000000000002</v>
      </c>
    </row>
    <row r="23679" spans="1:15" x14ac:dyDescent="0.25">
      <c r="A23679" s="1">
        <v>38078</v>
      </c>
      <c r="B23679" s="2" t="s">
        <v>11487</v>
      </c>
      <c r="C23679" s="2" t="s">
        <v>16</v>
      </c>
      <c r="D23679">
        <v>538.04999999999995</v>
      </c>
      <c r="E23679">
        <v>539</v>
      </c>
      <c r="F23679">
        <v>557.70000000000005</v>
      </c>
      <c r="G23679">
        <v>539</v>
      </c>
      <c r="H23679">
        <v>555.20000000000005</v>
      </c>
      <c r="I23679">
        <v>555.85</v>
      </c>
      <c r="J23679">
        <v>549.04999999999995</v>
      </c>
      <c r="K23679">
        <v>7744133</v>
      </c>
      <c r="L23679">
        <v>425191882550000</v>
      </c>
      <c r="M23679" t="s">
        <v>17</v>
      </c>
      <c r="N23679">
        <v>2010552</v>
      </c>
      <c r="O23679">
        <v>0.2596</v>
      </c>
    </row>
    <row r="23680" spans="1:15" x14ac:dyDescent="0.25">
      <c r="A23680" s="1">
        <v>38079</v>
      </c>
      <c r="B23680" s="2" t="s">
        <v>11487</v>
      </c>
      <c r="C23680" s="2" t="s">
        <v>16</v>
      </c>
      <c r="D23680">
        <v>555.85</v>
      </c>
      <c r="E23680">
        <v>650</v>
      </c>
      <c r="F23680">
        <v>650</v>
      </c>
      <c r="G23680">
        <v>555.75</v>
      </c>
      <c r="H23680">
        <v>567</v>
      </c>
      <c r="I23680">
        <v>565.79999999999995</v>
      </c>
      <c r="J23680">
        <v>562.29999999999995</v>
      </c>
      <c r="K23680">
        <v>7124312</v>
      </c>
      <c r="L23680">
        <v>400599497865000</v>
      </c>
      <c r="M23680" t="s">
        <v>17</v>
      </c>
      <c r="N23680">
        <v>1679025</v>
      </c>
      <c r="O23680">
        <v>0.23570000000000002</v>
      </c>
    </row>
    <row r="23681" spans="1:15" x14ac:dyDescent="0.25">
      <c r="A23681" s="1">
        <v>38082</v>
      </c>
      <c r="B23681" s="2" t="s">
        <v>11487</v>
      </c>
      <c r="C23681" s="2" t="s">
        <v>16</v>
      </c>
      <c r="D23681">
        <v>565.79999999999995</v>
      </c>
      <c r="E23681">
        <v>567</v>
      </c>
      <c r="F23681">
        <v>581.35</v>
      </c>
      <c r="G23681">
        <v>567</v>
      </c>
      <c r="H23681">
        <v>576</v>
      </c>
      <c r="I23681">
        <v>575.1</v>
      </c>
      <c r="J23681">
        <v>576.24</v>
      </c>
      <c r="K23681">
        <v>6476492</v>
      </c>
      <c r="L23681">
        <v>373202914865000</v>
      </c>
      <c r="M23681" t="s">
        <v>17</v>
      </c>
      <c r="N23681">
        <v>1872120</v>
      </c>
      <c r="O23681">
        <v>0.28910000000000002</v>
      </c>
    </row>
    <row r="23682" spans="1:15" x14ac:dyDescent="0.25">
      <c r="A23682" s="1">
        <v>38083</v>
      </c>
      <c r="B23682" s="2" t="s">
        <v>11487</v>
      </c>
      <c r="C23682" s="2" t="s">
        <v>16</v>
      </c>
      <c r="D23682">
        <v>575.1</v>
      </c>
      <c r="E23682">
        <v>576</v>
      </c>
      <c r="F23682">
        <v>582.4</v>
      </c>
      <c r="G23682">
        <v>564.65</v>
      </c>
      <c r="H23682">
        <v>582.15</v>
      </c>
      <c r="I23682">
        <v>575.4</v>
      </c>
      <c r="J23682">
        <v>572.55999999999995</v>
      </c>
      <c r="K23682">
        <v>7142520</v>
      </c>
      <c r="L23682">
        <v>408954054480000</v>
      </c>
      <c r="M23682" t="s">
        <v>17</v>
      </c>
      <c r="N23682">
        <v>1793651</v>
      </c>
      <c r="O23682">
        <v>0.25109999999999999</v>
      </c>
    </row>
    <row r="23683" spans="1:15" x14ac:dyDescent="0.25">
      <c r="A23683" s="1">
        <v>38084</v>
      </c>
      <c r="B23683" s="2" t="s">
        <v>11487</v>
      </c>
      <c r="C23683" s="2" t="s">
        <v>16</v>
      </c>
      <c r="D23683">
        <v>575.4</v>
      </c>
      <c r="E23683">
        <v>579.85</v>
      </c>
      <c r="F23683">
        <v>580.9</v>
      </c>
      <c r="G23683">
        <v>570</v>
      </c>
      <c r="H23683">
        <v>573.5</v>
      </c>
      <c r="I23683">
        <v>574</v>
      </c>
      <c r="J23683">
        <v>574.37</v>
      </c>
      <c r="K23683">
        <v>4157678</v>
      </c>
      <c r="L23683">
        <v>238806496950000</v>
      </c>
      <c r="M23683" t="s">
        <v>17</v>
      </c>
      <c r="N23683">
        <v>442493</v>
      </c>
      <c r="O23683">
        <v>0.10640000000000001</v>
      </c>
    </row>
    <row r="23684" spans="1:15" x14ac:dyDescent="0.25">
      <c r="A23684" s="1">
        <v>38085</v>
      </c>
      <c r="B23684" s="2" t="s">
        <v>11487</v>
      </c>
      <c r="C23684" s="2" t="s">
        <v>16</v>
      </c>
      <c r="D23684">
        <v>574</v>
      </c>
      <c r="E23684">
        <v>570</v>
      </c>
      <c r="F23684">
        <v>579.70000000000005</v>
      </c>
      <c r="G23684">
        <v>565.5</v>
      </c>
      <c r="H23684">
        <v>572</v>
      </c>
      <c r="I23684">
        <v>572.95000000000005</v>
      </c>
      <c r="J23684">
        <v>573.12</v>
      </c>
      <c r="K23684">
        <v>4639042</v>
      </c>
      <c r="L23684">
        <v>265872381575000</v>
      </c>
      <c r="M23684" t="s">
        <v>17</v>
      </c>
      <c r="N23684">
        <v>706797</v>
      </c>
      <c r="O23684">
        <v>0.15240000000000001</v>
      </c>
    </row>
    <row r="23685" spans="1:15" x14ac:dyDescent="0.25">
      <c r="A23685" s="1">
        <v>38089</v>
      </c>
      <c r="B23685" s="2" t="s">
        <v>11487</v>
      </c>
      <c r="C23685" s="2" t="s">
        <v>16</v>
      </c>
      <c r="D23685">
        <v>572.95000000000005</v>
      </c>
      <c r="E23685">
        <v>575.5</v>
      </c>
      <c r="F23685">
        <v>575.5</v>
      </c>
      <c r="G23685">
        <v>558.70000000000005</v>
      </c>
      <c r="H23685">
        <v>559</v>
      </c>
      <c r="I23685">
        <v>561.75</v>
      </c>
      <c r="J23685">
        <v>566.84</v>
      </c>
      <c r="K23685">
        <v>3830941</v>
      </c>
      <c r="L23685">
        <v>217153965419999.97</v>
      </c>
      <c r="M23685" t="s">
        <v>17</v>
      </c>
      <c r="N23685">
        <v>800811</v>
      </c>
      <c r="O23685">
        <v>0.20899999999999999</v>
      </c>
    </row>
    <row r="23686" spans="1:15" x14ac:dyDescent="0.25">
      <c r="A23686" s="1">
        <v>38090</v>
      </c>
      <c r="B23686" s="2" t="s">
        <v>11487</v>
      </c>
      <c r="C23686" s="2" t="s">
        <v>16</v>
      </c>
      <c r="D23686">
        <v>561.75</v>
      </c>
      <c r="E23686">
        <v>564</v>
      </c>
      <c r="F23686">
        <v>575.9</v>
      </c>
      <c r="G23686">
        <v>555.4</v>
      </c>
      <c r="H23686">
        <v>574.75</v>
      </c>
      <c r="I23686">
        <v>573.29999999999995</v>
      </c>
      <c r="J23686">
        <v>565.67999999999995</v>
      </c>
      <c r="K23686">
        <v>4054932</v>
      </c>
      <c r="L23686">
        <v>229380936610000</v>
      </c>
      <c r="M23686" t="s">
        <v>17</v>
      </c>
      <c r="N23686">
        <v>695827</v>
      </c>
      <c r="O23686">
        <v>0.1716</v>
      </c>
    </row>
    <row r="23687" spans="1:15" x14ac:dyDescent="0.25">
      <c r="A23687" s="1">
        <v>38092</v>
      </c>
      <c r="B23687" s="2" t="s">
        <v>11487</v>
      </c>
      <c r="C23687" s="2" t="s">
        <v>16</v>
      </c>
      <c r="D23687">
        <v>573.29999999999995</v>
      </c>
      <c r="E23687">
        <v>578.9</v>
      </c>
      <c r="F23687">
        <v>581.20000000000005</v>
      </c>
      <c r="G23687">
        <v>562.6</v>
      </c>
      <c r="H23687">
        <v>566</v>
      </c>
      <c r="I23687">
        <v>565.35</v>
      </c>
      <c r="J23687">
        <v>569.11</v>
      </c>
      <c r="K23687">
        <v>5951581</v>
      </c>
      <c r="L23687">
        <v>338711084365000</v>
      </c>
      <c r="M23687" t="s">
        <v>17</v>
      </c>
      <c r="N23687">
        <v>1849480</v>
      </c>
      <c r="O23687">
        <v>0.31079999999999997</v>
      </c>
    </row>
    <row r="23688" spans="1:15" x14ac:dyDescent="0.25">
      <c r="A23688" s="1">
        <v>38093</v>
      </c>
      <c r="B23688" s="2" t="s">
        <v>11487</v>
      </c>
      <c r="C23688" s="2" t="s">
        <v>16</v>
      </c>
      <c r="D23688">
        <v>565.35</v>
      </c>
      <c r="E23688">
        <v>566</v>
      </c>
      <c r="F23688">
        <v>572.75</v>
      </c>
      <c r="G23688">
        <v>563.70000000000005</v>
      </c>
      <c r="H23688">
        <v>565</v>
      </c>
      <c r="I23688">
        <v>566.15</v>
      </c>
      <c r="J23688">
        <v>568.46</v>
      </c>
      <c r="K23688">
        <v>3029685</v>
      </c>
      <c r="L23688">
        <v>172225839910000</v>
      </c>
      <c r="M23688" t="s">
        <v>17</v>
      </c>
      <c r="N23688">
        <v>468155</v>
      </c>
      <c r="O23688">
        <v>0.1545</v>
      </c>
    </row>
    <row r="23689" spans="1:15" x14ac:dyDescent="0.25">
      <c r="A23689" s="1">
        <v>38094</v>
      </c>
      <c r="B23689" s="2" t="s">
        <v>11487</v>
      </c>
      <c r="C23689" s="2" t="s">
        <v>16</v>
      </c>
      <c r="D23689">
        <v>566.15</v>
      </c>
      <c r="E23689">
        <v>566</v>
      </c>
      <c r="F23689">
        <v>567.9</v>
      </c>
      <c r="G23689">
        <v>563.54999999999995</v>
      </c>
      <c r="H23689">
        <v>565.5</v>
      </c>
      <c r="I23689">
        <v>564.85</v>
      </c>
      <c r="J23689">
        <v>565.61</v>
      </c>
      <c r="K23689">
        <v>814748</v>
      </c>
      <c r="L23689">
        <v>46083099300000</v>
      </c>
      <c r="M23689" t="s">
        <v>17</v>
      </c>
      <c r="N23689">
        <v>80829</v>
      </c>
      <c r="O23689">
        <v>9.9199999999999997E-2</v>
      </c>
    </row>
    <row r="23690" spans="1:15" x14ac:dyDescent="0.25">
      <c r="A23690" s="1">
        <v>38096</v>
      </c>
      <c r="B23690" s="2" t="s">
        <v>11487</v>
      </c>
      <c r="C23690" s="2" t="s">
        <v>16</v>
      </c>
      <c r="D23690">
        <v>564.85</v>
      </c>
      <c r="E23690">
        <v>563.5</v>
      </c>
      <c r="F23690">
        <v>569.4</v>
      </c>
      <c r="G23690">
        <v>550.6</v>
      </c>
      <c r="H23690">
        <v>551.5</v>
      </c>
      <c r="I23690">
        <v>552.6</v>
      </c>
      <c r="J23690">
        <v>558.03</v>
      </c>
      <c r="K23690">
        <v>4074759</v>
      </c>
      <c r="L23690">
        <v>227383528069999.97</v>
      </c>
      <c r="M23690" t="s">
        <v>17</v>
      </c>
      <c r="N23690">
        <v>1152080</v>
      </c>
      <c r="O23690">
        <v>0.28270000000000001</v>
      </c>
    </row>
    <row r="23691" spans="1:15" x14ac:dyDescent="0.25">
      <c r="A23691" s="1">
        <v>38097</v>
      </c>
      <c r="B23691" s="2" t="s">
        <v>11487</v>
      </c>
      <c r="C23691" s="2" t="s">
        <v>16</v>
      </c>
      <c r="D23691">
        <v>552.6</v>
      </c>
      <c r="E23691">
        <v>554.5</v>
      </c>
      <c r="F23691">
        <v>554.5</v>
      </c>
      <c r="G23691">
        <v>548</v>
      </c>
      <c r="H23691">
        <v>552.9</v>
      </c>
      <c r="I23691">
        <v>552.35</v>
      </c>
      <c r="J23691">
        <v>551.14</v>
      </c>
      <c r="K23691">
        <v>3512801</v>
      </c>
      <c r="L23691">
        <v>193603679520000</v>
      </c>
      <c r="M23691" t="s">
        <v>17</v>
      </c>
      <c r="N23691">
        <v>443002</v>
      </c>
      <c r="O23691">
        <v>0.12609999999999999</v>
      </c>
    </row>
    <row r="23692" spans="1:15" x14ac:dyDescent="0.25">
      <c r="A23692" s="1">
        <v>38098</v>
      </c>
      <c r="B23692" s="2" t="s">
        <v>11487</v>
      </c>
      <c r="C23692" s="2" t="s">
        <v>16</v>
      </c>
      <c r="D23692">
        <v>552.35</v>
      </c>
      <c r="E23692">
        <v>550.04999999999995</v>
      </c>
      <c r="F23692">
        <v>569.45000000000005</v>
      </c>
      <c r="G23692">
        <v>550</v>
      </c>
      <c r="H23692">
        <v>568.9</v>
      </c>
      <c r="I23692">
        <v>568.35</v>
      </c>
      <c r="J23692">
        <v>562.37</v>
      </c>
      <c r="K23692">
        <v>4741384</v>
      </c>
      <c r="L23692">
        <v>266640155615000</v>
      </c>
      <c r="M23692" t="s">
        <v>17</v>
      </c>
      <c r="N23692">
        <v>901296</v>
      </c>
      <c r="O23692">
        <v>0.19010000000000002</v>
      </c>
    </row>
    <row r="23693" spans="1:15" x14ac:dyDescent="0.25">
      <c r="A23693" s="1">
        <v>38099</v>
      </c>
      <c r="B23693" s="2" t="s">
        <v>11487</v>
      </c>
      <c r="C23693" s="2" t="s">
        <v>16</v>
      </c>
      <c r="D23693">
        <v>568.35</v>
      </c>
      <c r="E23693">
        <v>568</v>
      </c>
      <c r="F23693">
        <v>573.79999999999995</v>
      </c>
      <c r="G23693">
        <v>563.5</v>
      </c>
      <c r="H23693">
        <v>568.75</v>
      </c>
      <c r="I23693">
        <v>568.75</v>
      </c>
      <c r="J23693">
        <v>568.84</v>
      </c>
      <c r="K23693">
        <v>3237809</v>
      </c>
      <c r="L23693">
        <v>184178024340000</v>
      </c>
      <c r="M23693" t="s">
        <v>17</v>
      </c>
      <c r="N23693">
        <v>413671</v>
      </c>
      <c r="O23693">
        <v>0.1278</v>
      </c>
    </row>
    <row r="23694" spans="1:15" x14ac:dyDescent="0.25">
      <c r="A23694" s="1">
        <v>38100</v>
      </c>
      <c r="B23694" s="2" t="s">
        <v>11487</v>
      </c>
      <c r="C23694" s="2" t="s">
        <v>16</v>
      </c>
      <c r="D23694">
        <v>568.75</v>
      </c>
      <c r="E23694">
        <v>568</v>
      </c>
      <c r="F23694">
        <v>574.79999999999995</v>
      </c>
      <c r="G23694">
        <v>565.15</v>
      </c>
      <c r="H23694">
        <v>566.65</v>
      </c>
      <c r="I23694">
        <v>567.29999999999995</v>
      </c>
      <c r="J23694">
        <v>570.5</v>
      </c>
      <c r="K23694">
        <v>3588442</v>
      </c>
      <c r="L23694">
        <v>204720684710000</v>
      </c>
      <c r="M23694" t="s">
        <v>17</v>
      </c>
      <c r="N23694">
        <v>676991</v>
      </c>
      <c r="O23694">
        <v>0.18870000000000001</v>
      </c>
    </row>
    <row r="23695" spans="1:15" x14ac:dyDescent="0.25">
      <c r="A23695" s="1">
        <v>38104</v>
      </c>
      <c r="B23695" s="2" t="s">
        <v>11487</v>
      </c>
      <c r="C23695" s="2" t="s">
        <v>16</v>
      </c>
      <c r="D23695">
        <v>567.29999999999995</v>
      </c>
      <c r="E23695">
        <v>560</v>
      </c>
      <c r="F23695">
        <v>560</v>
      </c>
      <c r="G23695">
        <v>537.35</v>
      </c>
      <c r="H23695">
        <v>538</v>
      </c>
      <c r="I23695">
        <v>539.45000000000005</v>
      </c>
      <c r="J23695">
        <v>542.89</v>
      </c>
      <c r="K23695">
        <v>6683172</v>
      </c>
      <c r="L23695">
        <v>362822819000000</v>
      </c>
      <c r="M23695" t="s">
        <v>17</v>
      </c>
      <c r="N23695">
        <v>1741257</v>
      </c>
      <c r="O23695">
        <v>0.26050000000000001</v>
      </c>
    </row>
    <row r="23696" spans="1:15" x14ac:dyDescent="0.25">
      <c r="A23696" s="1">
        <v>38105</v>
      </c>
      <c r="B23696" s="2" t="s">
        <v>11487</v>
      </c>
      <c r="C23696" s="2" t="s">
        <v>16</v>
      </c>
      <c r="D23696">
        <v>539.45000000000005</v>
      </c>
      <c r="E23696">
        <v>540.04999999999995</v>
      </c>
      <c r="F23696">
        <v>549</v>
      </c>
      <c r="G23696">
        <v>537.15</v>
      </c>
      <c r="H23696">
        <v>541.35</v>
      </c>
      <c r="I23696">
        <v>540.4</v>
      </c>
      <c r="J23696">
        <v>543.65</v>
      </c>
      <c r="K23696">
        <v>6583053</v>
      </c>
      <c r="L23696">
        <v>357886830435000</v>
      </c>
      <c r="M23696" t="s">
        <v>17</v>
      </c>
      <c r="N23696">
        <v>1675537</v>
      </c>
      <c r="O23696">
        <v>0.2545</v>
      </c>
    </row>
    <row r="23697" spans="1:15" x14ac:dyDescent="0.25">
      <c r="A23697" s="1">
        <v>38106</v>
      </c>
      <c r="B23697" s="2" t="s">
        <v>11487</v>
      </c>
      <c r="C23697" s="2" t="s">
        <v>16</v>
      </c>
      <c r="D23697">
        <v>540.4</v>
      </c>
      <c r="E23697">
        <v>539</v>
      </c>
      <c r="F23697">
        <v>544</v>
      </c>
      <c r="G23697">
        <v>526.5</v>
      </c>
      <c r="H23697">
        <v>527.1</v>
      </c>
      <c r="I23697">
        <v>529.29999999999995</v>
      </c>
      <c r="J23697">
        <v>535.94000000000005</v>
      </c>
      <c r="K23697">
        <v>16522558</v>
      </c>
      <c r="L23697">
        <v>885513033954999.88</v>
      </c>
      <c r="M23697" t="s">
        <v>17</v>
      </c>
      <c r="N23697">
        <v>4949265</v>
      </c>
      <c r="O23697">
        <v>0.29949999999999999</v>
      </c>
    </row>
    <row r="23698" spans="1:15" x14ac:dyDescent="0.25">
      <c r="A23698" s="1">
        <v>38107</v>
      </c>
      <c r="B23698" s="2" t="s">
        <v>11487</v>
      </c>
      <c r="C23698" s="2" t="s">
        <v>16</v>
      </c>
      <c r="D23698">
        <v>529.29999999999995</v>
      </c>
      <c r="E23698">
        <v>565</v>
      </c>
      <c r="F23698">
        <v>625.1</v>
      </c>
      <c r="G23698">
        <v>522.20000000000005</v>
      </c>
      <c r="H23698">
        <v>526.5</v>
      </c>
      <c r="I23698">
        <v>526.45000000000005</v>
      </c>
      <c r="J23698">
        <v>532.21</v>
      </c>
      <c r="K23698">
        <v>7435287</v>
      </c>
      <c r="L23698">
        <v>395714027055000</v>
      </c>
      <c r="M23698" t="s">
        <v>17</v>
      </c>
      <c r="N23698">
        <v>1755120</v>
      </c>
      <c r="O23698">
        <v>0.2361</v>
      </c>
    </row>
    <row r="23699" spans="1:15" x14ac:dyDescent="0.25">
      <c r="A23699" s="1">
        <v>38110</v>
      </c>
      <c r="B23699" s="2" t="s">
        <v>11487</v>
      </c>
      <c r="C23699" s="2" t="s">
        <v>16</v>
      </c>
      <c r="D23699">
        <v>526.45000000000005</v>
      </c>
      <c r="E23699">
        <v>527</v>
      </c>
      <c r="F23699">
        <v>531.29999999999995</v>
      </c>
      <c r="G23699">
        <v>515.70000000000005</v>
      </c>
      <c r="H23699">
        <v>529.79999999999995</v>
      </c>
      <c r="I23699">
        <v>528.45000000000005</v>
      </c>
      <c r="J23699">
        <v>524.05999999999995</v>
      </c>
      <c r="K23699">
        <v>8237410</v>
      </c>
      <c r="L23699">
        <v>431692505400000</v>
      </c>
      <c r="M23699" t="s">
        <v>17</v>
      </c>
      <c r="N23699">
        <v>1962794</v>
      </c>
      <c r="O23699">
        <v>0.23829999999999998</v>
      </c>
    </row>
    <row r="23700" spans="1:15" x14ac:dyDescent="0.25">
      <c r="A23700" s="1">
        <v>38111</v>
      </c>
      <c r="B23700" s="2" t="s">
        <v>11487</v>
      </c>
      <c r="C23700" s="2" t="s">
        <v>16</v>
      </c>
      <c r="D23700">
        <v>528.45000000000005</v>
      </c>
      <c r="E23700">
        <v>535.9</v>
      </c>
      <c r="F23700">
        <v>633.04999999999995</v>
      </c>
      <c r="G23700">
        <v>529.1</v>
      </c>
      <c r="H23700">
        <v>530.25</v>
      </c>
      <c r="I23700">
        <v>530.75</v>
      </c>
      <c r="J23700">
        <v>534.38</v>
      </c>
      <c r="K23700">
        <v>4785838</v>
      </c>
      <c r="L23700">
        <v>255746608725000</v>
      </c>
      <c r="M23700" t="s">
        <v>17</v>
      </c>
      <c r="N23700">
        <v>870303</v>
      </c>
      <c r="O23700">
        <v>0.18179999999999999</v>
      </c>
    </row>
    <row r="23701" spans="1:15" x14ac:dyDescent="0.25">
      <c r="A23701" s="1">
        <v>38112</v>
      </c>
      <c r="B23701" s="2" t="s">
        <v>11487</v>
      </c>
      <c r="C23701" s="2" t="s">
        <v>16</v>
      </c>
      <c r="D23701">
        <v>530.75</v>
      </c>
      <c r="E23701">
        <v>532</v>
      </c>
      <c r="F23701">
        <v>533.45000000000005</v>
      </c>
      <c r="G23701">
        <v>527.04999999999995</v>
      </c>
      <c r="H23701">
        <v>530.20000000000005</v>
      </c>
      <c r="I23701">
        <v>530</v>
      </c>
      <c r="J23701">
        <v>530.01</v>
      </c>
      <c r="K23701">
        <v>4266223</v>
      </c>
      <c r="L23701">
        <v>226114010935000</v>
      </c>
      <c r="M23701" t="s">
        <v>17</v>
      </c>
      <c r="N23701">
        <v>1167804</v>
      </c>
      <c r="O23701">
        <v>0.2737</v>
      </c>
    </row>
    <row r="23702" spans="1:15" x14ac:dyDescent="0.25">
      <c r="A23702" s="1">
        <v>38113</v>
      </c>
      <c r="B23702" s="2" t="s">
        <v>11487</v>
      </c>
      <c r="C23702" s="2" t="s">
        <v>16</v>
      </c>
      <c r="D23702">
        <v>530</v>
      </c>
      <c r="E23702">
        <v>535</v>
      </c>
      <c r="F23702">
        <v>543.29999999999995</v>
      </c>
      <c r="G23702">
        <v>534.15</v>
      </c>
      <c r="H23702">
        <v>540</v>
      </c>
      <c r="I23702">
        <v>540.5</v>
      </c>
      <c r="J23702">
        <v>538.91</v>
      </c>
      <c r="K23702">
        <v>5894002</v>
      </c>
      <c r="L23702">
        <v>317631495240000</v>
      </c>
      <c r="M23702" t="s">
        <v>17</v>
      </c>
      <c r="N23702">
        <v>1442562</v>
      </c>
      <c r="O23702">
        <v>0.24480000000000002</v>
      </c>
    </row>
    <row r="23703" spans="1:15" x14ac:dyDescent="0.25">
      <c r="A23703" s="1">
        <v>38114</v>
      </c>
      <c r="B23703" s="2" t="s">
        <v>11487</v>
      </c>
      <c r="C23703" s="2" t="s">
        <v>16</v>
      </c>
      <c r="D23703">
        <v>540.5</v>
      </c>
      <c r="E23703">
        <v>532</v>
      </c>
      <c r="F23703">
        <v>538.5</v>
      </c>
      <c r="G23703">
        <v>528.79999999999995</v>
      </c>
      <c r="H23703">
        <v>533.4</v>
      </c>
      <c r="I23703">
        <v>532.4</v>
      </c>
      <c r="J23703">
        <v>532.75</v>
      </c>
      <c r="K23703">
        <v>4446235</v>
      </c>
      <c r="L23703">
        <v>236872765815000</v>
      </c>
      <c r="M23703" t="s">
        <v>17</v>
      </c>
      <c r="N23703">
        <v>1392256</v>
      </c>
      <c r="O23703">
        <v>0.31309999999999999</v>
      </c>
    </row>
    <row r="23704" spans="1:15" x14ac:dyDescent="0.25">
      <c r="A23704" s="1">
        <v>38117</v>
      </c>
      <c r="B23704" s="2" t="s">
        <v>11487</v>
      </c>
      <c r="C23704" s="2" t="s">
        <v>16</v>
      </c>
      <c r="D23704">
        <v>532.4</v>
      </c>
      <c r="E23704">
        <v>529.70000000000005</v>
      </c>
      <c r="F23704">
        <v>529.70000000000005</v>
      </c>
      <c r="G23704">
        <v>515.20000000000005</v>
      </c>
      <c r="H23704">
        <v>518.65</v>
      </c>
      <c r="I23704">
        <v>519.20000000000005</v>
      </c>
      <c r="J23704">
        <v>519.05999999999995</v>
      </c>
      <c r="K23704">
        <v>6391917</v>
      </c>
      <c r="L23704">
        <v>331778944295000</v>
      </c>
      <c r="M23704" t="s">
        <v>17</v>
      </c>
      <c r="N23704">
        <v>2417290</v>
      </c>
      <c r="O23704">
        <v>0.37820000000000004</v>
      </c>
    </row>
    <row r="23705" spans="1:15" x14ac:dyDescent="0.25">
      <c r="A23705" s="1">
        <v>38118</v>
      </c>
      <c r="B23705" s="2" t="s">
        <v>11487</v>
      </c>
      <c r="C23705" s="2" t="s">
        <v>16</v>
      </c>
      <c r="D23705">
        <v>519.20000000000005</v>
      </c>
      <c r="E23705">
        <v>510.6</v>
      </c>
      <c r="F23705">
        <v>511</v>
      </c>
      <c r="G23705">
        <v>483.65</v>
      </c>
      <c r="H23705">
        <v>483.65</v>
      </c>
      <c r="I23705">
        <v>490.25</v>
      </c>
      <c r="J23705">
        <v>499.38</v>
      </c>
      <c r="K23705">
        <v>7292002</v>
      </c>
      <c r="L23705">
        <v>364150646175000</v>
      </c>
      <c r="M23705" t="s">
        <v>17</v>
      </c>
      <c r="N23705">
        <v>2345794</v>
      </c>
      <c r="O23705">
        <v>0.32170000000000004</v>
      </c>
    </row>
    <row r="23706" spans="1:15" x14ac:dyDescent="0.25">
      <c r="A23706" s="1">
        <v>38119</v>
      </c>
      <c r="B23706" s="2" t="s">
        <v>11487</v>
      </c>
      <c r="C23706" s="2" t="s">
        <v>16</v>
      </c>
      <c r="D23706">
        <v>490.25</v>
      </c>
      <c r="E23706">
        <v>484</v>
      </c>
      <c r="F23706">
        <v>499.4</v>
      </c>
      <c r="G23706">
        <v>484</v>
      </c>
      <c r="H23706">
        <v>496.95</v>
      </c>
      <c r="I23706">
        <v>496.65</v>
      </c>
      <c r="J23706">
        <v>493.64</v>
      </c>
      <c r="K23706">
        <v>6245671</v>
      </c>
      <c r="L23706">
        <v>308309267985000</v>
      </c>
      <c r="M23706" t="s">
        <v>17</v>
      </c>
      <c r="N23706">
        <v>1394420</v>
      </c>
      <c r="O23706">
        <v>0.2233</v>
      </c>
    </row>
    <row r="23707" spans="1:15" x14ac:dyDescent="0.25">
      <c r="A23707" s="1">
        <v>38120</v>
      </c>
      <c r="B23707" s="2" t="s">
        <v>11487</v>
      </c>
      <c r="C23707" s="2" t="s">
        <v>16</v>
      </c>
      <c r="D23707">
        <v>496.65</v>
      </c>
      <c r="E23707">
        <v>480</v>
      </c>
      <c r="F23707">
        <v>524.35</v>
      </c>
      <c r="G23707">
        <v>474</v>
      </c>
      <c r="H23707">
        <v>511.75</v>
      </c>
      <c r="I23707">
        <v>511.45</v>
      </c>
      <c r="J23707">
        <v>507.77</v>
      </c>
      <c r="K23707">
        <v>13077915</v>
      </c>
      <c r="L23707">
        <v>664055904335000</v>
      </c>
      <c r="M23707" t="s">
        <v>17</v>
      </c>
      <c r="N23707">
        <v>2896628</v>
      </c>
      <c r="O23707">
        <v>0.2215</v>
      </c>
    </row>
    <row r="23708" spans="1:15" x14ac:dyDescent="0.25">
      <c r="A23708" s="1">
        <v>38121</v>
      </c>
      <c r="B23708" s="2" t="s">
        <v>11487</v>
      </c>
      <c r="C23708" s="2" t="s">
        <v>16</v>
      </c>
      <c r="D23708">
        <v>511.45</v>
      </c>
      <c r="E23708">
        <v>510</v>
      </c>
      <c r="F23708">
        <v>517.79999999999995</v>
      </c>
      <c r="G23708">
        <v>471.2</v>
      </c>
      <c r="H23708">
        <v>473.8</v>
      </c>
      <c r="I23708">
        <v>477.1</v>
      </c>
      <c r="J23708">
        <v>491.67</v>
      </c>
      <c r="K23708">
        <v>12309172</v>
      </c>
      <c r="L23708">
        <v>605205690295000</v>
      </c>
      <c r="M23708" t="s">
        <v>17</v>
      </c>
      <c r="N23708">
        <v>2615448</v>
      </c>
      <c r="O23708">
        <v>0.21249999999999999</v>
      </c>
    </row>
    <row r="23709" spans="1:15" x14ac:dyDescent="0.25">
      <c r="A23709" s="1">
        <v>38124</v>
      </c>
      <c r="B23709" s="2" t="s">
        <v>11487</v>
      </c>
      <c r="C23709" s="2" t="s">
        <v>16</v>
      </c>
      <c r="D23709">
        <v>477.1</v>
      </c>
      <c r="E23709">
        <v>470</v>
      </c>
      <c r="F23709">
        <v>471.9</v>
      </c>
      <c r="G23709">
        <v>381.7</v>
      </c>
      <c r="H23709">
        <v>400.9</v>
      </c>
      <c r="I23709">
        <v>404.3</v>
      </c>
      <c r="J23709">
        <v>424.64</v>
      </c>
      <c r="K23709">
        <v>9367243</v>
      </c>
      <c r="L23709">
        <v>397768729140000</v>
      </c>
      <c r="M23709" t="s">
        <v>17</v>
      </c>
      <c r="N23709">
        <v>3338602</v>
      </c>
      <c r="O23709">
        <v>0.35639999999999999</v>
      </c>
    </row>
    <row r="23710" spans="1:15" x14ac:dyDescent="0.25">
      <c r="A23710" s="1">
        <v>38125</v>
      </c>
      <c r="B23710" s="2" t="s">
        <v>11487</v>
      </c>
      <c r="C23710" s="2" t="s">
        <v>16</v>
      </c>
      <c r="D23710">
        <v>404.3</v>
      </c>
      <c r="E23710">
        <v>430</v>
      </c>
      <c r="F23710">
        <v>457.9</v>
      </c>
      <c r="G23710">
        <v>410.1</v>
      </c>
      <c r="H23710">
        <v>428.5</v>
      </c>
      <c r="I23710">
        <v>433.7</v>
      </c>
      <c r="J23710">
        <v>437.09</v>
      </c>
      <c r="K23710">
        <v>13502105</v>
      </c>
      <c r="L23710">
        <v>590166645410000</v>
      </c>
      <c r="M23710" t="s">
        <v>17</v>
      </c>
      <c r="N23710">
        <v>3518768</v>
      </c>
      <c r="O23710">
        <v>0.2606</v>
      </c>
    </row>
    <row r="23711" spans="1:15" x14ac:dyDescent="0.25">
      <c r="A23711" s="1">
        <v>38126</v>
      </c>
      <c r="B23711" s="2" t="s">
        <v>11487</v>
      </c>
      <c r="C23711" s="2" t="s">
        <v>16</v>
      </c>
      <c r="D23711">
        <v>433.7</v>
      </c>
      <c r="E23711">
        <v>444.25</v>
      </c>
      <c r="F23711">
        <v>466</v>
      </c>
      <c r="G23711">
        <v>444.25</v>
      </c>
      <c r="H23711">
        <v>452.75</v>
      </c>
      <c r="I23711">
        <v>452.45</v>
      </c>
      <c r="J23711">
        <v>454.29</v>
      </c>
      <c r="K23711">
        <v>11520015</v>
      </c>
      <c r="L23711">
        <v>523346041475000</v>
      </c>
      <c r="M23711" t="s">
        <v>17</v>
      </c>
      <c r="N23711">
        <v>3111000</v>
      </c>
      <c r="O23711">
        <v>0.27010000000000001</v>
      </c>
    </row>
    <row r="23712" spans="1:15" x14ac:dyDescent="0.25">
      <c r="A23712" s="1">
        <v>38127</v>
      </c>
      <c r="B23712" s="2" t="s">
        <v>11487</v>
      </c>
      <c r="C23712" s="2" t="s">
        <v>16</v>
      </c>
      <c r="D23712">
        <v>452.45</v>
      </c>
      <c r="E23712">
        <v>463</v>
      </c>
      <c r="F23712">
        <v>464.7</v>
      </c>
      <c r="G23712">
        <v>440.15</v>
      </c>
      <c r="H23712">
        <v>442</v>
      </c>
      <c r="I23712">
        <v>443.2</v>
      </c>
      <c r="J23712">
        <v>449.09</v>
      </c>
      <c r="K23712">
        <v>9397118</v>
      </c>
      <c r="L23712">
        <v>422010617045000</v>
      </c>
      <c r="M23712" t="s">
        <v>17</v>
      </c>
      <c r="N23712">
        <v>2958813</v>
      </c>
      <c r="O23712">
        <v>0.31490000000000001</v>
      </c>
    </row>
    <row r="23713" spans="1:15" x14ac:dyDescent="0.25">
      <c r="A23713" s="1">
        <v>38128</v>
      </c>
      <c r="B23713" s="2" t="s">
        <v>11487</v>
      </c>
      <c r="C23713" s="2" t="s">
        <v>16</v>
      </c>
      <c r="D23713">
        <v>443.2</v>
      </c>
      <c r="E23713">
        <v>441.9</v>
      </c>
      <c r="F23713">
        <v>442</v>
      </c>
      <c r="G23713">
        <v>430.05</v>
      </c>
      <c r="H23713">
        <v>440.1</v>
      </c>
      <c r="I23713">
        <v>439.5</v>
      </c>
      <c r="J23713">
        <v>436.12</v>
      </c>
      <c r="K23713">
        <v>6745232</v>
      </c>
      <c r="L23713">
        <v>294174713800000</v>
      </c>
      <c r="M23713" t="s">
        <v>17</v>
      </c>
      <c r="N23713">
        <v>1674447</v>
      </c>
      <c r="O23713">
        <v>0.2482</v>
      </c>
    </row>
    <row r="23714" spans="1:15" x14ac:dyDescent="0.25">
      <c r="A23714" s="1">
        <v>38131</v>
      </c>
      <c r="B23714" s="2" t="s">
        <v>11487</v>
      </c>
      <c r="C23714" s="2" t="s">
        <v>16</v>
      </c>
      <c r="D23714">
        <v>439.5</v>
      </c>
      <c r="E23714">
        <v>450</v>
      </c>
      <c r="F23714">
        <v>458</v>
      </c>
      <c r="G23714">
        <v>445.05</v>
      </c>
      <c r="H23714">
        <v>452.35</v>
      </c>
      <c r="I23714">
        <v>453.85</v>
      </c>
      <c r="J23714">
        <v>453.82</v>
      </c>
      <c r="K23714">
        <v>6756909</v>
      </c>
      <c r="L23714">
        <v>306641833445000</v>
      </c>
      <c r="M23714" t="s">
        <v>17</v>
      </c>
      <c r="N23714">
        <v>1824715</v>
      </c>
      <c r="O23714">
        <v>0.27010000000000001</v>
      </c>
    </row>
    <row r="23715" spans="1:15" x14ac:dyDescent="0.25">
      <c r="A23715" s="1">
        <v>38132</v>
      </c>
      <c r="B23715" s="2" t="s">
        <v>11487</v>
      </c>
      <c r="C23715" s="2" t="s">
        <v>16</v>
      </c>
      <c r="D23715">
        <v>453.85</v>
      </c>
      <c r="E23715">
        <v>453</v>
      </c>
      <c r="F23715">
        <v>459.9</v>
      </c>
      <c r="G23715">
        <v>436.65</v>
      </c>
      <c r="H23715">
        <v>455</v>
      </c>
      <c r="I23715">
        <v>455.7</v>
      </c>
      <c r="J23715">
        <v>446.54</v>
      </c>
      <c r="K23715">
        <v>8006622</v>
      </c>
      <c r="L23715">
        <v>357528253325000</v>
      </c>
      <c r="M23715" t="s">
        <v>17</v>
      </c>
      <c r="N23715">
        <v>1964313</v>
      </c>
      <c r="O23715">
        <v>0.24530000000000002</v>
      </c>
    </row>
    <row r="23716" spans="1:15" x14ac:dyDescent="0.25">
      <c r="A23716" s="1">
        <v>38133</v>
      </c>
      <c r="B23716" s="2" t="s">
        <v>11487</v>
      </c>
      <c r="C23716" s="2" t="s">
        <v>16</v>
      </c>
      <c r="D23716">
        <v>455.7</v>
      </c>
      <c r="E23716">
        <v>460</v>
      </c>
      <c r="F23716">
        <v>468</v>
      </c>
      <c r="G23716">
        <v>455.4</v>
      </c>
      <c r="H23716">
        <v>456.5</v>
      </c>
      <c r="I23716">
        <v>459.3</v>
      </c>
      <c r="J23716">
        <v>462.37</v>
      </c>
      <c r="K23716">
        <v>6844810</v>
      </c>
      <c r="L23716">
        <v>316484761675000</v>
      </c>
      <c r="M23716" t="s">
        <v>17</v>
      </c>
      <c r="N23716">
        <v>1371823</v>
      </c>
      <c r="O23716">
        <v>0.20039999999999999</v>
      </c>
    </row>
    <row r="23717" spans="1:15" x14ac:dyDescent="0.25">
      <c r="A23717" s="1">
        <v>38134</v>
      </c>
      <c r="B23717" s="2" t="s">
        <v>11487</v>
      </c>
      <c r="C23717" s="2" t="s">
        <v>16</v>
      </c>
      <c r="D23717">
        <v>459.3</v>
      </c>
      <c r="E23717">
        <v>452</v>
      </c>
      <c r="F23717">
        <v>457.55</v>
      </c>
      <c r="G23717">
        <v>446.6</v>
      </c>
      <c r="H23717">
        <v>448.4</v>
      </c>
      <c r="I23717">
        <v>449.05</v>
      </c>
      <c r="J23717">
        <v>452.97</v>
      </c>
      <c r="K23717">
        <v>5707970</v>
      </c>
      <c r="L23717">
        <v>258556013305000.03</v>
      </c>
      <c r="M23717" t="s">
        <v>17</v>
      </c>
      <c r="N23717">
        <v>1303233</v>
      </c>
      <c r="O23717">
        <v>0.22829999999999998</v>
      </c>
    </row>
    <row r="23718" spans="1:15" x14ac:dyDescent="0.25">
      <c r="A23718" s="1">
        <v>38135</v>
      </c>
      <c r="B23718" s="2" t="s">
        <v>11487</v>
      </c>
      <c r="C23718" s="2" t="s">
        <v>16</v>
      </c>
      <c r="D23718">
        <v>449.05</v>
      </c>
      <c r="E23718">
        <v>447.05</v>
      </c>
      <c r="F23718">
        <v>450.9</v>
      </c>
      <c r="G23718">
        <v>426.2</v>
      </c>
      <c r="H23718">
        <v>434.4</v>
      </c>
      <c r="I23718">
        <v>432.7</v>
      </c>
      <c r="J23718">
        <v>441.49</v>
      </c>
      <c r="K23718">
        <v>8904917</v>
      </c>
      <c r="L23718">
        <v>393143944500000</v>
      </c>
      <c r="M23718" t="s">
        <v>17</v>
      </c>
      <c r="N23718">
        <v>1963599</v>
      </c>
      <c r="O23718">
        <v>0.2205</v>
      </c>
    </row>
    <row r="23719" spans="1:15" x14ac:dyDescent="0.25">
      <c r="A23719" s="1">
        <v>38138</v>
      </c>
      <c r="B23719" s="2" t="s">
        <v>11487</v>
      </c>
      <c r="C23719" s="2" t="s">
        <v>16</v>
      </c>
      <c r="D23719">
        <v>432.7</v>
      </c>
      <c r="E23719">
        <v>431.5</v>
      </c>
      <c r="F23719">
        <v>438.9</v>
      </c>
      <c r="G23719">
        <v>412.5</v>
      </c>
      <c r="H23719">
        <v>434.9</v>
      </c>
      <c r="I23719">
        <v>429.8</v>
      </c>
      <c r="J23719">
        <v>428.91</v>
      </c>
      <c r="K23719">
        <v>9652900</v>
      </c>
      <c r="L23719">
        <v>414025204965000</v>
      </c>
      <c r="M23719" t="s">
        <v>17</v>
      </c>
      <c r="N23719">
        <v>2553548</v>
      </c>
      <c r="O23719">
        <v>0.26450000000000001</v>
      </c>
    </row>
    <row r="23720" spans="1:15" x14ac:dyDescent="0.25">
      <c r="A23720" s="1">
        <v>38139</v>
      </c>
      <c r="B23720" s="2" t="s">
        <v>11487</v>
      </c>
      <c r="C23720" s="2" t="s">
        <v>16</v>
      </c>
      <c r="D23720">
        <v>429.8</v>
      </c>
      <c r="E23720">
        <v>435</v>
      </c>
      <c r="F23720">
        <v>443</v>
      </c>
      <c r="G23720">
        <v>432.15</v>
      </c>
      <c r="H23720">
        <v>432.55</v>
      </c>
      <c r="I23720">
        <v>434.2</v>
      </c>
      <c r="J23720">
        <v>438.45</v>
      </c>
      <c r="K23720">
        <v>6215267</v>
      </c>
      <c r="L23720">
        <v>272509376844999.97</v>
      </c>
      <c r="M23720" t="s">
        <v>17</v>
      </c>
      <c r="N23720">
        <v>1228368</v>
      </c>
      <c r="O23720">
        <v>0.19760000000000003</v>
      </c>
    </row>
    <row r="23721" spans="1:15" x14ac:dyDescent="0.25">
      <c r="A23721" s="1">
        <v>38140</v>
      </c>
      <c r="B23721" s="2" t="s">
        <v>11487</v>
      </c>
      <c r="C23721" s="2" t="s">
        <v>16</v>
      </c>
      <c r="D23721">
        <v>434.2</v>
      </c>
      <c r="E23721">
        <v>435.9</v>
      </c>
      <c r="F23721">
        <v>442.95</v>
      </c>
      <c r="G23721">
        <v>434.6</v>
      </c>
      <c r="H23721">
        <v>442.5</v>
      </c>
      <c r="I23721">
        <v>439.45</v>
      </c>
      <c r="J23721">
        <v>438.37</v>
      </c>
      <c r="K23721">
        <v>4296672</v>
      </c>
      <c r="L23721">
        <v>188352978360000</v>
      </c>
      <c r="M23721" t="s">
        <v>17</v>
      </c>
      <c r="N23721">
        <v>793496</v>
      </c>
      <c r="O23721">
        <v>0.1847</v>
      </c>
    </row>
    <row r="23722" spans="1:15" x14ac:dyDescent="0.25">
      <c r="A23722" s="1">
        <v>38141</v>
      </c>
      <c r="B23722" s="2" t="s">
        <v>11487</v>
      </c>
      <c r="C23722" s="2" t="s">
        <v>16</v>
      </c>
      <c r="D23722">
        <v>439.45</v>
      </c>
      <c r="E23722">
        <v>446</v>
      </c>
      <c r="F23722">
        <v>452.2</v>
      </c>
      <c r="G23722">
        <v>423.1</v>
      </c>
      <c r="H23722">
        <v>425</v>
      </c>
      <c r="I23722">
        <v>428.35</v>
      </c>
      <c r="J23722">
        <v>439.86</v>
      </c>
      <c r="K23722">
        <v>7208695</v>
      </c>
      <c r="L23722">
        <v>317083164290000</v>
      </c>
      <c r="M23722" t="s">
        <v>17</v>
      </c>
      <c r="N23722">
        <v>1186608</v>
      </c>
      <c r="O23722">
        <v>0.16460000000000002</v>
      </c>
    </row>
    <row r="23723" spans="1:15" x14ac:dyDescent="0.25">
      <c r="A23723" s="1">
        <v>38142</v>
      </c>
      <c r="B23723" s="2" t="s">
        <v>11487</v>
      </c>
      <c r="C23723" s="2" t="s">
        <v>16</v>
      </c>
      <c r="D23723">
        <v>428.35</v>
      </c>
      <c r="E23723">
        <v>423</v>
      </c>
      <c r="F23723">
        <v>435</v>
      </c>
      <c r="G23723">
        <v>422.6</v>
      </c>
      <c r="H23723">
        <v>434.8</v>
      </c>
      <c r="I23723">
        <v>433.5</v>
      </c>
      <c r="J23723">
        <v>429.54</v>
      </c>
      <c r="K23723">
        <v>6151647</v>
      </c>
      <c r="L23723">
        <v>264236187230000.03</v>
      </c>
      <c r="M23723" t="s">
        <v>17</v>
      </c>
      <c r="N23723">
        <v>815123</v>
      </c>
      <c r="O23723">
        <v>0.13250000000000001</v>
      </c>
    </row>
    <row r="23724" spans="1:15" x14ac:dyDescent="0.25">
      <c r="A23724" s="1">
        <v>38145</v>
      </c>
      <c r="B23724" s="2" t="s">
        <v>11487</v>
      </c>
      <c r="C23724" s="2" t="s">
        <v>16</v>
      </c>
      <c r="D23724">
        <v>433.5</v>
      </c>
      <c r="E23724">
        <v>435</v>
      </c>
      <c r="F23724">
        <v>449.6</v>
      </c>
      <c r="G23724">
        <v>435</v>
      </c>
      <c r="H23724">
        <v>449.1</v>
      </c>
      <c r="I23724">
        <v>444.8</v>
      </c>
      <c r="J23724">
        <v>443.49</v>
      </c>
      <c r="K23724">
        <v>6611675</v>
      </c>
      <c r="L23724">
        <v>293222035890000</v>
      </c>
      <c r="M23724" t="s">
        <v>17</v>
      </c>
      <c r="N23724">
        <v>1750006</v>
      </c>
      <c r="O23724">
        <v>0.26469999999999999</v>
      </c>
    </row>
    <row r="23725" spans="1:15" x14ac:dyDescent="0.25">
      <c r="A23725" s="1">
        <v>38146</v>
      </c>
      <c r="B23725" s="2" t="s">
        <v>11487</v>
      </c>
      <c r="C23725" s="2" t="s">
        <v>16</v>
      </c>
      <c r="D23725">
        <v>444.8</v>
      </c>
      <c r="E23725">
        <v>445</v>
      </c>
      <c r="F23725">
        <v>456.55</v>
      </c>
      <c r="G23725">
        <v>441.5</v>
      </c>
      <c r="H23725">
        <v>455</v>
      </c>
      <c r="I23725">
        <v>455.25</v>
      </c>
      <c r="J23725">
        <v>449.45</v>
      </c>
      <c r="K23725">
        <v>7265744</v>
      </c>
      <c r="L23725">
        <v>326556202830000</v>
      </c>
      <c r="M23725" t="s">
        <v>17</v>
      </c>
      <c r="N23725">
        <v>1411893</v>
      </c>
      <c r="O23725">
        <v>0.1943</v>
      </c>
    </row>
    <row r="23726" spans="1:15" x14ac:dyDescent="0.25">
      <c r="A23726" s="1">
        <v>38147</v>
      </c>
      <c r="B23726" s="2" t="s">
        <v>11487</v>
      </c>
      <c r="C23726" s="2" t="s">
        <v>16</v>
      </c>
      <c r="D23726">
        <v>455.25</v>
      </c>
      <c r="E23726">
        <v>457</v>
      </c>
      <c r="F23726">
        <v>458.25</v>
      </c>
      <c r="G23726">
        <v>449.3</v>
      </c>
      <c r="H23726">
        <v>450.3</v>
      </c>
      <c r="I23726">
        <v>450.8</v>
      </c>
      <c r="J23726">
        <v>454.01</v>
      </c>
      <c r="K23726">
        <v>5136240</v>
      </c>
      <c r="L23726">
        <v>233189496010000</v>
      </c>
      <c r="M23726" t="s">
        <v>17</v>
      </c>
      <c r="N23726">
        <v>805471</v>
      </c>
      <c r="O23726">
        <v>0.15679999999999999</v>
      </c>
    </row>
    <row r="23727" spans="1:15" x14ac:dyDescent="0.25">
      <c r="A23727" s="1">
        <v>38148</v>
      </c>
      <c r="B23727" s="2" t="s">
        <v>11487</v>
      </c>
      <c r="C23727" s="2" t="s">
        <v>16</v>
      </c>
      <c r="D23727">
        <v>450.8</v>
      </c>
      <c r="E23727">
        <v>448.9</v>
      </c>
      <c r="F23727">
        <v>452</v>
      </c>
      <c r="G23727">
        <v>445</v>
      </c>
      <c r="H23727">
        <v>447.55</v>
      </c>
      <c r="I23727">
        <v>447.7</v>
      </c>
      <c r="J23727">
        <v>448.22</v>
      </c>
      <c r="K23727">
        <v>3516835</v>
      </c>
      <c r="L23727">
        <v>157630098655000</v>
      </c>
      <c r="M23727" t="s">
        <v>17</v>
      </c>
      <c r="N23727">
        <v>484882</v>
      </c>
      <c r="O23727">
        <v>0.13789999999999999</v>
      </c>
    </row>
    <row r="23728" spans="1:15" x14ac:dyDescent="0.25">
      <c r="A23728" s="1">
        <v>38149</v>
      </c>
      <c r="B23728" s="2" t="s">
        <v>11487</v>
      </c>
      <c r="C23728" s="2" t="s">
        <v>16</v>
      </c>
      <c r="D23728">
        <v>447.7</v>
      </c>
      <c r="E23728">
        <v>447</v>
      </c>
      <c r="F23728">
        <v>447</v>
      </c>
      <c r="G23728">
        <v>430</v>
      </c>
      <c r="H23728">
        <v>430.3</v>
      </c>
      <c r="I23728">
        <v>431.7</v>
      </c>
      <c r="J23728">
        <v>437.69</v>
      </c>
      <c r="K23728">
        <v>4722746</v>
      </c>
      <c r="L23728">
        <v>206710882700000</v>
      </c>
      <c r="M23728" t="s">
        <v>17</v>
      </c>
      <c r="N23728">
        <v>645014</v>
      </c>
      <c r="O23728">
        <v>0.1366</v>
      </c>
    </row>
    <row r="23729" spans="1:15" x14ac:dyDescent="0.25">
      <c r="A23729" s="1">
        <v>38152</v>
      </c>
      <c r="B23729" s="2" t="s">
        <v>11487</v>
      </c>
      <c r="C23729" s="2" t="s">
        <v>16</v>
      </c>
      <c r="D23729">
        <v>431.7</v>
      </c>
      <c r="E23729">
        <v>429</v>
      </c>
      <c r="F23729">
        <v>437.4</v>
      </c>
      <c r="G23729">
        <v>424.5</v>
      </c>
      <c r="H23729">
        <v>434.5</v>
      </c>
      <c r="I23729">
        <v>434.9</v>
      </c>
      <c r="J23729">
        <v>430.57</v>
      </c>
      <c r="K23729">
        <v>7250412</v>
      </c>
      <c r="L23729">
        <v>312181086300000</v>
      </c>
      <c r="M23729" t="s">
        <v>17</v>
      </c>
      <c r="N23729">
        <v>1525756</v>
      </c>
      <c r="O23729">
        <v>0.2104</v>
      </c>
    </row>
    <row r="23730" spans="1:15" x14ac:dyDescent="0.25">
      <c r="A23730" s="1">
        <v>38153</v>
      </c>
      <c r="B23730" s="2" t="s">
        <v>11487</v>
      </c>
      <c r="C23730" s="2" t="s">
        <v>16</v>
      </c>
      <c r="D23730">
        <v>434.9</v>
      </c>
      <c r="E23730">
        <v>435.1</v>
      </c>
      <c r="F23730">
        <v>452.5</v>
      </c>
      <c r="G23730">
        <v>434</v>
      </c>
      <c r="H23730">
        <v>451</v>
      </c>
      <c r="I23730">
        <v>450.6</v>
      </c>
      <c r="J23730">
        <v>444.76</v>
      </c>
      <c r="K23730">
        <v>6785824</v>
      </c>
      <c r="L23730">
        <v>301803825565000</v>
      </c>
      <c r="M23730" t="s">
        <v>17</v>
      </c>
      <c r="N23730">
        <v>1335894</v>
      </c>
      <c r="O23730">
        <v>0.19690000000000002</v>
      </c>
    </row>
    <row r="23731" spans="1:15" x14ac:dyDescent="0.25">
      <c r="A23731" s="1">
        <v>38154</v>
      </c>
      <c r="B23731" s="2" t="s">
        <v>11487</v>
      </c>
      <c r="C23731" s="2" t="s">
        <v>16</v>
      </c>
      <c r="D23731">
        <v>450.6</v>
      </c>
      <c r="E23731">
        <v>453</v>
      </c>
      <c r="F23731">
        <v>455.8</v>
      </c>
      <c r="G23731">
        <v>442.6</v>
      </c>
      <c r="H23731">
        <v>446.1</v>
      </c>
      <c r="I23731">
        <v>446.15</v>
      </c>
      <c r="J23731">
        <v>447.01</v>
      </c>
      <c r="K23731">
        <v>4553908</v>
      </c>
      <c r="L23731">
        <v>203566315985000</v>
      </c>
      <c r="M23731" t="s">
        <v>17</v>
      </c>
      <c r="N23731">
        <v>533688</v>
      </c>
      <c r="O23731">
        <v>0.11720000000000001</v>
      </c>
    </row>
    <row r="23732" spans="1:15" x14ac:dyDescent="0.25">
      <c r="A23732" s="1">
        <v>38155</v>
      </c>
      <c r="B23732" s="2" t="s">
        <v>11487</v>
      </c>
      <c r="C23732" s="2" t="s">
        <v>16</v>
      </c>
      <c r="D23732">
        <v>446.15</v>
      </c>
      <c r="E23732">
        <v>449.4</v>
      </c>
      <c r="F23732">
        <v>456.95</v>
      </c>
      <c r="G23732">
        <v>439.1</v>
      </c>
      <c r="H23732">
        <v>455.95</v>
      </c>
      <c r="I23732">
        <v>454.3</v>
      </c>
      <c r="J23732">
        <v>447.31</v>
      </c>
      <c r="K23732">
        <v>5902720</v>
      </c>
      <c r="L23732">
        <v>264034131069999.97</v>
      </c>
      <c r="M23732" t="s">
        <v>17</v>
      </c>
      <c r="N23732">
        <v>762563</v>
      </c>
      <c r="O23732">
        <v>0.12920000000000001</v>
      </c>
    </row>
    <row r="23733" spans="1:15" x14ac:dyDescent="0.25">
      <c r="A23733" s="1">
        <v>38156</v>
      </c>
      <c r="B23733" s="2" t="s">
        <v>11487</v>
      </c>
      <c r="C23733" s="2" t="s">
        <v>16</v>
      </c>
      <c r="D23733">
        <v>454.3</v>
      </c>
      <c r="E23733">
        <v>454</v>
      </c>
      <c r="F23733">
        <v>454</v>
      </c>
      <c r="G23733">
        <v>441.15</v>
      </c>
      <c r="H23733">
        <v>448.1</v>
      </c>
      <c r="I23733">
        <v>444.75</v>
      </c>
      <c r="J23733">
        <v>446.93</v>
      </c>
      <c r="K23733">
        <v>4919840</v>
      </c>
      <c r="L23733">
        <v>219882055419999.97</v>
      </c>
      <c r="M23733" t="s">
        <v>17</v>
      </c>
      <c r="N23733">
        <v>486099</v>
      </c>
      <c r="O23733">
        <v>9.8800000000000013E-2</v>
      </c>
    </row>
    <row r="23734" spans="1:15" x14ac:dyDescent="0.25">
      <c r="A23734" s="1">
        <v>38159</v>
      </c>
      <c r="B23734" s="2" t="s">
        <v>11487</v>
      </c>
      <c r="C23734" s="2" t="s">
        <v>16</v>
      </c>
      <c r="D23734">
        <v>444.75</v>
      </c>
      <c r="E23734">
        <v>446.2</v>
      </c>
      <c r="F23734">
        <v>447.9</v>
      </c>
      <c r="G23734">
        <v>433.05</v>
      </c>
      <c r="H23734">
        <v>433.2</v>
      </c>
      <c r="I23734">
        <v>434.5</v>
      </c>
      <c r="J23734">
        <v>439.94</v>
      </c>
      <c r="K23734">
        <v>5840772</v>
      </c>
      <c r="L23734">
        <v>256957139885000</v>
      </c>
      <c r="M23734" t="s">
        <v>17</v>
      </c>
      <c r="N23734">
        <v>903445</v>
      </c>
      <c r="O23734">
        <v>0.1547</v>
      </c>
    </row>
    <row r="23735" spans="1:15" x14ac:dyDescent="0.25">
      <c r="A23735" s="1">
        <v>38160</v>
      </c>
      <c r="B23735" s="2" t="s">
        <v>11487</v>
      </c>
      <c r="C23735" s="2" t="s">
        <v>16</v>
      </c>
      <c r="D23735">
        <v>434.5</v>
      </c>
      <c r="E23735">
        <v>432.8</v>
      </c>
      <c r="F23735">
        <v>440.5</v>
      </c>
      <c r="G23735">
        <v>430</v>
      </c>
      <c r="H23735">
        <v>433.95</v>
      </c>
      <c r="I23735">
        <v>431.75</v>
      </c>
      <c r="J23735">
        <v>435.34</v>
      </c>
      <c r="K23735">
        <v>5392890</v>
      </c>
      <c r="L23735">
        <v>234773115400000</v>
      </c>
      <c r="M23735" t="s">
        <v>17</v>
      </c>
      <c r="N23735">
        <v>999489</v>
      </c>
      <c r="O23735">
        <v>0.18530000000000002</v>
      </c>
    </row>
    <row r="23736" spans="1:15" x14ac:dyDescent="0.25">
      <c r="A23736" s="1">
        <v>38161</v>
      </c>
      <c r="B23736" s="2" t="s">
        <v>11487</v>
      </c>
      <c r="C23736" s="2" t="s">
        <v>16</v>
      </c>
      <c r="D23736">
        <v>431.75</v>
      </c>
      <c r="E23736">
        <v>435.5</v>
      </c>
      <c r="F23736">
        <v>435.5</v>
      </c>
      <c r="G23736">
        <v>409.15</v>
      </c>
      <c r="H23736">
        <v>409.7</v>
      </c>
      <c r="I23736">
        <v>411.25</v>
      </c>
      <c r="J23736">
        <v>419.78</v>
      </c>
      <c r="K23736">
        <v>11069288</v>
      </c>
      <c r="L23736">
        <v>464668457885000.06</v>
      </c>
      <c r="M23736" t="s">
        <v>17</v>
      </c>
      <c r="N23736">
        <v>2959048</v>
      </c>
      <c r="O23736">
        <v>0.26730000000000004</v>
      </c>
    </row>
    <row r="23737" spans="1:15" x14ac:dyDescent="0.25">
      <c r="A23737" s="1">
        <v>38162</v>
      </c>
      <c r="B23737" s="2" t="s">
        <v>11487</v>
      </c>
      <c r="C23737" s="2" t="s">
        <v>16</v>
      </c>
      <c r="D23737">
        <v>411.25</v>
      </c>
      <c r="E23737">
        <v>411</v>
      </c>
      <c r="F23737">
        <v>425.5</v>
      </c>
      <c r="G23737">
        <v>411</v>
      </c>
      <c r="H23737">
        <v>423.2</v>
      </c>
      <c r="I23737">
        <v>423.05</v>
      </c>
      <c r="J23737">
        <v>420.23</v>
      </c>
      <c r="K23737">
        <v>11806191</v>
      </c>
      <c r="L23737">
        <v>496126607830000</v>
      </c>
      <c r="M23737" t="s">
        <v>17</v>
      </c>
      <c r="N23737">
        <v>1879014</v>
      </c>
      <c r="O23737">
        <v>0.15920000000000001</v>
      </c>
    </row>
    <row r="23738" spans="1:15" x14ac:dyDescent="0.25">
      <c r="A23738" s="1">
        <v>38163</v>
      </c>
      <c r="B23738" s="2" t="s">
        <v>11487</v>
      </c>
      <c r="C23738" s="2" t="s">
        <v>16</v>
      </c>
      <c r="D23738">
        <v>423.05</v>
      </c>
      <c r="E23738">
        <v>424</v>
      </c>
      <c r="F23738">
        <v>436.6</v>
      </c>
      <c r="G23738">
        <v>423.1</v>
      </c>
      <c r="H23738">
        <v>431.1</v>
      </c>
      <c r="I23738">
        <v>431.6</v>
      </c>
      <c r="J23738">
        <v>431.13</v>
      </c>
      <c r="K23738">
        <v>8228788</v>
      </c>
      <c r="L23738">
        <v>354768068040000</v>
      </c>
      <c r="M23738" t="s">
        <v>17</v>
      </c>
      <c r="N23738">
        <v>991331</v>
      </c>
      <c r="O23738">
        <v>0.12050000000000001</v>
      </c>
    </row>
    <row r="23739" spans="1:15" x14ac:dyDescent="0.25">
      <c r="A23739" s="1">
        <v>38166</v>
      </c>
      <c r="B23739" s="2" t="s">
        <v>11487</v>
      </c>
      <c r="C23739" s="2" t="s">
        <v>16</v>
      </c>
      <c r="D23739">
        <v>431.6</v>
      </c>
      <c r="E23739">
        <v>430.5</v>
      </c>
      <c r="F23739">
        <v>442.95</v>
      </c>
      <c r="G23739">
        <v>430.5</v>
      </c>
      <c r="H23739">
        <v>440.5</v>
      </c>
      <c r="I23739">
        <v>441.7</v>
      </c>
      <c r="J23739">
        <v>438.29</v>
      </c>
      <c r="K23739">
        <v>5428478</v>
      </c>
      <c r="L23739">
        <v>237924642215000</v>
      </c>
      <c r="M23739" t="s">
        <v>17</v>
      </c>
      <c r="N23739">
        <v>1184824</v>
      </c>
      <c r="O23739">
        <v>0.21829999999999999</v>
      </c>
    </row>
    <row r="23740" spans="1:15" x14ac:dyDescent="0.25">
      <c r="A23740" s="1">
        <v>38167</v>
      </c>
      <c r="B23740" s="2" t="s">
        <v>11487</v>
      </c>
      <c r="C23740" s="2" t="s">
        <v>16</v>
      </c>
      <c r="D23740">
        <v>441.7</v>
      </c>
      <c r="E23740">
        <v>440</v>
      </c>
      <c r="F23740">
        <v>447.25</v>
      </c>
      <c r="G23740">
        <v>434.55</v>
      </c>
      <c r="H23740">
        <v>444.15</v>
      </c>
      <c r="I23740">
        <v>443.25</v>
      </c>
      <c r="J23740">
        <v>440.07</v>
      </c>
      <c r="K23740">
        <v>6946267</v>
      </c>
      <c r="L23740">
        <v>305683211925000</v>
      </c>
      <c r="M23740" t="s">
        <v>17</v>
      </c>
      <c r="N23740">
        <v>983797</v>
      </c>
      <c r="O23740">
        <v>0.1416</v>
      </c>
    </row>
    <row r="23741" spans="1:15" x14ac:dyDescent="0.25">
      <c r="A23741" s="1">
        <v>38168</v>
      </c>
      <c r="B23741" s="2" t="s">
        <v>11487</v>
      </c>
      <c r="C23741" s="2" t="s">
        <v>16</v>
      </c>
      <c r="D23741">
        <v>443.25</v>
      </c>
      <c r="E23741">
        <v>444.2</v>
      </c>
      <c r="F23741">
        <v>446.25</v>
      </c>
      <c r="G23741">
        <v>428</v>
      </c>
      <c r="H23741">
        <v>429.7</v>
      </c>
      <c r="I23741">
        <v>429.65</v>
      </c>
      <c r="J23741">
        <v>435.77</v>
      </c>
      <c r="K23741">
        <v>8869472</v>
      </c>
      <c r="L23741">
        <v>386508273910000</v>
      </c>
      <c r="M23741" t="s">
        <v>17</v>
      </c>
      <c r="N23741">
        <v>2034065</v>
      </c>
      <c r="O23741">
        <v>0.2293</v>
      </c>
    </row>
    <row r="23742" spans="1:15" x14ac:dyDescent="0.25">
      <c r="A23742" s="1">
        <v>38169</v>
      </c>
      <c r="B23742" s="2" t="s">
        <v>11487</v>
      </c>
      <c r="C23742" s="2" t="s">
        <v>16</v>
      </c>
      <c r="D23742">
        <v>429.65</v>
      </c>
      <c r="E23742">
        <v>439.4</v>
      </c>
      <c r="F23742">
        <v>439.9</v>
      </c>
      <c r="G23742">
        <v>430.1</v>
      </c>
      <c r="H23742">
        <v>438</v>
      </c>
      <c r="I23742">
        <v>438.55</v>
      </c>
      <c r="J23742">
        <v>435.78</v>
      </c>
      <c r="K23742">
        <v>4945934</v>
      </c>
      <c r="L23742">
        <v>215536247005000.03</v>
      </c>
      <c r="M23742" t="s">
        <v>17</v>
      </c>
      <c r="N23742">
        <v>645902</v>
      </c>
      <c r="O23742">
        <v>0.13059999999999999</v>
      </c>
    </row>
    <row r="23743" spans="1:15" x14ac:dyDescent="0.25">
      <c r="A23743" s="1">
        <v>38170</v>
      </c>
      <c r="B23743" s="2" t="s">
        <v>11487</v>
      </c>
      <c r="C23743" s="2" t="s">
        <v>16</v>
      </c>
      <c r="D23743">
        <v>438.55</v>
      </c>
      <c r="E23743">
        <v>435</v>
      </c>
      <c r="F23743">
        <v>438.4</v>
      </c>
      <c r="G23743">
        <v>430.5</v>
      </c>
      <c r="H23743">
        <v>436</v>
      </c>
      <c r="I23743">
        <v>433.9</v>
      </c>
      <c r="J23743">
        <v>434.54</v>
      </c>
      <c r="K23743">
        <v>5676172</v>
      </c>
      <c r="L23743">
        <v>246653463805000.03</v>
      </c>
      <c r="M23743" t="s">
        <v>17</v>
      </c>
      <c r="N23743">
        <v>646703</v>
      </c>
      <c r="O23743">
        <v>0.1139</v>
      </c>
    </row>
    <row r="23744" spans="1:15" x14ac:dyDescent="0.25">
      <c r="A23744" s="1">
        <v>38173</v>
      </c>
      <c r="B23744" s="2" t="s">
        <v>11487</v>
      </c>
      <c r="C23744" s="2" t="s">
        <v>16</v>
      </c>
      <c r="D23744">
        <v>433.9</v>
      </c>
      <c r="E23744">
        <v>434.4</v>
      </c>
      <c r="F23744">
        <v>439.95</v>
      </c>
      <c r="G23744">
        <v>429.25</v>
      </c>
      <c r="H23744">
        <v>430.15</v>
      </c>
      <c r="I23744">
        <v>430.45</v>
      </c>
      <c r="J23744">
        <v>434.01</v>
      </c>
      <c r="K23744">
        <v>7218450</v>
      </c>
      <c r="L23744">
        <v>313291167190000</v>
      </c>
      <c r="M23744" t="s">
        <v>17</v>
      </c>
      <c r="N23744">
        <v>1009550</v>
      </c>
      <c r="O23744">
        <v>0.1399</v>
      </c>
    </row>
    <row r="23745" spans="1:15" x14ac:dyDescent="0.25">
      <c r="A23745" s="1">
        <v>38174</v>
      </c>
      <c r="B23745" s="2" t="s">
        <v>11487</v>
      </c>
      <c r="C23745" s="2" t="s">
        <v>16</v>
      </c>
      <c r="D23745">
        <v>430.45</v>
      </c>
      <c r="E23745">
        <v>430.7</v>
      </c>
      <c r="F23745">
        <v>439</v>
      </c>
      <c r="G23745">
        <v>428.8</v>
      </c>
      <c r="H23745">
        <v>437.55</v>
      </c>
      <c r="I23745">
        <v>438.4</v>
      </c>
      <c r="J23745">
        <v>434.67</v>
      </c>
      <c r="K23745">
        <v>5911012</v>
      </c>
      <c r="L23745">
        <v>256931242410000</v>
      </c>
      <c r="M23745" t="s">
        <v>17</v>
      </c>
      <c r="N23745">
        <v>1397232</v>
      </c>
      <c r="O23745">
        <v>0.2364</v>
      </c>
    </row>
    <row r="23746" spans="1:15" x14ac:dyDescent="0.25">
      <c r="A23746" s="1">
        <v>38175</v>
      </c>
      <c r="B23746" s="2" t="s">
        <v>11487</v>
      </c>
      <c r="C23746" s="2" t="s">
        <v>16</v>
      </c>
      <c r="D23746">
        <v>438.4</v>
      </c>
      <c r="E23746">
        <v>439</v>
      </c>
      <c r="F23746">
        <v>443</v>
      </c>
      <c r="G23746">
        <v>435</v>
      </c>
      <c r="H23746">
        <v>437.4</v>
      </c>
      <c r="I23746">
        <v>438.4</v>
      </c>
      <c r="J23746">
        <v>439.32</v>
      </c>
      <c r="K23746">
        <v>7283552</v>
      </c>
      <c r="L23746">
        <v>319983050240000</v>
      </c>
      <c r="M23746" t="s">
        <v>17</v>
      </c>
      <c r="N23746">
        <v>1814138</v>
      </c>
      <c r="O23746">
        <v>0.24910000000000002</v>
      </c>
    </row>
    <row r="23747" spans="1:15" x14ac:dyDescent="0.25">
      <c r="A23747" s="1">
        <v>38176</v>
      </c>
      <c r="B23747" s="2" t="s">
        <v>11487</v>
      </c>
      <c r="C23747" s="2" t="s">
        <v>16</v>
      </c>
      <c r="D23747">
        <v>438.4</v>
      </c>
      <c r="E23747">
        <v>439.65</v>
      </c>
      <c r="F23747">
        <v>446.9</v>
      </c>
      <c r="G23747">
        <v>428.1</v>
      </c>
      <c r="H23747">
        <v>429</v>
      </c>
      <c r="I23747">
        <v>432</v>
      </c>
      <c r="J23747">
        <v>438.16</v>
      </c>
      <c r="K23747">
        <v>10969933</v>
      </c>
      <c r="L23747">
        <v>480653843255000</v>
      </c>
      <c r="M23747" t="s">
        <v>17</v>
      </c>
      <c r="N23747">
        <v>2404601</v>
      </c>
      <c r="O23747">
        <v>0.21920000000000003</v>
      </c>
    </row>
    <row r="23748" spans="1:15" x14ac:dyDescent="0.25">
      <c r="A23748" s="1">
        <v>38177</v>
      </c>
      <c r="B23748" s="2" t="s">
        <v>11487</v>
      </c>
      <c r="C23748" s="2" t="s">
        <v>16</v>
      </c>
      <c r="D23748">
        <v>432</v>
      </c>
      <c r="E23748">
        <v>400</v>
      </c>
      <c r="F23748">
        <v>441.3</v>
      </c>
      <c r="G23748">
        <v>400</v>
      </c>
      <c r="H23748">
        <v>438</v>
      </c>
      <c r="I23748">
        <v>438.9</v>
      </c>
      <c r="J23748">
        <v>433.24</v>
      </c>
      <c r="K23748">
        <v>4532676</v>
      </c>
      <c r="L23748">
        <v>196375914860000</v>
      </c>
      <c r="M23748" t="s">
        <v>17</v>
      </c>
      <c r="N23748">
        <v>912129</v>
      </c>
      <c r="O23748">
        <v>0.20120000000000002</v>
      </c>
    </row>
    <row r="23749" spans="1:15" x14ac:dyDescent="0.25">
      <c r="A23749" s="1">
        <v>38180</v>
      </c>
      <c r="B23749" s="2" t="s">
        <v>11487</v>
      </c>
      <c r="C23749" s="2" t="s">
        <v>16</v>
      </c>
      <c r="D23749">
        <v>438.9</v>
      </c>
      <c r="E23749">
        <v>437</v>
      </c>
      <c r="F23749">
        <v>440</v>
      </c>
      <c r="G23749">
        <v>432.1</v>
      </c>
      <c r="H23749">
        <v>436.6</v>
      </c>
      <c r="I23749">
        <v>436.75</v>
      </c>
      <c r="J23749">
        <v>436.07</v>
      </c>
      <c r="K23749">
        <v>2875397</v>
      </c>
      <c r="L23749">
        <v>125387748755000</v>
      </c>
      <c r="M23749" t="s">
        <v>17</v>
      </c>
      <c r="N23749">
        <v>645582</v>
      </c>
      <c r="O23749">
        <v>0.22450000000000001</v>
      </c>
    </row>
    <row r="23750" spans="1:15" x14ac:dyDescent="0.25">
      <c r="A23750" s="1">
        <v>38181</v>
      </c>
      <c r="B23750" s="2" t="s">
        <v>11487</v>
      </c>
      <c r="C23750" s="2" t="s">
        <v>16</v>
      </c>
      <c r="D23750">
        <v>436.75</v>
      </c>
      <c r="E23750">
        <v>434</v>
      </c>
      <c r="F23750">
        <v>438.7</v>
      </c>
      <c r="G23750">
        <v>428.55</v>
      </c>
      <c r="H23750">
        <v>429.5</v>
      </c>
      <c r="I23750">
        <v>430.5</v>
      </c>
      <c r="J23750">
        <v>432.5</v>
      </c>
      <c r="K23750">
        <v>2351426</v>
      </c>
      <c r="L23750">
        <v>101699605635000</v>
      </c>
      <c r="M23750" t="s">
        <v>17</v>
      </c>
      <c r="N23750">
        <v>642569</v>
      </c>
      <c r="O23750">
        <v>0.27329999999999999</v>
      </c>
    </row>
    <row r="23751" spans="1:15" x14ac:dyDescent="0.25">
      <c r="A23751" s="1">
        <v>38182</v>
      </c>
      <c r="B23751" s="2" t="s">
        <v>11487</v>
      </c>
      <c r="C23751" s="2" t="s">
        <v>16</v>
      </c>
      <c r="D23751">
        <v>430.5</v>
      </c>
      <c r="E23751">
        <v>433.1</v>
      </c>
      <c r="F23751">
        <v>433.1</v>
      </c>
      <c r="G23751">
        <v>416.7</v>
      </c>
      <c r="H23751">
        <v>418.1</v>
      </c>
      <c r="I23751">
        <v>418</v>
      </c>
      <c r="J23751">
        <v>422.53</v>
      </c>
      <c r="K23751">
        <v>6852963</v>
      </c>
      <c r="L23751">
        <v>289556491800000</v>
      </c>
      <c r="M23751" t="s">
        <v>17</v>
      </c>
      <c r="N23751">
        <v>1937952</v>
      </c>
      <c r="O23751">
        <v>0.2828</v>
      </c>
    </row>
    <row r="23752" spans="1:15" x14ac:dyDescent="0.25">
      <c r="A23752" s="1">
        <v>38183</v>
      </c>
      <c r="B23752" s="2" t="s">
        <v>11487</v>
      </c>
      <c r="C23752" s="2" t="s">
        <v>16</v>
      </c>
      <c r="D23752">
        <v>418</v>
      </c>
      <c r="E23752">
        <v>420.7</v>
      </c>
      <c r="F23752">
        <v>424.4</v>
      </c>
      <c r="G23752">
        <v>415.25</v>
      </c>
      <c r="H23752">
        <v>421</v>
      </c>
      <c r="I23752">
        <v>420.1</v>
      </c>
      <c r="J23752">
        <v>420.03</v>
      </c>
      <c r="K23752">
        <v>7458953</v>
      </c>
      <c r="L23752">
        <v>313300500775000</v>
      </c>
      <c r="M23752" t="s">
        <v>17</v>
      </c>
      <c r="N23752">
        <v>1932503</v>
      </c>
      <c r="O23752">
        <v>0.2591</v>
      </c>
    </row>
    <row r="23753" spans="1:15" x14ac:dyDescent="0.25">
      <c r="A23753" s="1">
        <v>38184</v>
      </c>
      <c r="B23753" s="2" t="s">
        <v>11487</v>
      </c>
      <c r="C23753" s="2" t="s">
        <v>16</v>
      </c>
      <c r="D23753">
        <v>420.1</v>
      </c>
      <c r="E23753">
        <v>422</v>
      </c>
      <c r="F23753">
        <v>427.3</v>
      </c>
      <c r="G23753">
        <v>418.3</v>
      </c>
      <c r="H23753">
        <v>424</v>
      </c>
      <c r="I23753">
        <v>424.45</v>
      </c>
      <c r="J23753">
        <v>424.2</v>
      </c>
      <c r="K23753">
        <v>8211826</v>
      </c>
      <c r="L23753">
        <v>348349377275000</v>
      </c>
      <c r="M23753" t="s">
        <v>17</v>
      </c>
      <c r="N23753">
        <v>2490099</v>
      </c>
      <c r="O23753">
        <v>0.30320000000000003</v>
      </c>
    </row>
    <row r="23754" spans="1:15" x14ac:dyDescent="0.25">
      <c r="A23754" s="1">
        <v>38187</v>
      </c>
      <c r="B23754" s="2" t="s">
        <v>11487</v>
      </c>
      <c r="C23754" s="2" t="s">
        <v>16</v>
      </c>
      <c r="D23754">
        <v>424.45</v>
      </c>
      <c r="E23754">
        <v>426</v>
      </c>
      <c r="F23754">
        <v>428.9</v>
      </c>
      <c r="G23754">
        <v>422.2</v>
      </c>
      <c r="H23754">
        <v>422.8</v>
      </c>
      <c r="I23754">
        <v>423.8</v>
      </c>
      <c r="J23754">
        <v>425.61</v>
      </c>
      <c r="K23754">
        <v>6175357</v>
      </c>
      <c r="L23754">
        <v>262826410575000</v>
      </c>
      <c r="M23754" t="s">
        <v>17</v>
      </c>
      <c r="N23754">
        <v>1739835</v>
      </c>
      <c r="O23754">
        <v>0.28170000000000001</v>
      </c>
    </row>
    <row r="23755" spans="1:15" x14ac:dyDescent="0.25">
      <c r="A23755" s="1">
        <v>38188</v>
      </c>
      <c r="B23755" s="2" t="s">
        <v>11487</v>
      </c>
      <c r="C23755" s="2" t="s">
        <v>16</v>
      </c>
      <c r="D23755">
        <v>423.8</v>
      </c>
      <c r="E23755">
        <v>450</v>
      </c>
      <c r="F23755">
        <v>450</v>
      </c>
      <c r="G23755">
        <v>421</v>
      </c>
      <c r="H23755">
        <v>428.5</v>
      </c>
      <c r="I23755">
        <v>428.55</v>
      </c>
      <c r="J23755">
        <v>428.35</v>
      </c>
      <c r="K23755">
        <v>10068399</v>
      </c>
      <c r="L23755">
        <v>431277667030000</v>
      </c>
      <c r="M23755" t="s">
        <v>17</v>
      </c>
      <c r="N23755">
        <v>2581721</v>
      </c>
      <c r="O23755">
        <v>0.25640000000000002</v>
      </c>
    </row>
    <row r="23756" spans="1:15" x14ac:dyDescent="0.25">
      <c r="A23756" s="1">
        <v>38189</v>
      </c>
      <c r="B23756" s="2" t="s">
        <v>11487</v>
      </c>
      <c r="C23756" s="2" t="s">
        <v>16</v>
      </c>
      <c r="D23756">
        <v>428.55</v>
      </c>
      <c r="E23756">
        <v>431</v>
      </c>
      <c r="F23756">
        <v>439.7</v>
      </c>
      <c r="G23756">
        <v>429.9</v>
      </c>
      <c r="H23756">
        <v>438.9</v>
      </c>
      <c r="I23756">
        <v>434.3</v>
      </c>
      <c r="J23756">
        <v>433.2</v>
      </c>
      <c r="K23756">
        <v>5184791</v>
      </c>
      <c r="L23756">
        <v>224604060850000</v>
      </c>
      <c r="M23756" t="s">
        <v>17</v>
      </c>
      <c r="N23756">
        <v>1123808</v>
      </c>
      <c r="O23756">
        <v>0.21679999999999999</v>
      </c>
    </row>
    <row r="23757" spans="1:15" x14ac:dyDescent="0.25">
      <c r="A23757" s="1">
        <v>38190</v>
      </c>
      <c r="B23757" s="2" t="s">
        <v>11487</v>
      </c>
      <c r="C23757" s="2" t="s">
        <v>16</v>
      </c>
      <c r="D23757">
        <v>434.3</v>
      </c>
      <c r="E23757">
        <v>444</v>
      </c>
      <c r="F23757">
        <v>457.95</v>
      </c>
      <c r="G23757">
        <v>438</v>
      </c>
      <c r="H23757">
        <v>457.75</v>
      </c>
      <c r="I23757">
        <v>454.9</v>
      </c>
      <c r="J23757">
        <v>448.68</v>
      </c>
      <c r="K23757">
        <v>10430233</v>
      </c>
      <c r="L23757">
        <v>467986467600000</v>
      </c>
      <c r="M23757" t="s">
        <v>17</v>
      </c>
      <c r="N23757">
        <v>2156214</v>
      </c>
      <c r="O23757">
        <v>0.20670000000000002</v>
      </c>
    </row>
    <row r="23758" spans="1:15" x14ac:dyDescent="0.25">
      <c r="A23758" s="1">
        <v>38191</v>
      </c>
      <c r="B23758" s="2" t="s">
        <v>11487</v>
      </c>
      <c r="C23758" s="2" t="s">
        <v>16</v>
      </c>
      <c r="D23758">
        <v>454.9</v>
      </c>
      <c r="E23758">
        <v>458</v>
      </c>
      <c r="F23758">
        <v>468.7</v>
      </c>
      <c r="G23758">
        <v>454.15</v>
      </c>
      <c r="H23758">
        <v>464.5</v>
      </c>
      <c r="I23758">
        <v>466.25</v>
      </c>
      <c r="J23758">
        <v>461.76</v>
      </c>
      <c r="K23758">
        <v>8805349</v>
      </c>
      <c r="L23758">
        <v>406599481655000</v>
      </c>
      <c r="M23758" t="s">
        <v>17</v>
      </c>
      <c r="N23758">
        <v>1448284</v>
      </c>
      <c r="O23758">
        <v>0.16450000000000001</v>
      </c>
    </row>
    <row r="23759" spans="1:15" x14ac:dyDescent="0.25">
      <c r="A23759" s="1">
        <v>38194</v>
      </c>
      <c r="B23759" s="2" t="s">
        <v>11487</v>
      </c>
      <c r="C23759" s="2" t="s">
        <v>16</v>
      </c>
      <c r="D23759">
        <v>466.25</v>
      </c>
      <c r="E23759">
        <v>466</v>
      </c>
      <c r="F23759">
        <v>479</v>
      </c>
      <c r="G23759">
        <v>460.1</v>
      </c>
      <c r="H23759">
        <v>477.1</v>
      </c>
      <c r="I23759">
        <v>477.3</v>
      </c>
      <c r="J23759">
        <v>471.35</v>
      </c>
      <c r="K23759">
        <v>8051003</v>
      </c>
      <c r="L23759">
        <v>379480812155000</v>
      </c>
      <c r="M23759" t="s">
        <v>17</v>
      </c>
      <c r="N23759">
        <v>1901667</v>
      </c>
      <c r="O23759">
        <v>0.23620000000000002</v>
      </c>
    </row>
    <row r="23760" spans="1:15" x14ac:dyDescent="0.25">
      <c r="A23760" s="1">
        <v>38195</v>
      </c>
      <c r="B23760" s="2" t="s">
        <v>11487</v>
      </c>
      <c r="C23760" s="2" t="s">
        <v>16</v>
      </c>
      <c r="D23760">
        <v>477.3</v>
      </c>
      <c r="E23760">
        <v>480</v>
      </c>
      <c r="F23760">
        <v>483</v>
      </c>
      <c r="G23760">
        <v>462.5</v>
      </c>
      <c r="H23760">
        <v>463.5</v>
      </c>
      <c r="I23760">
        <v>465.1</v>
      </c>
      <c r="J23760">
        <v>474.12</v>
      </c>
      <c r="K23760">
        <v>15580635</v>
      </c>
      <c r="L23760">
        <v>738705082135000</v>
      </c>
      <c r="M23760" t="s">
        <v>17</v>
      </c>
      <c r="N23760">
        <v>1981227</v>
      </c>
      <c r="O23760">
        <v>0.12720000000000001</v>
      </c>
    </row>
    <row r="23761" spans="1:15" x14ac:dyDescent="0.25">
      <c r="A23761" s="1">
        <v>38196</v>
      </c>
      <c r="B23761" s="2" t="s">
        <v>11487</v>
      </c>
      <c r="C23761" s="2" t="s">
        <v>16</v>
      </c>
      <c r="D23761">
        <v>465.1</v>
      </c>
      <c r="E23761">
        <v>462</v>
      </c>
      <c r="F23761">
        <v>475</v>
      </c>
      <c r="G23761">
        <v>462</v>
      </c>
      <c r="H23761">
        <v>471</v>
      </c>
      <c r="I23761">
        <v>470.9</v>
      </c>
      <c r="J23761">
        <v>469.42</v>
      </c>
      <c r="K23761">
        <v>8270263</v>
      </c>
      <c r="L23761">
        <v>388219942370000</v>
      </c>
      <c r="M23761" t="s">
        <v>17</v>
      </c>
      <c r="N23761">
        <v>1294823</v>
      </c>
      <c r="O23761">
        <v>0.15660000000000002</v>
      </c>
    </row>
    <row r="23762" spans="1:15" x14ac:dyDescent="0.25">
      <c r="A23762" s="1">
        <v>38197</v>
      </c>
      <c r="B23762" s="2" t="s">
        <v>11487</v>
      </c>
      <c r="C23762" s="2" t="s">
        <v>16</v>
      </c>
      <c r="D23762">
        <v>470.9</v>
      </c>
      <c r="E23762">
        <v>475</v>
      </c>
      <c r="F23762">
        <v>475.5</v>
      </c>
      <c r="G23762">
        <v>469.25</v>
      </c>
      <c r="H23762">
        <v>474.6</v>
      </c>
      <c r="I23762">
        <v>474.5</v>
      </c>
      <c r="J23762">
        <v>473.31</v>
      </c>
      <c r="K23762">
        <v>5239489</v>
      </c>
      <c r="L23762">
        <v>247990162365000</v>
      </c>
      <c r="M23762" t="s">
        <v>17</v>
      </c>
      <c r="N23762">
        <v>1186847</v>
      </c>
      <c r="O23762">
        <v>0.22649999999999998</v>
      </c>
    </row>
    <row r="23763" spans="1:15" x14ac:dyDescent="0.25">
      <c r="A23763" s="1">
        <v>38198</v>
      </c>
      <c r="B23763" s="2" t="s">
        <v>11487</v>
      </c>
      <c r="C23763" s="2" t="s">
        <v>16</v>
      </c>
      <c r="D23763">
        <v>474.5</v>
      </c>
      <c r="E23763">
        <v>475.1</v>
      </c>
      <c r="F23763">
        <v>490.5</v>
      </c>
      <c r="G23763">
        <v>475.05</v>
      </c>
      <c r="H23763">
        <v>489.05</v>
      </c>
      <c r="I23763">
        <v>488.9</v>
      </c>
      <c r="J23763">
        <v>486.2</v>
      </c>
      <c r="K23763">
        <v>7111050</v>
      </c>
      <c r="L23763">
        <v>345736959290000</v>
      </c>
      <c r="M23763" t="s">
        <v>17</v>
      </c>
      <c r="N23763">
        <v>1763888</v>
      </c>
      <c r="O23763">
        <v>0.24800000000000003</v>
      </c>
    </row>
    <row r="23764" spans="1:15" x14ac:dyDescent="0.25">
      <c r="A23764" s="1">
        <v>38201</v>
      </c>
      <c r="B23764" s="2" t="s">
        <v>11487</v>
      </c>
      <c r="C23764" s="2" t="s">
        <v>16</v>
      </c>
      <c r="D23764">
        <v>488.9</v>
      </c>
      <c r="E23764">
        <v>488</v>
      </c>
      <c r="F23764">
        <v>496</v>
      </c>
      <c r="G23764">
        <v>485.05</v>
      </c>
      <c r="H23764">
        <v>493.5</v>
      </c>
      <c r="I23764">
        <v>494.1</v>
      </c>
      <c r="J23764">
        <v>490.34</v>
      </c>
      <c r="K23764">
        <v>7074248</v>
      </c>
      <c r="L23764">
        <v>346877107960000</v>
      </c>
      <c r="M23764" t="s">
        <v>17</v>
      </c>
      <c r="N23764">
        <v>1984018</v>
      </c>
      <c r="O23764">
        <v>0.28050000000000003</v>
      </c>
    </row>
    <row r="23765" spans="1:15" x14ac:dyDescent="0.25">
      <c r="A23765" s="1">
        <v>38202</v>
      </c>
      <c r="B23765" s="2" t="s">
        <v>11487</v>
      </c>
      <c r="C23765" s="2" t="s">
        <v>16</v>
      </c>
      <c r="D23765">
        <v>494.1</v>
      </c>
      <c r="E23765">
        <v>494.25</v>
      </c>
      <c r="F23765">
        <v>499.85</v>
      </c>
      <c r="G23765">
        <v>487.4</v>
      </c>
      <c r="H23765">
        <v>490.15</v>
      </c>
      <c r="I23765">
        <v>489.4</v>
      </c>
      <c r="J23765">
        <v>494.82</v>
      </c>
      <c r="K23765">
        <v>8322408</v>
      </c>
      <c r="L23765">
        <v>411807691670000</v>
      </c>
      <c r="M23765" t="s">
        <v>17</v>
      </c>
      <c r="N23765">
        <v>1792888</v>
      </c>
      <c r="O23765">
        <v>0.21540000000000001</v>
      </c>
    </row>
    <row r="23766" spans="1:15" x14ac:dyDescent="0.25">
      <c r="A23766" s="1">
        <v>38203</v>
      </c>
      <c r="B23766" s="2" t="s">
        <v>11487</v>
      </c>
      <c r="C23766" s="2" t="s">
        <v>16</v>
      </c>
      <c r="D23766">
        <v>489.4</v>
      </c>
      <c r="E23766">
        <v>491</v>
      </c>
      <c r="F23766">
        <v>494.5</v>
      </c>
      <c r="G23766">
        <v>483.55</v>
      </c>
      <c r="H23766">
        <v>492.4</v>
      </c>
      <c r="I23766">
        <v>493.25</v>
      </c>
      <c r="J23766">
        <v>488.7</v>
      </c>
      <c r="K23766">
        <v>6740779</v>
      </c>
      <c r="L23766">
        <v>329418646915000</v>
      </c>
      <c r="M23766" t="s">
        <v>17</v>
      </c>
      <c r="N23766">
        <v>977037</v>
      </c>
      <c r="O23766">
        <v>0.1449</v>
      </c>
    </row>
    <row r="23767" spans="1:15" x14ac:dyDescent="0.25">
      <c r="A23767" s="1">
        <v>38204</v>
      </c>
      <c r="B23767" s="2" t="s">
        <v>11487</v>
      </c>
      <c r="C23767" s="2" t="s">
        <v>16</v>
      </c>
      <c r="D23767">
        <v>493.25</v>
      </c>
      <c r="E23767">
        <v>496.9</v>
      </c>
      <c r="F23767">
        <v>504.7</v>
      </c>
      <c r="G23767">
        <v>495.15</v>
      </c>
      <c r="H23767">
        <v>504.2</v>
      </c>
      <c r="I23767">
        <v>503</v>
      </c>
      <c r="J23767">
        <v>500.31</v>
      </c>
      <c r="K23767">
        <v>6354706</v>
      </c>
      <c r="L23767">
        <v>317934520855000</v>
      </c>
      <c r="M23767" t="s">
        <v>17</v>
      </c>
      <c r="N23767">
        <v>1657481</v>
      </c>
      <c r="O23767">
        <v>0.26079999999999998</v>
      </c>
    </row>
    <row r="23768" spans="1:15" x14ac:dyDescent="0.25">
      <c r="A23768" s="1">
        <v>38205</v>
      </c>
      <c r="B23768" s="2" t="s">
        <v>11487</v>
      </c>
      <c r="C23768" s="2" t="s">
        <v>16</v>
      </c>
      <c r="D23768">
        <v>503</v>
      </c>
      <c r="E23768">
        <v>501.9</v>
      </c>
      <c r="F23768">
        <v>502.95</v>
      </c>
      <c r="G23768">
        <v>491.3</v>
      </c>
      <c r="H23768">
        <v>494</v>
      </c>
      <c r="I23768">
        <v>493.9</v>
      </c>
      <c r="J23768">
        <v>496.42</v>
      </c>
      <c r="K23768">
        <v>5479519</v>
      </c>
      <c r="L23768">
        <v>272012733915000</v>
      </c>
      <c r="M23768" t="s">
        <v>17</v>
      </c>
      <c r="N23768">
        <v>791248</v>
      </c>
      <c r="O23768">
        <v>0.1444</v>
      </c>
    </row>
    <row r="23769" spans="1:15" x14ac:dyDescent="0.25">
      <c r="A23769" s="1">
        <v>38208</v>
      </c>
      <c r="B23769" s="2" t="s">
        <v>11487</v>
      </c>
      <c r="C23769" s="2" t="s">
        <v>16</v>
      </c>
      <c r="D23769">
        <v>493.9</v>
      </c>
      <c r="E23769">
        <v>492</v>
      </c>
      <c r="F23769">
        <v>495.2</v>
      </c>
      <c r="G23769">
        <v>486.15</v>
      </c>
      <c r="H23769">
        <v>493.25</v>
      </c>
      <c r="I23769">
        <v>492.2</v>
      </c>
      <c r="J23769">
        <v>490.97</v>
      </c>
      <c r="K23769">
        <v>6018676</v>
      </c>
      <c r="L23769">
        <v>295498940790000</v>
      </c>
      <c r="M23769" t="s">
        <v>17</v>
      </c>
      <c r="N23769">
        <v>1278936</v>
      </c>
      <c r="O23769">
        <v>0.21249999999999999</v>
      </c>
    </row>
    <row r="23770" spans="1:15" x14ac:dyDescent="0.25">
      <c r="A23770" s="1">
        <v>38209</v>
      </c>
      <c r="B23770" s="2" t="s">
        <v>11487</v>
      </c>
      <c r="C23770" s="2" t="s">
        <v>16</v>
      </c>
      <c r="D23770">
        <v>492.2</v>
      </c>
      <c r="E23770">
        <v>493.05</v>
      </c>
      <c r="F23770">
        <v>499.45</v>
      </c>
      <c r="G23770">
        <v>490</v>
      </c>
      <c r="H23770">
        <v>495.05</v>
      </c>
      <c r="I23770">
        <v>496.7</v>
      </c>
      <c r="J23770">
        <v>495.74</v>
      </c>
      <c r="K23770">
        <v>4661414</v>
      </c>
      <c r="L23770">
        <v>231082971885000</v>
      </c>
      <c r="M23770" t="s">
        <v>17</v>
      </c>
      <c r="N23770">
        <v>725623</v>
      </c>
      <c r="O23770">
        <v>0.15570000000000001</v>
      </c>
    </row>
    <row r="23771" spans="1:15" x14ac:dyDescent="0.25">
      <c r="A23771" s="1">
        <v>38210</v>
      </c>
      <c r="B23771" s="2" t="s">
        <v>11487</v>
      </c>
      <c r="C23771" s="2" t="s">
        <v>16</v>
      </c>
      <c r="D23771">
        <v>496.7</v>
      </c>
      <c r="E23771">
        <v>497</v>
      </c>
      <c r="F23771">
        <v>498.8</v>
      </c>
      <c r="G23771">
        <v>477.55</v>
      </c>
      <c r="H23771">
        <v>478.5</v>
      </c>
      <c r="I23771">
        <v>479.95</v>
      </c>
      <c r="J23771">
        <v>487.15</v>
      </c>
      <c r="K23771">
        <v>7145766</v>
      </c>
      <c r="L23771">
        <v>348103319520000</v>
      </c>
      <c r="M23771" t="s">
        <v>17</v>
      </c>
      <c r="N23771">
        <v>1765532</v>
      </c>
      <c r="O23771">
        <v>0.24710000000000001</v>
      </c>
    </row>
    <row r="23772" spans="1:15" x14ac:dyDescent="0.25">
      <c r="A23772" s="1">
        <v>38211</v>
      </c>
      <c r="B23772" s="2" t="s">
        <v>11487</v>
      </c>
      <c r="C23772" s="2" t="s">
        <v>16</v>
      </c>
      <c r="D23772">
        <v>479.95</v>
      </c>
      <c r="E23772">
        <v>480.2</v>
      </c>
      <c r="F23772">
        <v>483.8</v>
      </c>
      <c r="G23772">
        <v>471.3</v>
      </c>
      <c r="H23772">
        <v>476.05</v>
      </c>
      <c r="I23772">
        <v>475.25</v>
      </c>
      <c r="J23772">
        <v>477.22</v>
      </c>
      <c r="K23772">
        <v>6337293</v>
      </c>
      <c r="L23772">
        <v>302427763130000</v>
      </c>
      <c r="M23772" t="s">
        <v>17</v>
      </c>
      <c r="N23772">
        <v>1026378</v>
      </c>
      <c r="O23772">
        <v>0.16200000000000001</v>
      </c>
    </row>
    <row r="23773" spans="1:15" x14ac:dyDescent="0.25">
      <c r="A23773" s="1">
        <v>38212</v>
      </c>
      <c r="B23773" s="2" t="s">
        <v>11487</v>
      </c>
      <c r="C23773" s="2" t="s">
        <v>16</v>
      </c>
      <c r="D23773">
        <v>475.25</v>
      </c>
      <c r="E23773">
        <v>477</v>
      </c>
      <c r="F23773">
        <v>481</v>
      </c>
      <c r="G23773">
        <v>473</v>
      </c>
      <c r="H23773">
        <v>475</v>
      </c>
      <c r="I23773">
        <v>476.9</v>
      </c>
      <c r="J23773">
        <v>477.66</v>
      </c>
      <c r="K23773">
        <v>7400845</v>
      </c>
      <c r="L23773">
        <v>353510503590000</v>
      </c>
      <c r="M23773" t="s">
        <v>17</v>
      </c>
      <c r="N23773">
        <v>892867</v>
      </c>
      <c r="O23773">
        <v>0.12060000000000001</v>
      </c>
    </row>
    <row r="23774" spans="1:15" x14ac:dyDescent="0.25">
      <c r="A23774" s="1">
        <v>38215</v>
      </c>
      <c r="B23774" s="2" t="s">
        <v>11487</v>
      </c>
      <c r="C23774" s="2" t="s">
        <v>16</v>
      </c>
      <c r="D23774">
        <v>476.9</v>
      </c>
      <c r="E23774">
        <v>474.15</v>
      </c>
      <c r="F23774">
        <v>481.35</v>
      </c>
      <c r="G23774">
        <v>471.35</v>
      </c>
      <c r="H23774">
        <v>480.2</v>
      </c>
      <c r="I23774">
        <v>478.85</v>
      </c>
      <c r="J23774">
        <v>475.43</v>
      </c>
      <c r="K23774">
        <v>5008536</v>
      </c>
      <c r="L23774">
        <v>238119363505000.03</v>
      </c>
      <c r="M23774" t="s">
        <v>17</v>
      </c>
      <c r="N23774">
        <v>773061</v>
      </c>
      <c r="O23774">
        <v>0.15429999999999999</v>
      </c>
    </row>
    <row r="23775" spans="1:15" x14ac:dyDescent="0.25">
      <c r="A23775" s="1">
        <v>38216</v>
      </c>
      <c r="B23775" s="2" t="s">
        <v>11487</v>
      </c>
      <c r="C23775" s="2" t="s">
        <v>16</v>
      </c>
      <c r="D23775">
        <v>478.85</v>
      </c>
      <c r="E23775">
        <v>555</v>
      </c>
      <c r="F23775">
        <v>555</v>
      </c>
      <c r="G23775">
        <v>476.05</v>
      </c>
      <c r="H23775">
        <v>476.6</v>
      </c>
      <c r="I23775">
        <v>479.6</v>
      </c>
      <c r="J23775">
        <v>482.93</v>
      </c>
      <c r="K23775">
        <v>5551317</v>
      </c>
      <c r="L23775">
        <v>268088373540000</v>
      </c>
      <c r="M23775" t="s">
        <v>17</v>
      </c>
      <c r="N23775">
        <v>1084320</v>
      </c>
      <c r="O23775">
        <v>0.19530000000000003</v>
      </c>
    </row>
    <row r="23776" spans="1:15" x14ac:dyDescent="0.25">
      <c r="A23776" s="1">
        <v>38217</v>
      </c>
      <c r="B23776" s="2" t="s">
        <v>11487</v>
      </c>
      <c r="C23776" s="2" t="s">
        <v>16</v>
      </c>
      <c r="D23776">
        <v>479.6</v>
      </c>
      <c r="E23776">
        <v>476.8</v>
      </c>
      <c r="F23776">
        <v>476.8</v>
      </c>
      <c r="G23776">
        <v>469.3</v>
      </c>
      <c r="H23776">
        <v>471</v>
      </c>
      <c r="I23776">
        <v>470.55</v>
      </c>
      <c r="J23776">
        <v>472.63</v>
      </c>
      <c r="K23776">
        <v>4375407</v>
      </c>
      <c r="L23776">
        <v>206795655100000</v>
      </c>
      <c r="M23776" t="s">
        <v>17</v>
      </c>
      <c r="N23776">
        <v>833964</v>
      </c>
      <c r="O23776">
        <v>0.19059999999999999</v>
      </c>
    </row>
    <row r="23777" spans="1:15" x14ac:dyDescent="0.25">
      <c r="A23777" s="1">
        <v>38218</v>
      </c>
      <c r="B23777" s="2" t="s">
        <v>11487</v>
      </c>
      <c r="C23777" s="2" t="s">
        <v>16</v>
      </c>
      <c r="D23777">
        <v>470.55</v>
      </c>
      <c r="E23777">
        <v>472</v>
      </c>
      <c r="F23777">
        <v>476.8</v>
      </c>
      <c r="G23777">
        <v>471.1</v>
      </c>
      <c r="H23777">
        <v>475.3</v>
      </c>
      <c r="I23777">
        <v>475.2</v>
      </c>
      <c r="J23777">
        <v>474.23</v>
      </c>
      <c r="K23777">
        <v>4683227</v>
      </c>
      <c r="L23777">
        <v>222090839810000</v>
      </c>
      <c r="M23777" t="s">
        <v>17</v>
      </c>
      <c r="N23777">
        <v>965523</v>
      </c>
      <c r="O23777">
        <v>0.20620000000000002</v>
      </c>
    </row>
    <row r="23778" spans="1:15" x14ac:dyDescent="0.25">
      <c r="A23778" s="1">
        <v>38219</v>
      </c>
      <c r="B23778" s="2" t="s">
        <v>11487</v>
      </c>
      <c r="C23778" s="2" t="s">
        <v>16</v>
      </c>
      <c r="D23778">
        <v>475.2</v>
      </c>
      <c r="E23778">
        <v>475.55</v>
      </c>
      <c r="F23778">
        <v>476.1</v>
      </c>
      <c r="G23778">
        <v>462.5</v>
      </c>
      <c r="H23778">
        <v>463.15</v>
      </c>
      <c r="I23778">
        <v>463.4</v>
      </c>
      <c r="J23778">
        <v>467.3</v>
      </c>
      <c r="K23778">
        <v>5197629</v>
      </c>
      <c r="L23778">
        <v>242885962644999.97</v>
      </c>
      <c r="M23778" t="s">
        <v>17</v>
      </c>
      <c r="N23778">
        <v>1103907</v>
      </c>
      <c r="O23778">
        <v>0.21239999999999998</v>
      </c>
    </row>
    <row r="23779" spans="1:15" x14ac:dyDescent="0.25">
      <c r="A23779" s="1">
        <v>38222</v>
      </c>
      <c r="B23779" s="2" t="s">
        <v>11487</v>
      </c>
      <c r="C23779" s="2" t="s">
        <v>16</v>
      </c>
      <c r="D23779">
        <v>463.4</v>
      </c>
      <c r="E23779">
        <v>464</v>
      </c>
      <c r="F23779">
        <v>465.7</v>
      </c>
      <c r="G23779">
        <v>448.5</v>
      </c>
      <c r="H23779">
        <v>451.95</v>
      </c>
      <c r="I23779">
        <v>451.25</v>
      </c>
      <c r="J23779">
        <v>454.23</v>
      </c>
      <c r="K23779">
        <v>8081472</v>
      </c>
      <c r="L23779">
        <v>367083340805000</v>
      </c>
      <c r="M23779" t="s">
        <v>17</v>
      </c>
      <c r="N23779">
        <v>1933046</v>
      </c>
      <c r="O23779">
        <v>0.23920000000000002</v>
      </c>
    </row>
    <row r="23780" spans="1:15" x14ac:dyDescent="0.25">
      <c r="A23780" s="1">
        <v>38223</v>
      </c>
      <c r="B23780" s="2" t="s">
        <v>11487</v>
      </c>
      <c r="C23780" s="2" t="s">
        <v>16</v>
      </c>
      <c r="D23780">
        <v>451.25</v>
      </c>
      <c r="E23780">
        <v>452.55</v>
      </c>
      <c r="F23780">
        <v>458.7</v>
      </c>
      <c r="G23780">
        <v>450.65</v>
      </c>
      <c r="H23780">
        <v>453.2</v>
      </c>
      <c r="I23780">
        <v>453.55</v>
      </c>
      <c r="J23780">
        <v>454.86</v>
      </c>
      <c r="K23780">
        <v>7285154</v>
      </c>
      <c r="L23780">
        <v>331373330225000</v>
      </c>
      <c r="M23780" t="s">
        <v>17</v>
      </c>
      <c r="N23780">
        <v>1740188</v>
      </c>
      <c r="O23780">
        <v>0.2389</v>
      </c>
    </row>
    <row r="23781" spans="1:15" x14ac:dyDescent="0.25">
      <c r="A23781" s="1">
        <v>38224</v>
      </c>
      <c r="B23781" s="2" t="s">
        <v>11487</v>
      </c>
      <c r="C23781" s="2" t="s">
        <v>16</v>
      </c>
      <c r="D23781">
        <v>453.55</v>
      </c>
      <c r="E23781">
        <v>454</v>
      </c>
      <c r="F23781">
        <v>458.9</v>
      </c>
      <c r="G23781">
        <v>450.45</v>
      </c>
      <c r="H23781">
        <v>458</v>
      </c>
      <c r="I23781">
        <v>458</v>
      </c>
      <c r="J23781">
        <v>455.09</v>
      </c>
      <c r="K23781">
        <v>6272902</v>
      </c>
      <c r="L23781">
        <v>285472769670000</v>
      </c>
      <c r="M23781" t="s">
        <v>17</v>
      </c>
      <c r="N23781">
        <v>1734725</v>
      </c>
      <c r="O23781">
        <v>0.27649999999999997</v>
      </c>
    </row>
    <row r="23782" spans="1:15" x14ac:dyDescent="0.25">
      <c r="A23782" s="1">
        <v>38225</v>
      </c>
      <c r="B23782" s="2" t="s">
        <v>11487</v>
      </c>
      <c r="C23782" s="2" t="s">
        <v>16</v>
      </c>
      <c r="D23782">
        <v>458</v>
      </c>
      <c r="E23782">
        <v>461</v>
      </c>
      <c r="F23782">
        <v>466.35</v>
      </c>
      <c r="G23782">
        <v>459.3</v>
      </c>
      <c r="H23782">
        <v>461.05</v>
      </c>
      <c r="I23782">
        <v>460.7</v>
      </c>
      <c r="J23782">
        <v>462.83</v>
      </c>
      <c r="K23782">
        <v>6532004</v>
      </c>
      <c r="L23782">
        <v>302320154970000</v>
      </c>
      <c r="M23782" t="s">
        <v>17</v>
      </c>
      <c r="N23782">
        <v>2284324</v>
      </c>
      <c r="O23782">
        <v>0.34970000000000001</v>
      </c>
    </row>
    <row r="23783" spans="1:15" x14ac:dyDescent="0.25">
      <c r="A23783" s="1">
        <v>38226</v>
      </c>
      <c r="B23783" s="2" t="s">
        <v>11487</v>
      </c>
      <c r="C23783" s="2" t="s">
        <v>16</v>
      </c>
      <c r="D23783">
        <v>460.7</v>
      </c>
      <c r="E23783">
        <v>461.25</v>
      </c>
      <c r="F23783">
        <v>463.4</v>
      </c>
      <c r="G23783">
        <v>453.65</v>
      </c>
      <c r="H23783">
        <v>459.1</v>
      </c>
      <c r="I23783">
        <v>458.2</v>
      </c>
      <c r="J23783">
        <v>458.38</v>
      </c>
      <c r="K23783">
        <v>4769921</v>
      </c>
      <c r="L23783">
        <v>218645578680000.03</v>
      </c>
      <c r="M23783" t="s">
        <v>17</v>
      </c>
      <c r="N23783">
        <v>1310787</v>
      </c>
      <c r="O23783">
        <v>0.27479999999999999</v>
      </c>
    </row>
    <row r="23784" spans="1:15" x14ac:dyDescent="0.25">
      <c r="A23784" s="1">
        <v>38229</v>
      </c>
      <c r="B23784" s="2" t="s">
        <v>11487</v>
      </c>
      <c r="C23784" s="2" t="s">
        <v>16</v>
      </c>
      <c r="D23784">
        <v>458.2</v>
      </c>
      <c r="E23784">
        <v>461.1</v>
      </c>
      <c r="F23784">
        <v>468.4</v>
      </c>
      <c r="G23784">
        <v>461.1</v>
      </c>
      <c r="H23784">
        <v>467</v>
      </c>
      <c r="I23784">
        <v>467.2</v>
      </c>
      <c r="J23784">
        <v>466.58</v>
      </c>
      <c r="K23784">
        <v>3505532</v>
      </c>
      <c r="L23784">
        <v>163562195985000</v>
      </c>
      <c r="M23784" t="s">
        <v>17</v>
      </c>
      <c r="N23784">
        <v>975446</v>
      </c>
      <c r="O23784">
        <v>0.27829999999999999</v>
      </c>
    </row>
    <row r="23785" spans="1:15" x14ac:dyDescent="0.25">
      <c r="A23785" s="1">
        <v>38230</v>
      </c>
      <c r="B23785" s="2" t="s">
        <v>11487</v>
      </c>
      <c r="C23785" s="2" t="s">
        <v>16</v>
      </c>
      <c r="D23785">
        <v>467.2</v>
      </c>
      <c r="E23785">
        <v>468.05</v>
      </c>
      <c r="F23785">
        <v>476.85</v>
      </c>
      <c r="G23785">
        <v>468.05</v>
      </c>
      <c r="H23785">
        <v>475</v>
      </c>
      <c r="I23785">
        <v>475.65</v>
      </c>
      <c r="J23785">
        <v>473.04</v>
      </c>
      <c r="K23785">
        <v>5302862</v>
      </c>
      <c r="L23785">
        <v>250847381390000</v>
      </c>
      <c r="M23785" t="s">
        <v>17</v>
      </c>
      <c r="N23785">
        <v>1480857</v>
      </c>
      <c r="O23785">
        <v>0.27929999999999999</v>
      </c>
    </row>
    <row r="23786" spans="1:15" x14ac:dyDescent="0.25">
      <c r="A23786" s="1">
        <v>38231</v>
      </c>
      <c r="B23786" s="2" t="s">
        <v>11487</v>
      </c>
      <c r="C23786" s="2" t="s">
        <v>16</v>
      </c>
      <c r="D23786">
        <v>475.65</v>
      </c>
      <c r="E23786">
        <v>475.65</v>
      </c>
      <c r="F23786">
        <v>479.4</v>
      </c>
      <c r="G23786">
        <v>474.1</v>
      </c>
      <c r="H23786">
        <v>475</v>
      </c>
      <c r="I23786">
        <v>476</v>
      </c>
      <c r="J23786">
        <v>477.15</v>
      </c>
      <c r="K23786">
        <v>3291221</v>
      </c>
      <c r="L23786">
        <v>157039070585000</v>
      </c>
      <c r="M23786" t="s">
        <v>17</v>
      </c>
      <c r="N23786">
        <v>515118</v>
      </c>
      <c r="O23786">
        <v>0.1565</v>
      </c>
    </row>
    <row r="23787" spans="1:15" x14ac:dyDescent="0.25">
      <c r="A23787" s="1">
        <v>38232</v>
      </c>
      <c r="B23787" s="2" t="s">
        <v>11487</v>
      </c>
      <c r="C23787" s="2" t="s">
        <v>16</v>
      </c>
      <c r="D23787">
        <v>476</v>
      </c>
      <c r="E23787">
        <v>475</v>
      </c>
      <c r="F23787">
        <v>478</v>
      </c>
      <c r="G23787">
        <v>470.7</v>
      </c>
      <c r="H23787">
        <v>471.75</v>
      </c>
      <c r="I23787">
        <v>471.95</v>
      </c>
      <c r="J23787">
        <v>474.46</v>
      </c>
      <c r="K23787">
        <v>3740681</v>
      </c>
      <c r="L23787">
        <v>177479236500000</v>
      </c>
      <c r="M23787" t="s">
        <v>17</v>
      </c>
      <c r="N23787">
        <v>1035395</v>
      </c>
      <c r="O23787">
        <v>0.27679999999999999</v>
      </c>
    </row>
    <row r="23788" spans="1:15" x14ac:dyDescent="0.25">
      <c r="A23788" s="1">
        <v>38233</v>
      </c>
      <c r="B23788" s="2" t="s">
        <v>11487</v>
      </c>
      <c r="C23788" s="2" t="s">
        <v>16</v>
      </c>
      <c r="D23788">
        <v>471.95</v>
      </c>
      <c r="E23788">
        <v>472.8</v>
      </c>
      <c r="F23788">
        <v>474.9</v>
      </c>
      <c r="G23788">
        <v>468.6</v>
      </c>
      <c r="H23788">
        <v>474.3</v>
      </c>
      <c r="I23788">
        <v>473.8</v>
      </c>
      <c r="J23788">
        <v>471.81</v>
      </c>
      <c r="K23788">
        <v>3916033</v>
      </c>
      <c r="L23788">
        <v>184760809645000</v>
      </c>
      <c r="M23788" t="s">
        <v>17</v>
      </c>
      <c r="N23788">
        <v>883733</v>
      </c>
      <c r="O23788">
        <v>0.22570000000000001</v>
      </c>
    </row>
    <row r="23789" spans="1:15" x14ac:dyDescent="0.25">
      <c r="A23789" s="1">
        <v>38236</v>
      </c>
      <c r="B23789" s="2" t="s">
        <v>11487</v>
      </c>
      <c r="C23789" s="2" t="s">
        <v>16</v>
      </c>
      <c r="D23789">
        <v>473.8</v>
      </c>
      <c r="E23789">
        <v>475.1</v>
      </c>
      <c r="F23789">
        <v>479.9</v>
      </c>
      <c r="G23789">
        <v>474.55</v>
      </c>
      <c r="H23789">
        <v>474.55</v>
      </c>
      <c r="I23789">
        <v>477.1</v>
      </c>
      <c r="J23789">
        <v>477.85</v>
      </c>
      <c r="K23789">
        <v>2841830</v>
      </c>
      <c r="L23789">
        <v>135796183209999.98</v>
      </c>
      <c r="M23789" t="s">
        <v>17</v>
      </c>
      <c r="N23789">
        <v>770043</v>
      </c>
      <c r="O23789">
        <v>0.27100000000000002</v>
      </c>
    </row>
    <row r="23790" spans="1:15" x14ac:dyDescent="0.25">
      <c r="A23790" s="1">
        <v>38237</v>
      </c>
      <c r="B23790" s="2" t="s">
        <v>11487</v>
      </c>
      <c r="C23790" s="2" t="s">
        <v>16</v>
      </c>
      <c r="D23790">
        <v>477.1</v>
      </c>
      <c r="E23790">
        <v>476.1</v>
      </c>
      <c r="F23790">
        <v>486.35</v>
      </c>
      <c r="G23790">
        <v>476.1</v>
      </c>
      <c r="H23790">
        <v>484.8</v>
      </c>
      <c r="I23790">
        <v>484.75</v>
      </c>
      <c r="J23790">
        <v>483.19</v>
      </c>
      <c r="K23790">
        <v>6308950</v>
      </c>
      <c r="L23790">
        <v>304840833925000</v>
      </c>
      <c r="M23790" t="s">
        <v>17</v>
      </c>
      <c r="N23790">
        <v>2068474</v>
      </c>
      <c r="O23790">
        <v>0.32790000000000002</v>
      </c>
    </row>
    <row r="23791" spans="1:15" x14ac:dyDescent="0.25">
      <c r="A23791" s="1">
        <v>38238</v>
      </c>
      <c r="B23791" s="2" t="s">
        <v>11487</v>
      </c>
      <c r="C23791" s="2" t="s">
        <v>16</v>
      </c>
      <c r="D23791">
        <v>484.75</v>
      </c>
      <c r="E23791">
        <v>487</v>
      </c>
      <c r="F23791">
        <v>487</v>
      </c>
      <c r="G23791">
        <v>481.1</v>
      </c>
      <c r="H23791">
        <v>483</v>
      </c>
      <c r="I23791">
        <v>482.7</v>
      </c>
      <c r="J23791">
        <v>483.73</v>
      </c>
      <c r="K23791">
        <v>4137602</v>
      </c>
      <c r="L23791">
        <v>200146571175000</v>
      </c>
      <c r="M23791" t="s">
        <v>17</v>
      </c>
      <c r="N23791">
        <v>1128416</v>
      </c>
      <c r="O23791">
        <v>0.2727</v>
      </c>
    </row>
    <row r="23792" spans="1:15" x14ac:dyDescent="0.25">
      <c r="A23792" s="1">
        <v>38239</v>
      </c>
      <c r="B23792" s="2" t="s">
        <v>11487</v>
      </c>
      <c r="C23792" s="2" t="s">
        <v>16</v>
      </c>
      <c r="D23792">
        <v>482.7</v>
      </c>
      <c r="E23792">
        <v>486.8</v>
      </c>
      <c r="F23792">
        <v>487.4</v>
      </c>
      <c r="G23792">
        <v>481.3</v>
      </c>
      <c r="H23792">
        <v>485.15</v>
      </c>
      <c r="I23792">
        <v>485.7</v>
      </c>
      <c r="J23792">
        <v>484.78</v>
      </c>
      <c r="K23792">
        <v>5137421</v>
      </c>
      <c r="L23792">
        <v>249051807944999.97</v>
      </c>
      <c r="M23792" t="s">
        <v>17</v>
      </c>
      <c r="N23792">
        <v>1035694</v>
      </c>
      <c r="O23792">
        <v>0.2016</v>
      </c>
    </row>
    <row r="23793" spans="1:15" x14ac:dyDescent="0.25">
      <c r="A23793" s="1">
        <v>38240</v>
      </c>
      <c r="B23793" s="2" t="s">
        <v>11487</v>
      </c>
      <c r="C23793" s="2" t="s">
        <v>16</v>
      </c>
      <c r="D23793">
        <v>485.7</v>
      </c>
      <c r="E23793">
        <v>485</v>
      </c>
      <c r="F23793">
        <v>488.75</v>
      </c>
      <c r="G23793">
        <v>482.15</v>
      </c>
      <c r="H23793">
        <v>488.75</v>
      </c>
      <c r="I23793">
        <v>487.85</v>
      </c>
      <c r="J23793">
        <v>485.64</v>
      </c>
      <c r="K23793">
        <v>2856105</v>
      </c>
      <c r="L23793">
        <v>138703098905000</v>
      </c>
      <c r="M23793" t="s">
        <v>17</v>
      </c>
      <c r="N23793">
        <v>669684</v>
      </c>
      <c r="O23793">
        <v>0.23449999999999999</v>
      </c>
    </row>
    <row r="23794" spans="1:15" x14ac:dyDescent="0.25">
      <c r="A23794" s="1">
        <v>38243</v>
      </c>
      <c r="B23794" s="2" t="s">
        <v>11487</v>
      </c>
      <c r="C23794" s="2" t="s">
        <v>16</v>
      </c>
      <c r="D23794">
        <v>487.85</v>
      </c>
      <c r="E23794">
        <v>490.9</v>
      </c>
      <c r="F23794">
        <v>494.8</v>
      </c>
      <c r="G23794">
        <v>485.2</v>
      </c>
      <c r="H23794">
        <v>493.35</v>
      </c>
      <c r="I23794">
        <v>490.95</v>
      </c>
      <c r="J23794">
        <v>490.11</v>
      </c>
      <c r="K23794">
        <v>4421073</v>
      </c>
      <c r="L23794">
        <v>216679037865000</v>
      </c>
      <c r="M23794" t="s">
        <v>17</v>
      </c>
      <c r="N23794">
        <v>1064356</v>
      </c>
      <c r="O23794">
        <v>0.2407</v>
      </c>
    </row>
    <row r="23795" spans="1:15" x14ac:dyDescent="0.25">
      <c r="A23795" s="1">
        <v>38244</v>
      </c>
      <c r="B23795" s="2" t="s">
        <v>11487</v>
      </c>
      <c r="C23795" s="2" t="s">
        <v>16</v>
      </c>
      <c r="D23795">
        <v>490.95</v>
      </c>
      <c r="E23795">
        <v>491.5</v>
      </c>
      <c r="F23795">
        <v>492.85</v>
      </c>
      <c r="G23795">
        <v>483.75</v>
      </c>
      <c r="H23795">
        <v>486</v>
      </c>
      <c r="I23795">
        <v>486.35</v>
      </c>
      <c r="J23795">
        <v>486.67</v>
      </c>
      <c r="K23795">
        <v>3581496</v>
      </c>
      <c r="L23795">
        <v>174300635385000</v>
      </c>
      <c r="M23795" t="s">
        <v>17</v>
      </c>
      <c r="N23795">
        <v>734032</v>
      </c>
      <c r="O23795">
        <v>0.20500000000000002</v>
      </c>
    </row>
    <row r="23796" spans="1:15" x14ac:dyDescent="0.25">
      <c r="A23796" s="1">
        <v>38245</v>
      </c>
      <c r="B23796" s="2" t="s">
        <v>11487</v>
      </c>
      <c r="C23796" s="2" t="s">
        <v>16</v>
      </c>
      <c r="D23796">
        <v>486.35</v>
      </c>
      <c r="E23796">
        <v>486.95</v>
      </c>
      <c r="F23796">
        <v>491.8</v>
      </c>
      <c r="G23796">
        <v>484.4</v>
      </c>
      <c r="H23796">
        <v>488</v>
      </c>
      <c r="I23796">
        <v>487.65</v>
      </c>
      <c r="J23796">
        <v>488</v>
      </c>
      <c r="K23796">
        <v>3329704</v>
      </c>
      <c r="L23796">
        <v>162487901420000</v>
      </c>
      <c r="M23796" t="s">
        <v>17</v>
      </c>
      <c r="N23796">
        <v>581133</v>
      </c>
      <c r="O23796">
        <v>0.17449999999999999</v>
      </c>
    </row>
    <row r="23797" spans="1:15" x14ac:dyDescent="0.25">
      <c r="A23797" s="1">
        <v>38246</v>
      </c>
      <c r="B23797" s="2" t="s">
        <v>11487</v>
      </c>
      <c r="C23797" s="2" t="s">
        <v>16</v>
      </c>
      <c r="D23797">
        <v>487.65</v>
      </c>
      <c r="E23797">
        <v>488.5</v>
      </c>
      <c r="F23797">
        <v>491.8</v>
      </c>
      <c r="G23797">
        <v>482.75</v>
      </c>
      <c r="H23797">
        <v>490.55</v>
      </c>
      <c r="I23797">
        <v>490.85</v>
      </c>
      <c r="J23797">
        <v>488.5</v>
      </c>
      <c r="K23797">
        <v>3430240</v>
      </c>
      <c r="L23797">
        <v>167565579515000</v>
      </c>
      <c r="M23797" t="s">
        <v>17</v>
      </c>
      <c r="N23797">
        <v>535664</v>
      </c>
      <c r="O23797">
        <v>0.15620000000000001</v>
      </c>
    </row>
    <row r="23798" spans="1:15" x14ac:dyDescent="0.25">
      <c r="A23798" s="1">
        <v>38247</v>
      </c>
      <c r="B23798" s="2" t="s">
        <v>11487</v>
      </c>
      <c r="C23798" s="2" t="s">
        <v>16</v>
      </c>
      <c r="D23798">
        <v>490.85</v>
      </c>
      <c r="E23798">
        <v>495.55</v>
      </c>
      <c r="F23798">
        <v>510</v>
      </c>
      <c r="G23798">
        <v>495.15</v>
      </c>
      <c r="H23798">
        <v>510</v>
      </c>
      <c r="I23798">
        <v>509.15</v>
      </c>
      <c r="J23798">
        <v>505.2</v>
      </c>
      <c r="K23798">
        <v>8296053</v>
      </c>
      <c r="L23798">
        <v>419120728490000</v>
      </c>
      <c r="M23798" t="s">
        <v>17</v>
      </c>
      <c r="N23798">
        <v>2427855</v>
      </c>
      <c r="O23798">
        <v>0.29270000000000002</v>
      </c>
    </row>
    <row r="23799" spans="1:15" x14ac:dyDescent="0.25">
      <c r="A23799" s="1">
        <v>38250</v>
      </c>
      <c r="B23799" s="2" t="s">
        <v>11487</v>
      </c>
      <c r="C23799" s="2" t="s">
        <v>16</v>
      </c>
      <c r="D23799">
        <v>509.15</v>
      </c>
      <c r="E23799">
        <v>512</v>
      </c>
      <c r="F23799">
        <v>512</v>
      </c>
      <c r="G23799">
        <v>500.05</v>
      </c>
      <c r="H23799">
        <v>500.5</v>
      </c>
      <c r="I23799">
        <v>502.05</v>
      </c>
      <c r="J23799">
        <v>504.28</v>
      </c>
      <c r="K23799">
        <v>4526308</v>
      </c>
      <c r="L23799">
        <v>228253892390000</v>
      </c>
      <c r="M23799" t="s">
        <v>17</v>
      </c>
      <c r="N23799">
        <v>997239</v>
      </c>
      <c r="O23799">
        <v>0.22030000000000002</v>
      </c>
    </row>
    <row r="23800" spans="1:15" x14ac:dyDescent="0.25">
      <c r="A23800" s="1">
        <v>38251</v>
      </c>
      <c r="B23800" s="2" t="s">
        <v>11487</v>
      </c>
      <c r="C23800" s="2" t="s">
        <v>16</v>
      </c>
      <c r="D23800">
        <v>502.05</v>
      </c>
      <c r="E23800">
        <v>501</v>
      </c>
      <c r="F23800">
        <v>509</v>
      </c>
      <c r="G23800">
        <v>497.6</v>
      </c>
      <c r="H23800">
        <v>507.8</v>
      </c>
      <c r="I23800">
        <v>507.5</v>
      </c>
      <c r="J23800">
        <v>505.13</v>
      </c>
      <c r="K23800">
        <v>5054375</v>
      </c>
      <c r="L23800">
        <v>255310548885000</v>
      </c>
      <c r="M23800" t="s">
        <v>17</v>
      </c>
      <c r="N23800">
        <v>672828</v>
      </c>
      <c r="O23800">
        <v>0.1331</v>
      </c>
    </row>
    <row r="23801" spans="1:15" x14ac:dyDescent="0.25">
      <c r="A23801" s="1">
        <v>38252</v>
      </c>
      <c r="B23801" s="2" t="s">
        <v>11487</v>
      </c>
      <c r="C23801" s="2" t="s">
        <v>16</v>
      </c>
      <c r="D23801">
        <v>507.5</v>
      </c>
      <c r="E23801">
        <v>506</v>
      </c>
      <c r="F23801">
        <v>506.5</v>
      </c>
      <c r="G23801">
        <v>500.15</v>
      </c>
      <c r="H23801">
        <v>504</v>
      </c>
      <c r="I23801">
        <v>503.45</v>
      </c>
      <c r="J23801">
        <v>503.62</v>
      </c>
      <c r="K23801">
        <v>5758326</v>
      </c>
      <c r="L23801">
        <v>289999120385000</v>
      </c>
      <c r="M23801" t="s">
        <v>17</v>
      </c>
      <c r="N23801">
        <v>1495438</v>
      </c>
      <c r="O23801">
        <v>0.25969999999999999</v>
      </c>
    </row>
    <row r="23802" spans="1:15" x14ac:dyDescent="0.25">
      <c r="A23802" s="1">
        <v>38253</v>
      </c>
      <c r="B23802" s="2" t="s">
        <v>11487</v>
      </c>
      <c r="C23802" s="2" t="s">
        <v>16</v>
      </c>
      <c r="D23802">
        <v>503.45</v>
      </c>
      <c r="E23802">
        <v>501</v>
      </c>
      <c r="F23802">
        <v>503.8</v>
      </c>
      <c r="G23802">
        <v>498</v>
      </c>
      <c r="H23802">
        <v>500.05</v>
      </c>
      <c r="I23802">
        <v>500.05</v>
      </c>
      <c r="J23802">
        <v>500.7</v>
      </c>
      <c r="K23802">
        <v>4947611</v>
      </c>
      <c r="L23802">
        <v>247725356294999.97</v>
      </c>
      <c r="M23802" t="s">
        <v>17</v>
      </c>
      <c r="N23802">
        <v>856041</v>
      </c>
      <c r="O23802">
        <v>0.17300000000000001</v>
      </c>
    </row>
    <row r="23803" spans="1:15" x14ac:dyDescent="0.25">
      <c r="A23803" s="1">
        <v>38254</v>
      </c>
      <c r="B23803" s="2" t="s">
        <v>11487</v>
      </c>
      <c r="C23803" s="2" t="s">
        <v>16</v>
      </c>
      <c r="D23803">
        <v>500.05</v>
      </c>
      <c r="E23803">
        <v>500</v>
      </c>
      <c r="F23803">
        <v>506.75</v>
      </c>
      <c r="G23803">
        <v>495.05</v>
      </c>
      <c r="H23803">
        <v>495.7</v>
      </c>
      <c r="I23803">
        <v>498.85</v>
      </c>
      <c r="J23803">
        <v>500.95</v>
      </c>
      <c r="K23803">
        <v>5740455</v>
      </c>
      <c r="L23803">
        <v>287568570235000</v>
      </c>
      <c r="M23803" t="s">
        <v>17</v>
      </c>
      <c r="N23803">
        <v>498975</v>
      </c>
      <c r="O23803">
        <v>8.6899999999999991E-2</v>
      </c>
    </row>
    <row r="23804" spans="1:15" x14ac:dyDescent="0.25">
      <c r="A23804" s="1">
        <v>38257</v>
      </c>
      <c r="B23804" s="2" t="s">
        <v>11487</v>
      </c>
      <c r="C23804" s="2" t="s">
        <v>16</v>
      </c>
      <c r="D23804">
        <v>498.85</v>
      </c>
      <c r="E23804">
        <v>496</v>
      </c>
      <c r="F23804">
        <v>497.35</v>
      </c>
      <c r="G23804">
        <v>491.7</v>
      </c>
      <c r="H23804">
        <v>494.3</v>
      </c>
      <c r="I23804">
        <v>495.4</v>
      </c>
      <c r="J23804">
        <v>494.48</v>
      </c>
      <c r="K23804">
        <v>3535910</v>
      </c>
      <c r="L23804">
        <v>174843817335000</v>
      </c>
      <c r="M23804" t="s">
        <v>17</v>
      </c>
      <c r="N23804">
        <v>612910</v>
      </c>
      <c r="O23804">
        <v>0.17329999999999998</v>
      </c>
    </row>
    <row r="23805" spans="1:15" x14ac:dyDescent="0.25">
      <c r="A23805" s="1">
        <v>38258</v>
      </c>
      <c r="B23805" s="2" t="s">
        <v>11487</v>
      </c>
      <c r="C23805" s="2" t="s">
        <v>16</v>
      </c>
      <c r="D23805">
        <v>495.4</v>
      </c>
      <c r="E23805">
        <v>494.9</v>
      </c>
      <c r="F23805">
        <v>501.75</v>
      </c>
      <c r="G23805">
        <v>494</v>
      </c>
      <c r="H23805">
        <v>496.6</v>
      </c>
      <c r="I23805">
        <v>496.3</v>
      </c>
      <c r="J23805">
        <v>497.44</v>
      </c>
      <c r="K23805">
        <v>4873375</v>
      </c>
      <c r="L23805">
        <v>242422752515000</v>
      </c>
      <c r="M23805" t="s">
        <v>17</v>
      </c>
      <c r="N23805">
        <v>793960</v>
      </c>
      <c r="O23805">
        <v>0.16289999999999999</v>
      </c>
    </row>
    <row r="23806" spans="1:15" x14ac:dyDescent="0.25">
      <c r="A23806" s="1">
        <v>38259</v>
      </c>
      <c r="B23806" s="2" t="s">
        <v>11487</v>
      </c>
      <c r="C23806" s="2" t="s">
        <v>16</v>
      </c>
      <c r="D23806">
        <v>496.3</v>
      </c>
      <c r="E23806">
        <v>497.2</v>
      </c>
      <c r="F23806">
        <v>516.5</v>
      </c>
      <c r="G23806">
        <v>493.8</v>
      </c>
      <c r="H23806">
        <v>516</v>
      </c>
      <c r="I23806">
        <v>514.29999999999995</v>
      </c>
      <c r="J23806">
        <v>505.77</v>
      </c>
      <c r="K23806">
        <v>8188668</v>
      </c>
      <c r="L23806">
        <v>414156927420000</v>
      </c>
      <c r="M23806" t="s">
        <v>17</v>
      </c>
      <c r="N23806">
        <v>1287803</v>
      </c>
      <c r="O23806">
        <v>0.1573</v>
      </c>
    </row>
    <row r="23807" spans="1:15" x14ac:dyDescent="0.25">
      <c r="A23807" s="1">
        <v>38260</v>
      </c>
      <c r="B23807" s="2" t="s">
        <v>11487</v>
      </c>
      <c r="C23807" s="2" t="s">
        <v>16</v>
      </c>
      <c r="D23807">
        <v>514.29999999999995</v>
      </c>
      <c r="E23807">
        <v>514</v>
      </c>
      <c r="F23807">
        <v>519.75</v>
      </c>
      <c r="G23807">
        <v>514</v>
      </c>
      <c r="H23807">
        <v>518.45000000000005</v>
      </c>
      <c r="I23807">
        <v>517.9</v>
      </c>
      <c r="J23807">
        <v>517.14</v>
      </c>
      <c r="K23807">
        <v>6072349</v>
      </c>
      <c r="L23807">
        <v>314024496935000</v>
      </c>
      <c r="M23807" t="s">
        <v>17</v>
      </c>
      <c r="N23807">
        <v>1058362</v>
      </c>
      <c r="O23807">
        <v>0.17430000000000001</v>
      </c>
    </row>
    <row r="23808" spans="1:15" x14ac:dyDescent="0.25">
      <c r="A23808" s="1">
        <v>38261</v>
      </c>
      <c r="B23808" s="2" t="s">
        <v>11487</v>
      </c>
      <c r="C23808" s="2" t="s">
        <v>16</v>
      </c>
      <c r="D23808">
        <v>517.9</v>
      </c>
      <c r="E23808">
        <v>518.1</v>
      </c>
      <c r="F23808">
        <v>535</v>
      </c>
      <c r="G23808">
        <v>512.25</v>
      </c>
      <c r="H23808">
        <v>534.6</v>
      </c>
      <c r="I23808">
        <v>533.25</v>
      </c>
      <c r="J23808">
        <v>525.96</v>
      </c>
      <c r="K23808">
        <v>6782434</v>
      </c>
      <c r="L23808">
        <v>356729560485000</v>
      </c>
      <c r="M23808" t="s">
        <v>17</v>
      </c>
      <c r="N23808">
        <v>1772575</v>
      </c>
      <c r="O23808">
        <v>0.26129999999999998</v>
      </c>
    </row>
    <row r="23809" spans="1:15" x14ac:dyDescent="0.25">
      <c r="A23809" s="1">
        <v>38264</v>
      </c>
      <c r="B23809" s="2" t="s">
        <v>11487</v>
      </c>
      <c r="C23809" s="2" t="s">
        <v>16</v>
      </c>
      <c r="D23809">
        <v>533.25</v>
      </c>
      <c r="E23809">
        <v>533</v>
      </c>
      <c r="F23809">
        <v>549.4</v>
      </c>
      <c r="G23809">
        <v>533</v>
      </c>
      <c r="H23809">
        <v>546.15</v>
      </c>
      <c r="I23809">
        <v>546.20000000000005</v>
      </c>
      <c r="J23809">
        <v>545.1</v>
      </c>
      <c r="K23809">
        <v>5706154</v>
      </c>
      <c r="L23809">
        <v>311044468600000</v>
      </c>
      <c r="M23809" t="s">
        <v>17</v>
      </c>
      <c r="N23809">
        <v>1975205</v>
      </c>
      <c r="O23809">
        <v>0.34620000000000001</v>
      </c>
    </row>
    <row r="23810" spans="1:15" x14ac:dyDescent="0.25">
      <c r="A23810" s="1">
        <v>38265</v>
      </c>
      <c r="B23810" s="2" t="s">
        <v>11487</v>
      </c>
      <c r="C23810" s="2" t="s">
        <v>16</v>
      </c>
      <c r="D23810">
        <v>546.20000000000005</v>
      </c>
      <c r="E23810">
        <v>546</v>
      </c>
      <c r="F23810">
        <v>547.79999999999995</v>
      </c>
      <c r="G23810">
        <v>537.29999999999995</v>
      </c>
      <c r="H23810">
        <v>538.54999999999995</v>
      </c>
      <c r="I23810">
        <v>539.9</v>
      </c>
      <c r="J23810">
        <v>540.78</v>
      </c>
      <c r="K23810">
        <v>3813992</v>
      </c>
      <c r="L23810">
        <v>206253130320000</v>
      </c>
      <c r="M23810" t="s">
        <v>17</v>
      </c>
      <c r="N23810">
        <v>700971</v>
      </c>
      <c r="O23810">
        <v>0.18379999999999999</v>
      </c>
    </row>
    <row r="23811" spans="1:15" x14ac:dyDescent="0.25">
      <c r="A23811" s="1">
        <v>38266</v>
      </c>
      <c r="B23811" s="2" t="s">
        <v>11487</v>
      </c>
      <c r="C23811" s="2" t="s">
        <v>16</v>
      </c>
      <c r="D23811">
        <v>539.9</v>
      </c>
      <c r="E23811">
        <v>538.9</v>
      </c>
      <c r="F23811">
        <v>555.75</v>
      </c>
      <c r="G23811">
        <v>538.9</v>
      </c>
      <c r="H23811">
        <v>549.79999999999995</v>
      </c>
      <c r="I23811">
        <v>546.35</v>
      </c>
      <c r="J23811">
        <v>549.82000000000005</v>
      </c>
      <c r="K23811">
        <v>7394077</v>
      </c>
      <c r="L23811">
        <v>406544498945000</v>
      </c>
      <c r="M23811" t="s">
        <v>17</v>
      </c>
      <c r="N23811">
        <v>1121969</v>
      </c>
      <c r="O23811">
        <v>0.1517</v>
      </c>
    </row>
    <row r="23812" spans="1:15" x14ac:dyDescent="0.25">
      <c r="A23812" s="1">
        <v>38267</v>
      </c>
      <c r="B23812" s="2" t="s">
        <v>11487</v>
      </c>
      <c r="C23812" s="2" t="s">
        <v>16</v>
      </c>
      <c r="D23812">
        <v>546.35</v>
      </c>
      <c r="E23812">
        <v>549.9</v>
      </c>
      <c r="F23812">
        <v>564.4</v>
      </c>
      <c r="G23812">
        <v>547.25</v>
      </c>
      <c r="H23812">
        <v>560</v>
      </c>
      <c r="I23812">
        <v>558.79999999999995</v>
      </c>
      <c r="J23812">
        <v>559.21</v>
      </c>
      <c r="K23812">
        <v>6830670</v>
      </c>
      <c r="L23812">
        <v>381980681285000</v>
      </c>
      <c r="M23812" t="s">
        <v>17</v>
      </c>
      <c r="N23812">
        <v>1423870</v>
      </c>
      <c r="O23812">
        <v>0.20850000000000002</v>
      </c>
    </row>
    <row r="23813" spans="1:15" x14ac:dyDescent="0.25">
      <c r="A23813" s="1">
        <v>38268</v>
      </c>
      <c r="B23813" s="2" t="s">
        <v>11487</v>
      </c>
      <c r="C23813" s="2" t="s">
        <v>16</v>
      </c>
      <c r="D23813">
        <v>558.79999999999995</v>
      </c>
      <c r="E23813">
        <v>560</v>
      </c>
      <c r="F23813">
        <v>562.5</v>
      </c>
      <c r="G23813">
        <v>552.15</v>
      </c>
      <c r="H23813">
        <v>553.5</v>
      </c>
      <c r="I23813">
        <v>554.45000000000005</v>
      </c>
      <c r="J23813">
        <v>555.65</v>
      </c>
      <c r="K23813">
        <v>4085150</v>
      </c>
      <c r="L23813">
        <v>226992712475000</v>
      </c>
      <c r="M23813" t="s">
        <v>17</v>
      </c>
      <c r="N23813">
        <v>743160</v>
      </c>
      <c r="O23813">
        <v>0.18190000000000001</v>
      </c>
    </row>
    <row r="23814" spans="1:15" x14ac:dyDescent="0.25">
      <c r="A23814" s="1">
        <v>38269</v>
      </c>
      <c r="B23814" s="2" t="s">
        <v>11487</v>
      </c>
      <c r="C23814" s="2" t="s">
        <v>16</v>
      </c>
      <c r="D23814">
        <v>554.45000000000005</v>
      </c>
      <c r="E23814">
        <v>556.79999999999995</v>
      </c>
      <c r="F23814">
        <v>559</v>
      </c>
      <c r="G23814">
        <v>552.1</v>
      </c>
      <c r="H23814">
        <v>552.6</v>
      </c>
      <c r="I23814">
        <v>553.75</v>
      </c>
      <c r="J23814">
        <v>555.05999999999995</v>
      </c>
      <c r="K23814">
        <v>648975</v>
      </c>
      <c r="L23814">
        <v>36022069685000</v>
      </c>
      <c r="M23814" t="s">
        <v>17</v>
      </c>
      <c r="N23814">
        <v>76109</v>
      </c>
      <c r="O23814">
        <v>0.1173</v>
      </c>
    </row>
    <row r="23815" spans="1:15" x14ac:dyDescent="0.25">
      <c r="A23815" s="1">
        <v>38271</v>
      </c>
      <c r="B23815" s="2" t="s">
        <v>11487</v>
      </c>
      <c r="C23815" s="2" t="s">
        <v>16</v>
      </c>
      <c r="D23815">
        <v>553.75</v>
      </c>
      <c r="E23815">
        <v>555</v>
      </c>
      <c r="F23815">
        <v>558.25</v>
      </c>
      <c r="G23815">
        <v>545.04999999999995</v>
      </c>
      <c r="H23815">
        <v>547</v>
      </c>
      <c r="I23815">
        <v>546.9</v>
      </c>
      <c r="J23815">
        <v>552.64</v>
      </c>
      <c r="K23815">
        <v>2563259</v>
      </c>
      <c r="L23815">
        <v>141656966530000</v>
      </c>
      <c r="M23815" t="s">
        <v>17</v>
      </c>
      <c r="N23815">
        <v>320930</v>
      </c>
      <c r="O23815">
        <v>0.12520000000000001</v>
      </c>
    </row>
    <row r="23816" spans="1:15" x14ac:dyDescent="0.25">
      <c r="A23816" s="1">
        <v>38272</v>
      </c>
      <c r="B23816" s="2" t="s">
        <v>11487</v>
      </c>
      <c r="C23816" s="2" t="s">
        <v>16</v>
      </c>
      <c r="D23816">
        <v>546.9</v>
      </c>
      <c r="E23816">
        <v>547</v>
      </c>
      <c r="F23816">
        <v>551.95000000000005</v>
      </c>
      <c r="G23816">
        <v>533.1</v>
      </c>
      <c r="H23816">
        <v>534</v>
      </c>
      <c r="I23816">
        <v>535.1</v>
      </c>
      <c r="J23816">
        <v>540.08000000000004</v>
      </c>
      <c r="K23816">
        <v>3993249</v>
      </c>
      <c r="L23816">
        <v>215667958194999.97</v>
      </c>
      <c r="M23816" t="s">
        <v>17</v>
      </c>
      <c r="N23816">
        <v>1137496</v>
      </c>
      <c r="O23816">
        <v>0.28489999999999999</v>
      </c>
    </row>
    <row r="23817" spans="1:15" x14ac:dyDescent="0.25">
      <c r="A23817" s="1">
        <v>38274</v>
      </c>
      <c r="B23817" s="2" t="s">
        <v>11487</v>
      </c>
      <c r="C23817" s="2" t="s">
        <v>16</v>
      </c>
      <c r="D23817">
        <v>535.1</v>
      </c>
      <c r="E23817">
        <v>537</v>
      </c>
      <c r="F23817">
        <v>545.9</v>
      </c>
      <c r="G23817">
        <v>533.70000000000005</v>
      </c>
      <c r="H23817">
        <v>543.35</v>
      </c>
      <c r="I23817">
        <v>542.9</v>
      </c>
      <c r="J23817">
        <v>540.62</v>
      </c>
      <c r="K23817">
        <v>4439281</v>
      </c>
      <c r="L23817">
        <v>239997931180000.03</v>
      </c>
      <c r="M23817" t="s">
        <v>17</v>
      </c>
      <c r="N23817">
        <v>1193221</v>
      </c>
      <c r="O23817">
        <v>0.26879999999999998</v>
      </c>
    </row>
    <row r="23818" spans="1:15" x14ac:dyDescent="0.25">
      <c r="A23818" s="1">
        <v>38275</v>
      </c>
      <c r="B23818" s="2" t="s">
        <v>11487</v>
      </c>
      <c r="C23818" s="2" t="s">
        <v>16</v>
      </c>
      <c r="D23818">
        <v>542.9</v>
      </c>
      <c r="E23818">
        <v>546.29999999999995</v>
      </c>
      <c r="F23818">
        <v>556.9</v>
      </c>
      <c r="G23818">
        <v>542.04999999999995</v>
      </c>
      <c r="H23818">
        <v>548</v>
      </c>
      <c r="I23818">
        <v>546.29999999999995</v>
      </c>
      <c r="J23818">
        <v>550.62</v>
      </c>
      <c r="K23818">
        <v>5812889</v>
      </c>
      <c r="L23818">
        <v>320072130205000</v>
      </c>
      <c r="M23818" t="s">
        <v>17</v>
      </c>
      <c r="N23818">
        <v>1628172</v>
      </c>
      <c r="O23818">
        <v>0.28010000000000002</v>
      </c>
    </row>
    <row r="23819" spans="1:15" x14ac:dyDescent="0.25">
      <c r="A23819" s="1">
        <v>38278</v>
      </c>
      <c r="B23819" s="2" t="s">
        <v>11487</v>
      </c>
      <c r="C23819" s="2" t="s">
        <v>16</v>
      </c>
      <c r="D23819">
        <v>546.29999999999995</v>
      </c>
      <c r="E23819">
        <v>549</v>
      </c>
      <c r="F23819">
        <v>555.5</v>
      </c>
      <c r="G23819">
        <v>546</v>
      </c>
      <c r="H23819">
        <v>551.29999999999995</v>
      </c>
      <c r="I23819">
        <v>550.70000000000005</v>
      </c>
      <c r="J23819">
        <v>552.04999999999995</v>
      </c>
      <c r="K23819">
        <v>4194218</v>
      </c>
      <c r="L23819">
        <v>231543753655000.03</v>
      </c>
      <c r="M23819" t="s">
        <v>17</v>
      </c>
      <c r="N23819">
        <v>843032</v>
      </c>
      <c r="O23819">
        <v>0.20100000000000001</v>
      </c>
    </row>
    <row r="23820" spans="1:15" x14ac:dyDescent="0.25">
      <c r="A23820" s="1">
        <v>38279</v>
      </c>
      <c r="B23820" s="2" t="s">
        <v>11487</v>
      </c>
      <c r="C23820" s="2" t="s">
        <v>16</v>
      </c>
      <c r="D23820">
        <v>550.70000000000005</v>
      </c>
      <c r="E23820">
        <v>553.20000000000005</v>
      </c>
      <c r="F23820">
        <v>562.9</v>
      </c>
      <c r="G23820">
        <v>552</v>
      </c>
      <c r="H23820">
        <v>562.75</v>
      </c>
      <c r="I23820">
        <v>559.85</v>
      </c>
      <c r="J23820">
        <v>557.04999999999995</v>
      </c>
      <c r="K23820">
        <v>5507817</v>
      </c>
      <c r="L23820">
        <v>306812651075000</v>
      </c>
      <c r="M23820" t="s">
        <v>17</v>
      </c>
      <c r="N23820">
        <v>1591902</v>
      </c>
      <c r="O23820">
        <v>0.28899999999999998</v>
      </c>
    </row>
    <row r="23821" spans="1:15" x14ac:dyDescent="0.25">
      <c r="A23821" s="1">
        <v>38280</v>
      </c>
      <c r="B23821" s="2" t="s">
        <v>11487</v>
      </c>
      <c r="C23821" s="2" t="s">
        <v>16</v>
      </c>
      <c r="D23821">
        <v>559.85</v>
      </c>
      <c r="E23821">
        <v>567</v>
      </c>
      <c r="F23821">
        <v>567</v>
      </c>
      <c r="G23821">
        <v>546.65</v>
      </c>
      <c r="H23821">
        <v>547.79999999999995</v>
      </c>
      <c r="I23821">
        <v>548.15</v>
      </c>
      <c r="J23821">
        <v>552.20000000000005</v>
      </c>
      <c r="K23821">
        <v>7307776</v>
      </c>
      <c r="L23821">
        <v>403533513390000</v>
      </c>
      <c r="M23821" t="s">
        <v>17</v>
      </c>
      <c r="N23821">
        <v>2331499</v>
      </c>
      <c r="O23821">
        <v>0.31900000000000001</v>
      </c>
    </row>
    <row r="23822" spans="1:15" x14ac:dyDescent="0.25">
      <c r="A23822" s="1">
        <v>38281</v>
      </c>
      <c r="B23822" s="2" t="s">
        <v>11487</v>
      </c>
      <c r="C23822" s="2" t="s">
        <v>16</v>
      </c>
      <c r="D23822">
        <v>548.15</v>
      </c>
      <c r="E23822">
        <v>549.15</v>
      </c>
      <c r="F23822">
        <v>552.9</v>
      </c>
      <c r="G23822">
        <v>536.6</v>
      </c>
      <c r="H23822">
        <v>539.1</v>
      </c>
      <c r="I23822">
        <v>539.20000000000005</v>
      </c>
      <c r="J23822">
        <v>544.22</v>
      </c>
      <c r="K23822">
        <v>6138254</v>
      </c>
      <c r="L23822">
        <v>334054983175000</v>
      </c>
      <c r="M23822" t="s">
        <v>17</v>
      </c>
      <c r="N23822">
        <v>1682126</v>
      </c>
      <c r="O23822">
        <v>0.27399999999999997</v>
      </c>
    </row>
    <row r="23823" spans="1:15" x14ac:dyDescent="0.25">
      <c r="A23823" s="1">
        <v>38285</v>
      </c>
      <c r="B23823" s="2" t="s">
        <v>11487</v>
      </c>
      <c r="C23823" s="2" t="s">
        <v>16</v>
      </c>
      <c r="D23823">
        <v>539.20000000000005</v>
      </c>
      <c r="E23823">
        <v>540</v>
      </c>
      <c r="F23823">
        <v>544</v>
      </c>
      <c r="G23823">
        <v>534.20000000000005</v>
      </c>
      <c r="H23823">
        <v>535.5</v>
      </c>
      <c r="I23823">
        <v>536.79999999999995</v>
      </c>
      <c r="J23823">
        <v>538.62</v>
      </c>
      <c r="K23823">
        <v>8526352</v>
      </c>
      <c r="L23823">
        <v>459250062155000</v>
      </c>
      <c r="M23823" t="s">
        <v>17</v>
      </c>
      <c r="N23823">
        <v>1654982</v>
      </c>
      <c r="O23823">
        <v>0.19409999999999999</v>
      </c>
    </row>
    <row r="23824" spans="1:15" x14ac:dyDescent="0.25">
      <c r="A23824" s="1">
        <v>38286</v>
      </c>
      <c r="B23824" s="2" t="s">
        <v>11487</v>
      </c>
      <c r="C23824" s="2" t="s">
        <v>16</v>
      </c>
      <c r="D23824">
        <v>536.79999999999995</v>
      </c>
      <c r="E23824">
        <v>600</v>
      </c>
      <c r="F23824">
        <v>600</v>
      </c>
      <c r="G23824">
        <v>537.15</v>
      </c>
      <c r="H23824">
        <v>551.25</v>
      </c>
      <c r="I23824">
        <v>551.75</v>
      </c>
      <c r="J23824">
        <v>544.91999999999996</v>
      </c>
      <c r="K23824">
        <v>6395029</v>
      </c>
      <c r="L23824">
        <v>348478153360000</v>
      </c>
      <c r="M23824" t="s">
        <v>17</v>
      </c>
      <c r="N23824">
        <v>1512810</v>
      </c>
      <c r="O23824">
        <v>0.2366</v>
      </c>
    </row>
    <row r="23825" spans="1:15" x14ac:dyDescent="0.25">
      <c r="A23825" s="1">
        <v>38287</v>
      </c>
      <c r="B23825" s="2" t="s">
        <v>11487</v>
      </c>
      <c r="C23825" s="2" t="s">
        <v>16</v>
      </c>
      <c r="D23825">
        <v>551.75</v>
      </c>
      <c r="E23825">
        <v>552.54999999999995</v>
      </c>
      <c r="F23825">
        <v>554</v>
      </c>
      <c r="G23825">
        <v>538.20000000000005</v>
      </c>
      <c r="H23825">
        <v>538.79999999999995</v>
      </c>
      <c r="I23825">
        <v>540.6</v>
      </c>
      <c r="J23825">
        <v>544.69000000000005</v>
      </c>
      <c r="K23825">
        <v>10872643</v>
      </c>
      <c r="L23825">
        <v>592217689100000</v>
      </c>
      <c r="M23825" t="s">
        <v>17</v>
      </c>
      <c r="N23825">
        <v>5872674</v>
      </c>
      <c r="O23825">
        <v>0.54010000000000002</v>
      </c>
    </row>
    <row r="23826" spans="1:15" x14ac:dyDescent="0.25">
      <c r="A23826" s="1">
        <v>38288</v>
      </c>
      <c r="B23826" s="2" t="s">
        <v>11487</v>
      </c>
      <c r="C23826" s="2" t="s">
        <v>16</v>
      </c>
      <c r="D23826">
        <v>540.6</v>
      </c>
      <c r="E23826">
        <v>542.95000000000005</v>
      </c>
      <c r="F23826">
        <v>548.5</v>
      </c>
      <c r="G23826">
        <v>536.6</v>
      </c>
      <c r="H23826">
        <v>540.5</v>
      </c>
      <c r="I23826">
        <v>538.6</v>
      </c>
      <c r="J23826">
        <v>541.66999999999996</v>
      </c>
      <c r="K23826">
        <v>8429951</v>
      </c>
      <c r="L23826">
        <v>456625244489999.94</v>
      </c>
      <c r="M23826" t="s">
        <v>17</v>
      </c>
      <c r="N23826">
        <v>3236180</v>
      </c>
      <c r="O23826">
        <v>0.38390000000000002</v>
      </c>
    </row>
    <row r="23827" spans="1:15" x14ac:dyDescent="0.25">
      <c r="A23827" s="1">
        <v>38289</v>
      </c>
      <c r="B23827" s="2" t="s">
        <v>11487</v>
      </c>
      <c r="C23827" s="2" t="s">
        <v>16</v>
      </c>
      <c r="D23827">
        <v>538.6</v>
      </c>
      <c r="E23827">
        <v>541</v>
      </c>
      <c r="F23827">
        <v>544</v>
      </c>
      <c r="G23827">
        <v>527.25</v>
      </c>
      <c r="H23827">
        <v>530</v>
      </c>
      <c r="I23827">
        <v>529.15</v>
      </c>
      <c r="J23827">
        <v>534.08000000000004</v>
      </c>
      <c r="K23827">
        <v>5504459</v>
      </c>
      <c r="L23827">
        <v>293984808040000</v>
      </c>
      <c r="M23827" t="s">
        <v>17</v>
      </c>
      <c r="N23827">
        <v>1228766</v>
      </c>
      <c r="O23827">
        <v>0.22320000000000001</v>
      </c>
    </row>
    <row r="23828" spans="1:15" x14ac:dyDescent="0.25">
      <c r="A23828" s="1">
        <v>38292</v>
      </c>
      <c r="B23828" s="2" t="s">
        <v>11487</v>
      </c>
      <c r="C23828" s="2" t="s">
        <v>16</v>
      </c>
      <c r="D23828">
        <v>529.15</v>
      </c>
      <c r="E23828">
        <v>531.9</v>
      </c>
      <c r="F23828">
        <v>534.65</v>
      </c>
      <c r="G23828">
        <v>525.70000000000005</v>
      </c>
      <c r="H23828">
        <v>529.4</v>
      </c>
      <c r="I23828">
        <v>529.85</v>
      </c>
      <c r="J23828">
        <v>531.04999999999995</v>
      </c>
      <c r="K23828">
        <v>4894088</v>
      </c>
      <c r="L23828">
        <v>259900137780000.03</v>
      </c>
      <c r="M23828" t="s">
        <v>17</v>
      </c>
      <c r="N23828">
        <v>1009977</v>
      </c>
      <c r="O23828">
        <v>0.2064</v>
      </c>
    </row>
    <row r="23829" spans="1:15" x14ac:dyDescent="0.25">
      <c r="A23829" s="1">
        <v>38293</v>
      </c>
      <c r="B23829" s="2" t="s">
        <v>11487</v>
      </c>
      <c r="C23829" s="2" t="s">
        <v>16</v>
      </c>
      <c r="D23829">
        <v>529.85</v>
      </c>
      <c r="E23829">
        <v>534</v>
      </c>
      <c r="F23829">
        <v>545.5</v>
      </c>
      <c r="G23829">
        <v>534</v>
      </c>
      <c r="H23829">
        <v>542.54999999999995</v>
      </c>
      <c r="I23829">
        <v>543.4</v>
      </c>
      <c r="J23829">
        <v>541.48</v>
      </c>
      <c r="K23829">
        <v>5071120</v>
      </c>
      <c r="L23829">
        <v>274589592290000</v>
      </c>
      <c r="M23829" t="s">
        <v>17</v>
      </c>
      <c r="N23829">
        <v>1496224</v>
      </c>
      <c r="O23829">
        <v>0.29499999999999998</v>
      </c>
    </row>
    <row r="23830" spans="1:15" x14ac:dyDescent="0.25">
      <c r="A23830" s="1">
        <v>38294</v>
      </c>
      <c r="B23830" s="2" t="s">
        <v>11487</v>
      </c>
      <c r="C23830" s="2" t="s">
        <v>16</v>
      </c>
      <c r="D23830">
        <v>543.4</v>
      </c>
      <c r="E23830">
        <v>544.9</v>
      </c>
      <c r="F23830">
        <v>546.4</v>
      </c>
      <c r="G23830">
        <v>538.15</v>
      </c>
      <c r="H23830">
        <v>543.79999999999995</v>
      </c>
      <c r="I23830">
        <v>543.70000000000005</v>
      </c>
      <c r="J23830">
        <v>542.61</v>
      </c>
      <c r="K23830">
        <v>4442667</v>
      </c>
      <c r="L23830">
        <v>241064906940000</v>
      </c>
      <c r="M23830" t="s">
        <v>17</v>
      </c>
      <c r="N23830">
        <v>1474716</v>
      </c>
      <c r="O23830">
        <v>0.33189999999999997</v>
      </c>
    </row>
    <row r="23831" spans="1:15" x14ac:dyDescent="0.25">
      <c r="A23831" s="1">
        <v>38295</v>
      </c>
      <c r="B23831" s="2" t="s">
        <v>11487</v>
      </c>
      <c r="C23831" s="2" t="s">
        <v>16</v>
      </c>
      <c r="D23831">
        <v>543.70000000000005</v>
      </c>
      <c r="E23831">
        <v>554</v>
      </c>
      <c r="F23831">
        <v>587</v>
      </c>
      <c r="G23831">
        <v>536.20000000000005</v>
      </c>
      <c r="H23831">
        <v>536.75</v>
      </c>
      <c r="I23831">
        <v>537.29999999999995</v>
      </c>
      <c r="J23831">
        <v>541.13</v>
      </c>
      <c r="K23831">
        <v>6125154</v>
      </c>
      <c r="L23831">
        <v>331451062205000</v>
      </c>
      <c r="M23831" t="s">
        <v>17</v>
      </c>
      <c r="N23831">
        <v>2175358</v>
      </c>
      <c r="O23831">
        <v>0.35520000000000002</v>
      </c>
    </row>
    <row r="23832" spans="1:15" x14ac:dyDescent="0.25">
      <c r="A23832" s="1">
        <v>38296</v>
      </c>
      <c r="B23832" s="2" t="s">
        <v>11487</v>
      </c>
      <c r="C23832" s="2" t="s">
        <v>16</v>
      </c>
      <c r="D23832">
        <v>537.29999999999995</v>
      </c>
      <c r="E23832">
        <v>541</v>
      </c>
      <c r="F23832">
        <v>543.75</v>
      </c>
      <c r="G23832">
        <v>536.5</v>
      </c>
      <c r="H23832">
        <v>540.9</v>
      </c>
      <c r="I23832">
        <v>540.35</v>
      </c>
      <c r="J23832">
        <v>541.02</v>
      </c>
      <c r="K23832">
        <v>3169206</v>
      </c>
      <c r="L23832">
        <v>171459878895000</v>
      </c>
      <c r="M23832" t="s">
        <v>17</v>
      </c>
      <c r="N23832">
        <v>622244</v>
      </c>
      <c r="O23832">
        <v>0.1963</v>
      </c>
    </row>
    <row r="23833" spans="1:15" x14ac:dyDescent="0.25">
      <c r="A23833" s="1">
        <v>38299</v>
      </c>
      <c r="B23833" s="2" t="s">
        <v>11487</v>
      </c>
      <c r="C23833" s="2" t="s">
        <v>16</v>
      </c>
      <c r="D23833">
        <v>540.35</v>
      </c>
      <c r="E23833">
        <v>544</v>
      </c>
      <c r="F23833">
        <v>549.35</v>
      </c>
      <c r="G23833">
        <v>541</v>
      </c>
      <c r="H23833">
        <v>541.6</v>
      </c>
      <c r="I23833">
        <v>542.35</v>
      </c>
      <c r="J23833">
        <v>545.54999999999995</v>
      </c>
      <c r="K23833">
        <v>4208643</v>
      </c>
      <c r="L23833">
        <v>229601085785000</v>
      </c>
      <c r="M23833" t="s">
        <v>17</v>
      </c>
      <c r="N23833">
        <v>1561945</v>
      </c>
      <c r="O23833">
        <v>0.37109999999999999</v>
      </c>
    </row>
    <row r="23834" spans="1:15" x14ac:dyDescent="0.25">
      <c r="A23834" s="1">
        <v>38300</v>
      </c>
      <c r="B23834" s="2" t="s">
        <v>11487</v>
      </c>
      <c r="C23834" s="2" t="s">
        <v>16</v>
      </c>
      <c r="D23834">
        <v>542.35</v>
      </c>
      <c r="E23834">
        <v>544.9</v>
      </c>
      <c r="F23834">
        <v>545.54999999999995</v>
      </c>
      <c r="G23834">
        <v>538.54999999999995</v>
      </c>
      <c r="H23834">
        <v>539.54999999999995</v>
      </c>
      <c r="I23834">
        <v>540</v>
      </c>
      <c r="J23834">
        <v>541.95000000000005</v>
      </c>
      <c r="K23834">
        <v>3224197</v>
      </c>
      <c r="L23834">
        <v>174734414090000</v>
      </c>
      <c r="M23834" t="s">
        <v>17</v>
      </c>
      <c r="N23834">
        <v>725766</v>
      </c>
      <c r="O23834">
        <v>0.22510000000000002</v>
      </c>
    </row>
    <row r="23835" spans="1:15" x14ac:dyDescent="0.25">
      <c r="A23835" s="1">
        <v>38301</v>
      </c>
      <c r="B23835" s="2" t="s">
        <v>11487</v>
      </c>
      <c r="C23835" s="2" t="s">
        <v>16</v>
      </c>
      <c r="D23835">
        <v>540</v>
      </c>
      <c r="E23835">
        <v>541.6</v>
      </c>
      <c r="F23835">
        <v>546.5</v>
      </c>
      <c r="G23835">
        <v>541.6</v>
      </c>
      <c r="H23835">
        <v>544</v>
      </c>
      <c r="I23835">
        <v>544.35</v>
      </c>
      <c r="J23835">
        <v>544.34</v>
      </c>
      <c r="K23835">
        <v>3641603</v>
      </c>
      <c r="L23835">
        <v>198227875750000</v>
      </c>
      <c r="M23835" t="s">
        <v>17</v>
      </c>
      <c r="N23835">
        <v>1298575</v>
      </c>
      <c r="O23835">
        <v>0.35659999999999997</v>
      </c>
    </row>
    <row r="23836" spans="1:15" x14ac:dyDescent="0.25">
      <c r="A23836" s="1">
        <v>38302</v>
      </c>
      <c r="B23836" s="2" t="s">
        <v>11487</v>
      </c>
      <c r="C23836" s="2" t="s">
        <v>16</v>
      </c>
      <c r="D23836">
        <v>544.35</v>
      </c>
      <c r="E23836">
        <v>546.70000000000005</v>
      </c>
      <c r="F23836">
        <v>551.75</v>
      </c>
      <c r="G23836">
        <v>541.6</v>
      </c>
      <c r="H23836">
        <v>545</v>
      </c>
      <c r="I23836">
        <v>545.9</v>
      </c>
      <c r="J23836">
        <v>548.64</v>
      </c>
      <c r="K23836">
        <v>5725700</v>
      </c>
      <c r="L23836">
        <v>314133037670000</v>
      </c>
      <c r="M23836" t="s">
        <v>17</v>
      </c>
      <c r="N23836">
        <v>1890053</v>
      </c>
      <c r="O23836">
        <v>0.3301</v>
      </c>
    </row>
    <row r="23837" spans="1:15" x14ac:dyDescent="0.25">
      <c r="A23837" s="1">
        <v>38303</v>
      </c>
      <c r="B23837" s="2" t="s">
        <v>11487</v>
      </c>
      <c r="C23837" s="2" t="s">
        <v>16</v>
      </c>
      <c r="D23837">
        <v>545.9</v>
      </c>
      <c r="E23837">
        <v>550</v>
      </c>
      <c r="F23837">
        <v>551.95000000000005</v>
      </c>
      <c r="G23837">
        <v>541.5</v>
      </c>
      <c r="H23837">
        <v>542.20000000000005</v>
      </c>
      <c r="I23837">
        <v>545.54999999999995</v>
      </c>
      <c r="J23837">
        <v>547.69000000000005</v>
      </c>
      <c r="K23837">
        <v>1264067</v>
      </c>
      <c r="L23837">
        <v>69232161550000</v>
      </c>
      <c r="M23837" t="s">
        <v>17</v>
      </c>
      <c r="N23837">
        <v>218707</v>
      </c>
      <c r="O23837">
        <v>0.17300000000000001</v>
      </c>
    </row>
    <row r="23838" spans="1:15" x14ac:dyDescent="0.25">
      <c r="A23838" s="1">
        <v>38307</v>
      </c>
      <c r="B23838" s="2" t="s">
        <v>11487</v>
      </c>
      <c r="C23838" s="2" t="s">
        <v>16</v>
      </c>
      <c r="D23838">
        <v>545.54999999999995</v>
      </c>
      <c r="E23838">
        <v>547</v>
      </c>
      <c r="F23838">
        <v>547</v>
      </c>
      <c r="G23838">
        <v>537.5</v>
      </c>
      <c r="H23838">
        <v>545</v>
      </c>
      <c r="I23838">
        <v>544.85</v>
      </c>
      <c r="J23838">
        <v>542.42999999999995</v>
      </c>
      <c r="K23838">
        <v>4899923</v>
      </c>
      <c r="L23838">
        <v>265785325055000.03</v>
      </c>
      <c r="M23838" t="s">
        <v>17</v>
      </c>
      <c r="N23838">
        <v>1920802</v>
      </c>
      <c r="O23838">
        <v>0.39200000000000002</v>
      </c>
    </row>
    <row r="23839" spans="1:15" x14ac:dyDescent="0.25">
      <c r="A23839" s="1">
        <v>38308</v>
      </c>
      <c r="B23839" s="2" t="s">
        <v>11487</v>
      </c>
      <c r="C23839" s="2" t="s">
        <v>16</v>
      </c>
      <c r="D23839">
        <v>544.85</v>
      </c>
      <c r="E23839">
        <v>546</v>
      </c>
      <c r="F23839">
        <v>548.85</v>
      </c>
      <c r="G23839">
        <v>541.25</v>
      </c>
      <c r="H23839">
        <v>544.04999999999995</v>
      </c>
      <c r="I23839">
        <v>543.75</v>
      </c>
      <c r="J23839">
        <v>545.24</v>
      </c>
      <c r="K23839">
        <v>3522004</v>
      </c>
      <c r="L23839">
        <v>192033397895000</v>
      </c>
      <c r="M23839" t="s">
        <v>17</v>
      </c>
      <c r="N23839">
        <v>1101730</v>
      </c>
      <c r="O23839">
        <v>0.31280000000000002</v>
      </c>
    </row>
    <row r="23840" spans="1:15" x14ac:dyDescent="0.25">
      <c r="A23840" s="1">
        <v>38309</v>
      </c>
      <c r="B23840" s="2" t="s">
        <v>11487</v>
      </c>
      <c r="C23840" s="2" t="s">
        <v>16</v>
      </c>
      <c r="D23840">
        <v>543.75</v>
      </c>
      <c r="E23840">
        <v>545</v>
      </c>
      <c r="F23840">
        <v>549.6</v>
      </c>
      <c r="G23840">
        <v>538.6</v>
      </c>
      <c r="H23840">
        <v>544.4</v>
      </c>
      <c r="I23840">
        <v>545.75</v>
      </c>
      <c r="J23840">
        <v>544.74</v>
      </c>
      <c r="K23840">
        <v>6923035</v>
      </c>
      <c r="L23840">
        <v>377126462840000</v>
      </c>
      <c r="M23840" t="s">
        <v>17</v>
      </c>
      <c r="N23840">
        <v>2272404</v>
      </c>
      <c r="O23840">
        <v>0.32819999999999999</v>
      </c>
    </row>
    <row r="23841" spans="1:15" x14ac:dyDescent="0.25">
      <c r="A23841" s="1">
        <v>38310</v>
      </c>
      <c r="B23841" s="2" t="s">
        <v>11487</v>
      </c>
      <c r="C23841" s="2" t="s">
        <v>16</v>
      </c>
      <c r="D23841">
        <v>545.75</v>
      </c>
      <c r="E23841">
        <v>535.5</v>
      </c>
      <c r="F23841">
        <v>543</v>
      </c>
      <c r="G23841">
        <v>523.25</v>
      </c>
      <c r="H23841">
        <v>526.20000000000005</v>
      </c>
      <c r="I23841">
        <v>527.35</v>
      </c>
      <c r="J23841">
        <v>532.07000000000005</v>
      </c>
      <c r="K23841">
        <v>8833904</v>
      </c>
      <c r="L23841">
        <v>470028629185000.06</v>
      </c>
      <c r="M23841" t="s">
        <v>17</v>
      </c>
      <c r="N23841">
        <v>2080819</v>
      </c>
      <c r="O23841">
        <v>0.23550000000000001</v>
      </c>
    </row>
    <row r="23842" spans="1:15" x14ac:dyDescent="0.25">
      <c r="A23842" s="1">
        <v>38313</v>
      </c>
      <c r="B23842" s="2" t="s">
        <v>11487</v>
      </c>
      <c r="C23842" s="2" t="s">
        <v>16</v>
      </c>
      <c r="D23842">
        <v>527.35</v>
      </c>
      <c r="E23842">
        <v>518.79999999999995</v>
      </c>
      <c r="F23842">
        <v>538.79999999999995</v>
      </c>
      <c r="G23842">
        <v>509</v>
      </c>
      <c r="H23842">
        <v>531.54999999999995</v>
      </c>
      <c r="I23842">
        <v>532.54999999999995</v>
      </c>
      <c r="J23842">
        <v>522.13</v>
      </c>
      <c r="K23842">
        <v>13544498</v>
      </c>
      <c r="L23842">
        <v>707194777785000</v>
      </c>
      <c r="M23842" t="s">
        <v>17</v>
      </c>
      <c r="N23842">
        <v>2629514</v>
      </c>
      <c r="O23842">
        <v>0.19409999999999999</v>
      </c>
    </row>
    <row r="23843" spans="1:15" x14ac:dyDescent="0.25">
      <c r="A23843" s="1">
        <v>38314</v>
      </c>
      <c r="B23843" s="2" t="s">
        <v>11487</v>
      </c>
      <c r="C23843" s="2" t="s">
        <v>16</v>
      </c>
      <c r="D23843">
        <v>532.54999999999995</v>
      </c>
      <c r="E23843">
        <v>533</v>
      </c>
      <c r="F23843">
        <v>535.4</v>
      </c>
      <c r="G23843">
        <v>522.1</v>
      </c>
      <c r="H23843">
        <v>529.65</v>
      </c>
      <c r="I23843">
        <v>528.29999999999995</v>
      </c>
      <c r="J23843">
        <v>529.9</v>
      </c>
      <c r="K23843">
        <v>8365725</v>
      </c>
      <c r="L23843">
        <v>443301330895000</v>
      </c>
      <c r="M23843" t="s">
        <v>17</v>
      </c>
      <c r="N23843">
        <v>2779354</v>
      </c>
      <c r="O23843">
        <v>0.3322</v>
      </c>
    </row>
    <row r="23844" spans="1:15" x14ac:dyDescent="0.25">
      <c r="A23844" s="1">
        <v>38315</v>
      </c>
      <c r="B23844" s="2" t="s">
        <v>11487</v>
      </c>
      <c r="C23844" s="2" t="s">
        <v>16</v>
      </c>
      <c r="D23844">
        <v>528.29999999999995</v>
      </c>
      <c r="E23844">
        <v>530</v>
      </c>
      <c r="F23844">
        <v>530</v>
      </c>
      <c r="G23844">
        <v>509.7</v>
      </c>
      <c r="H23844">
        <v>510.8</v>
      </c>
      <c r="I23844">
        <v>515.15</v>
      </c>
      <c r="J23844">
        <v>519.36</v>
      </c>
      <c r="K23844">
        <v>8224503</v>
      </c>
      <c r="L23844">
        <v>427149960195000</v>
      </c>
      <c r="M23844" t="s">
        <v>17</v>
      </c>
      <c r="N23844">
        <v>2488269</v>
      </c>
      <c r="O23844">
        <v>0.30249999999999999</v>
      </c>
    </row>
    <row r="23845" spans="1:15" x14ac:dyDescent="0.25">
      <c r="A23845" s="1">
        <v>38316</v>
      </c>
      <c r="B23845" s="2" t="s">
        <v>11487</v>
      </c>
      <c r="C23845" s="2" t="s">
        <v>16</v>
      </c>
      <c r="D23845">
        <v>515.15</v>
      </c>
      <c r="E23845">
        <v>510</v>
      </c>
      <c r="F23845">
        <v>523.35</v>
      </c>
      <c r="G23845">
        <v>500.1</v>
      </c>
      <c r="H23845">
        <v>502</v>
      </c>
      <c r="I23845">
        <v>503.35</v>
      </c>
      <c r="J23845">
        <v>512.19000000000005</v>
      </c>
      <c r="K23845">
        <v>17677183</v>
      </c>
      <c r="L23845">
        <v>905401502415000</v>
      </c>
      <c r="M23845" t="s">
        <v>17</v>
      </c>
      <c r="N23845">
        <v>5092111</v>
      </c>
      <c r="O23845">
        <v>0.28809999999999997</v>
      </c>
    </row>
    <row r="23846" spans="1:15" x14ac:dyDescent="0.25">
      <c r="A23846" s="1">
        <v>38320</v>
      </c>
      <c r="B23846" s="2" t="s">
        <v>11487</v>
      </c>
      <c r="C23846" s="2" t="s">
        <v>16</v>
      </c>
      <c r="D23846">
        <v>503.35</v>
      </c>
      <c r="E23846">
        <v>498</v>
      </c>
      <c r="F23846">
        <v>513</v>
      </c>
      <c r="G23846">
        <v>487</v>
      </c>
      <c r="H23846">
        <v>508.9</v>
      </c>
      <c r="I23846">
        <v>509.8</v>
      </c>
      <c r="J23846">
        <v>500.1</v>
      </c>
      <c r="K23846">
        <v>20340653</v>
      </c>
      <c r="L23846">
        <v>1017243749515000</v>
      </c>
      <c r="M23846" t="s">
        <v>17</v>
      </c>
      <c r="N23846">
        <v>6052220</v>
      </c>
      <c r="O23846">
        <v>0.29749999999999999</v>
      </c>
    </row>
    <row r="23847" spans="1:15" x14ac:dyDescent="0.25">
      <c r="A23847" s="1">
        <v>38321</v>
      </c>
      <c r="B23847" s="2" t="s">
        <v>11487</v>
      </c>
      <c r="C23847" s="2" t="s">
        <v>16</v>
      </c>
      <c r="D23847">
        <v>509.8</v>
      </c>
      <c r="E23847">
        <v>512</v>
      </c>
      <c r="F23847">
        <v>523.70000000000005</v>
      </c>
      <c r="G23847">
        <v>511.1</v>
      </c>
      <c r="H23847">
        <v>518</v>
      </c>
      <c r="I23847">
        <v>517.04999999999995</v>
      </c>
      <c r="J23847">
        <v>518.41999999999996</v>
      </c>
      <c r="K23847">
        <v>11295390</v>
      </c>
      <c r="L23847">
        <v>585574425210000</v>
      </c>
      <c r="M23847" t="s">
        <v>17</v>
      </c>
      <c r="N23847">
        <v>3728785</v>
      </c>
      <c r="O23847">
        <v>0.3301</v>
      </c>
    </row>
    <row r="23848" spans="1:15" x14ac:dyDescent="0.25">
      <c r="A23848" s="1">
        <v>38322</v>
      </c>
      <c r="B23848" s="2" t="s">
        <v>11487</v>
      </c>
      <c r="C23848" s="2" t="s">
        <v>16</v>
      </c>
      <c r="D23848">
        <v>517.04999999999995</v>
      </c>
      <c r="E23848">
        <v>523</v>
      </c>
      <c r="F23848">
        <v>536.79999999999995</v>
      </c>
      <c r="G23848">
        <v>523</v>
      </c>
      <c r="H23848">
        <v>527.5</v>
      </c>
      <c r="I23848">
        <v>527.5</v>
      </c>
      <c r="J23848">
        <v>528.91</v>
      </c>
      <c r="K23848">
        <v>6203906</v>
      </c>
      <c r="L23848">
        <v>328129246605000</v>
      </c>
      <c r="M23848" t="s">
        <v>17</v>
      </c>
      <c r="N23848">
        <v>1312256</v>
      </c>
      <c r="O23848">
        <v>0.21149999999999999</v>
      </c>
    </row>
    <row r="23849" spans="1:15" x14ac:dyDescent="0.25">
      <c r="A23849" s="1">
        <v>38323</v>
      </c>
      <c r="B23849" s="2" t="s">
        <v>11487</v>
      </c>
      <c r="C23849" s="2" t="s">
        <v>16</v>
      </c>
      <c r="D23849">
        <v>527.5</v>
      </c>
      <c r="E23849">
        <v>531.1</v>
      </c>
      <c r="F23849">
        <v>544</v>
      </c>
      <c r="G23849">
        <v>525.1</v>
      </c>
      <c r="H23849">
        <v>543.04999999999995</v>
      </c>
      <c r="I23849">
        <v>542</v>
      </c>
      <c r="J23849">
        <v>535.17999999999995</v>
      </c>
      <c r="K23849">
        <v>10424103</v>
      </c>
      <c r="L23849">
        <v>557875188964999.94</v>
      </c>
      <c r="M23849" t="s">
        <v>17</v>
      </c>
      <c r="N23849">
        <v>3929098</v>
      </c>
      <c r="O23849">
        <v>0.37690000000000001</v>
      </c>
    </row>
    <row r="23850" spans="1:15" x14ac:dyDescent="0.25">
      <c r="A23850" s="1">
        <v>38324</v>
      </c>
      <c r="B23850" s="2" t="s">
        <v>11487</v>
      </c>
      <c r="C23850" s="2" t="s">
        <v>16</v>
      </c>
      <c r="D23850">
        <v>542</v>
      </c>
      <c r="E23850">
        <v>520.25</v>
      </c>
      <c r="F23850">
        <v>547.9</v>
      </c>
      <c r="G23850">
        <v>520.25</v>
      </c>
      <c r="H23850">
        <v>544.25</v>
      </c>
      <c r="I23850">
        <v>543.70000000000005</v>
      </c>
      <c r="J23850">
        <v>542.01</v>
      </c>
      <c r="K23850">
        <v>7448219</v>
      </c>
      <c r="L23850">
        <v>403704505150000</v>
      </c>
      <c r="M23850" t="s">
        <v>17</v>
      </c>
      <c r="N23850">
        <v>2081372</v>
      </c>
      <c r="O23850">
        <v>0.27940000000000004</v>
      </c>
    </row>
    <row r="23851" spans="1:15" x14ac:dyDescent="0.25">
      <c r="A23851" s="1">
        <v>38327</v>
      </c>
      <c r="B23851" s="2" t="s">
        <v>11487</v>
      </c>
      <c r="C23851" s="2" t="s">
        <v>16</v>
      </c>
      <c r="D23851">
        <v>543.70000000000005</v>
      </c>
      <c r="E23851">
        <v>544</v>
      </c>
      <c r="F23851">
        <v>547</v>
      </c>
      <c r="G23851">
        <v>528.65</v>
      </c>
      <c r="H23851">
        <v>530.25</v>
      </c>
      <c r="I23851">
        <v>530.95000000000005</v>
      </c>
      <c r="J23851">
        <v>536.77</v>
      </c>
      <c r="K23851">
        <v>5374142</v>
      </c>
      <c r="L23851">
        <v>288469124210000</v>
      </c>
      <c r="M23851" t="s">
        <v>17</v>
      </c>
      <c r="N23851">
        <v>1227539</v>
      </c>
      <c r="O23851">
        <v>0.22839999999999999</v>
      </c>
    </row>
    <row r="23852" spans="1:15" x14ac:dyDescent="0.25">
      <c r="A23852" s="1">
        <v>38328</v>
      </c>
      <c r="B23852" s="2" t="s">
        <v>11487</v>
      </c>
      <c r="C23852" s="2" t="s">
        <v>16</v>
      </c>
      <c r="D23852">
        <v>530.95000000000005</v>
      </c>
      <c r="E23852">
        <v>535.1</v>
      </c>
      <c r="F23852">
        <v>535.1</v>
      </c>
      <c r="G23852">
        <v>511.5</v>
      </c>
      <c r="H23852">
        <v>519.4</v>
      </c>
      <c r="I23852">
        <v>517.04999999999995</v>
      </c>
      <c r="J23852">
        <v>520.53</v>
      </c>
      <c r="K23852">
        <v>7591960</v>
      </c>
      <c r="L23852">
        <v>395185506095000</v>
      </c>
      <c r="M23852" t="s">
        <v>17</v>
      </c>
      <c r="N23852">
        <v>1950224</v>
      </c>
      <c r="O23852">
        <v>0.25690000000000002</v>
      </c>
    </row>
    <row r="23853" spans="1:15" x14ac:dyDescent="0.25">
      <c r="A23853" s="1">
        <v>38329</v>
      </c>
      <c r="B23853" s="2" t="s">
        <v>11487</v>
      </c>
      <c r="C23853" s="2" t="s">
        <v>16</v>
      </c>
      <c r="D23853">
        <v>517.04999999999995</v>
      </c>
      <c r="E23853">
        <v>521</v>
      </c>
      <c r="F23853">
        <v>525</v>
      </c>
      <c r="G23853">
        <v>506.05</v>
      </c>
      <c r="H23853">
        <v>507.8</v>
      </c>
      <c r="I23853">
        <v>507.8</v>
      </c>
      <c r="J23853">
        <v>513.57000000000005</v>
      </c>
      <c r="K23853">
        <v>7427583</v>
      </c>
      <c r="L23853">
        <v>381457005485000</v>
      </c>
      <c r="M23853" t="s">
        <v>17</v>
      </c>
      <c r="N23853">
        <v>1701478</v>
      </c>
      <c r="O23853">
        <v>0.2291</v>
      </c>
    </row>
    <row r="23854" spans="1:15" x14ac:dyDescent="0.25">
      <c r="A23854" s="1">
        <v>38330</v>
      </c>
      <c r="B23854" s="2" t="s">
        <v>11487</v>
      </c>
      <c r="C23854" s="2" t="s">
        <v>16</v>
      </c>
      <c r="D23854">
        <v>507.8</v>
      </c>
      <c r="E23854">
        <v>508.1</v>
      </c>
      <c r="F23854">
        <v>515</v>
      </c>
      <c r="G23854">
        <v>500</v>
      </c>
      <c r="H23854">
        <v>512.79999999999995</v>
      </c>
      <c r="I23854">
        <v>512.20000000000005</v>
      </c>
      <c r="J23854">
        <v>509.12</v>
      </c>
      <c r="K23854">
        <v>6742416</v>
      </c>
      <c r="L23854">
        <v>343267660190000</v>
      </c>
      <c r="M23854" t="s">
        <v>17</v>
      </c>
      <c r="N23854">
        <v>1212530</v>
      </c>
      <c r="O23854">
        <v>0.17980000000000002</v>
      </c>
    </row>
    <row r="23855" spans="1:15" x14ac:dyDescent="0.25">
      <c r="A23855" s="1">
        <v>38331</v>
      </c>
      <c r="B23855" s="2" t="s">
        <v>11487</v>
      </c>
      <c r="C23855" s="2" t="s">
        <v>16</v>
      </c>
      <c r="D23855">
        <v>512.20000000000005</v>
      </c>
      <c r="E23855">
        <v>513</v>
      </c>
      <c r="F23855">
        <v>513</v>
      </c>
      <c r="G23855">
        <v>495.65</v>
      </c>
      <c r="H23855">
        <v>497.25</v>
      </c>
      <c r="I23855">
        <v>499.2</v>
      </c>
      <c r="J23855">
        <v>501.99</v>
      </c>
      <c r="K23855">
        <v>9490211</v>
      </c>
      <c r="L23855">
        <v>476401234220000</v>
      </c>
      <c r="M23855" t="s">
        <v>17</v>
      </c>
      <c r="N23855">
        <v>2030332</v>
      </c>
      <c r="O23855">
        <v>0.21390000000000001</v>
      </c>
    </row>
    <row r="23856" spans="1:15" x14ac:dyDescent="0.25">
      <c r="A23856" s="1">
        <v>38334</v>
      </c>
      <c r="B23856" s="2" t="s">
        <v>11487</v>
      </c>
      <c r="C23856" s="2" t="s">
        <v>16</v>
      </c>
      <c r="D23856">
        <v>499.2</v>
      </c>
      <c r="E23856">
        <v>499</v>
      </c>
      <c r="F23856">
        <v>505</v>
      </c>
      <c r="G23856">
        <v>486.35</v>
      </c>
      <c r="H23856">
        <v>499</v>
      </c>
      <c r="I23856">
        <v>502.35</v>
      </c>
      <c r="J23856">
        <v>495.35</v>
      </c>
      <c r="K23856">
        <v>9825655</v>
      </c>
      <c r="L23856">
        <v>486709811155000</v>
      </c>
      <c r="M23856" t="s">
        <v>17</v>
      </c>
      <c r="N23856">
        <v>1931882</v>
      </c>
      <c r="O23856">
        <v>0.1966</v>
      </c>
    </row>
    <row r="23857" spans="1:15" x14ac:dyDescent="0.25">
      <c r="A23857" s="1">
        <v>38335</v>
      </c>
      <c r="B23857" s="2" t="s">
        <v>11487</v>
      </c>
      <c r="C23857" s="2" t="s">
        <v>16</v>
      </c>
      <c r="D23857">
        <v>502.35</v>
      </c>
      <c r="E23857">
        <v>502</v>
      </c>
      <c r="F23857">
        <v>508</v>
      </c>
      <c r="G23857">
        <v>496</v>
      </c>
      <c r="H23857">
        <v>504</v>
      </c>
      <c r="I23857">
        <v>505.8</v>
      </c>
      <c r="J23857">
        <v>504.48</v>
      </c>
      <c r="K23857">
        <v>6098934</v>
      </c>
      <c r="L23857">
        <v>307677369765000</v>
      </c>
      <c r="M23857" t="s">
        <v>17</v>
      </c>
      <c r="N23857">
        <v>1345718</v>
      </c>
      <c r="O23857">
        <v>0.22059999999999999</v>
      </c>
    </row>
    <row r="23858" spans="1:15" x14ac:dyDescent="0.25">
      <c r="A23858" s="1">
        <v>38336</v>
      </c>
      <c r="B23858" s="2" t="s">
        <v>11487</v>
      </c>
      <c r="C23858" s="2" t="s">
        <v>16</v>
      </c>
      <c r="D23858">
        <v>505.8</v>
      </c>
      <c r="E23858">
        <v>505.7</v>
      </c>
      <c r="F23858">
        <v>505.7</v>
      </c>
      <c r="G23858">
        <v>492.3</v>
      </c>
      <c r="H23858">
        <v>493.8</v>
      </c>
      <c r="I23858">
        <v>495.1</v>
      </c>
      <c r="J23858">
        <v>499.68</v>
      </c>
      <c r="K23858">
        <v>6972362</v>
      </c>
      <c r="L23858">
        <v>348398067730000</v>
      </c>
      <c r="M23858" t="s">
        <v>17</v>
      </c>
      <c r="N23858">
        <v>2284591</v>
      </c>
      <c r="O23858">
        <v>0.32770000000000005</v>
      </c>
    </row>
    <row r="23859" spans="1:15" x14ac:dyDescent="0.25">
      <c r="A23859" s="1">
        <v>38337</v>
      </c>
      <c r="B23859" s="2" t="s">
        <v>11487</v>
      </c>
      <c r="C23859" s="2" t="s">
        <v>16</v>
      </c>
      <c r="D23859">
        <v>495.1</v>
      </c>
      <c r="E23859">
        <v>495</v>
      </c>
      <c r="F23859">
        <v>496.95</v>
      </c>
      <c r="G23859">
        <v>488.05</v>
      </c>
      <c r="H23859">
        <v>488.5</v>
      </c>
      <c r="I23859">
        <v>491.1</v>
      </c>
      <c r="J23859">
        <v>492.44</v>
      </c>
      <c r="K23859">
        <v>7070852</v>
      </c>
      <c r="L23859">
        <v>348198947245000</v>
      </c>
      <c r="M23859" t="s">
        <v>17</v>
      </c>
      <c r="N23859">
        <v>1902130</v>
      </c>
      <c r="O23859">
        <v>0.26900000000000002</v>
      </c>
    </row>
    <row r="23860" spans="1:15" x14ac:dyDescent="0.25">
      <c r="A23860" s="1">
        <v>38338</v>
      </c>
      <c r="B23860" s="2" t="s">
        <v>11487</v>
      </c>
      <c r="C23860" s="2" t="s">
        <v>16</v>
      </c>
      <c r="D23860">
        <v>491.1</v>
      </c>
      <c r="E23860">
        <v>490</v>
      </c>
      <c r="F23860">
        <v>495.7</v>
      </c>
      <c r="G23860">
        <v>478.65</v>
      </c>
      <c r="H23860">
        <v>479.7</v>
      </c>
      <c r="I23860">
        <v>480.55</v>
      </c>
      <c r="J23860">
        <v>486.38</v>
      </c>
      <c r="K23860">
        <v>11503787</v>
      </c>
      <c r="L23860">
        <v>559526034239999.94</v>
      </c>
      <c r="M23860" t="s">
        <v>17</v>
      </c>
      <c r="N23860">
        <v>3211938</v>
      </c>
      <c r="O23860">
        <v>0.2792</v>
      </c>
    </row>
    <row r="23861" spans="1:15" x14ac:dyDescent="0.25">
      <c r="A23861" s="1">
        <v>38341</v>
      </c>
      <c r="B23861" s="2" t="s">
        <v>11487</v>
      </c>
      <c r="C23861" s="2" t="s">
        <v>16</v>
      </c>
      <c r="D23861">
        <v>480.55</v>
      </c>
      <c r="E23861">
        <v>485</v>
      </c>
      <c r="F23861">
        <v>488.7</v>
      </c>
      <c r="G23861">
        <v>472.1</v>
      </c>
      <c r="H23861">
        <v>480.55</v>
      </c>
      <c r="I23861">
        <v>480.65</v>
      </c>
      <c r="J23861">
        <v>480.71</v>
      </c>
      <c r="K23861">
        <v>21093705</v>
      </c>
      <c r="L23861">
        <v>1013986265340000</v>
      </c>
      <c r="M23861" t="s">
        <v>17</v>
      </c>
      <c r="N23861">
        <v>7898665</v>
      </c>
      <c r="O23861">
        <v>0.37450000000000006</v>
      </c>
    </row>
    <row r="23862" spans="1:15" x14ac:dyDescent="0.25">
      <c r="A23862" s="1">
        <v>38342</v>
      </c>
      <c r="B23862" s="2" t="s">
        <v>11487</v>
      </c>
      <c r="C23862" s="2" t="s">
        <v>16</v>
      </c>
      <c r="D23862">
        <v>480.65</v>
      </c>
      <c r="E23862">
        <v>483.5</v>
      </c>
      <c r="F23862">
        <v>491.7</v>
      </c>
      <c r="G23862">
        <v>481.4</v>
      </c>
      <c r="H23862">
        <v>483.7</v>
      </c>
      <c r="I23862">
        <v>485</v>
      </c>
      <c r="J23862">
        <v>486.17</v>
      </c>
      <c r="K23862">
        <v>11010746</v>
      </c>
      <c r="L23862">
        <v>535312764855000</v>
      </c>
      <c r="M23862" t="s">
        <v>17</v>
      </c>
      <c r="N23862">
        <v>4313693</v>
      </c>
      <c r="O23862">
        <v>0.39179999999999998</v>
      </c>
    </row>
    <row r="23863" spans="1:15" x14ac:dyDescent="0.25">
      <c r="A23863" s="1">
        <v>38343</v>
      </c>
      <c r="B23863" s="2" t="s">
        <v>11487</v>
      </c>
      <c r="C23863" s="2" t="s">
        <v>16</v>
      </c>
      <c r="D23863">
        <v>485</v>
      </c>
      <c r="E23863">
        <v>487.95</v>
      </c>
      <c r="F23863">
        <v>498.8</v>
      </c>
      <c r="G23863">
        <v>485.05</v>
      </c>
      <c r="H23863">
        <v>494.65</v>
      </c>
      <c r="I23863">
        <v>495.05</v>
      </c>
      <c r="J23863">
        <v>492.9</v>
      </c>
      <c r="K23863">
        <v>9654627</v>
      </c>
      <c r="L23863">
        <v>475875108705000</v>
      </c>
      <c r="M23863" t="s">
        <v>17</v>
      </c>
      <c r="N23863">
        <v>1932227</v>
      </c>
      <c r="O23863">
        <v>0.20010000000000003</v>
      </c>
    </row>
    <row r="23864" spans="1:15" x14ac:dyDescent="0.25">
      <c r="A23864" s="1">
        <v>38344</v>
      </c>
      <c r="B23864" s="2" t="s">
        <v>11487</v>
      </c>
      <c r="C23864" s="2" t="s">
        <v>16</v>
      </c>
      <c r="D23864">
        <v>495.05</v>
      </c>
      <c r="E23864">
        <v>498.7</v>
      </c>
      <c r="F23864">
        <v>509.25</v>
      </c>
      <c r="G23864">
        <v>497.5</v>
      </c>
      <c r="H23864">
        <v>507</v>
      </c>
      <c r="I23864">
        <v>506.3</v>
      </c>
      <c r="J23864">
        <v>504.95</v>
      </c>
      <c r="K23864">
        <v>8663566</v>
      </c>
      <c r="L23864">
        <v>437463265150000</v>
      </c>
      <c r="M23864" t="s">
        <v>17</v>
      </c>
      <c r="N23864">
        <v>3464510</v>
      </c>
      <c r="O23864">
        <v>0.39990000000000003</v>
      </c>
    </row>
    <row r="23865" spans="1:15" x14ac:dyDescent="0.25">
      <c r="A23865" s="1">
        <v>38345</v>
      </c>
      <c r="B23865" s="2" t="s">
        <v>11487</v>
      </c>
      <c r="C23865" s="2" t="s">
        <v>16</v>
      </c>
      <c r="D23865">
        <v>506.3</v>
      </c>
      <c r="E23865">
        <v>515</v>
      </c>
      <c r="F23865">
        <v>525.70000000000005</v>
      </c>
      <c r="G23865">
        <v>510.35</v>
      </c>
      <c r="H23865">
        <v>524.6</v>
      </c>
      <c r="I23865">
        <v>523.4</v>
      </c>
      <c r="J23865">
        <v>518.78</v>
      </c>
      <c r="K23865">
        <v>9409228</v>
      </c>
      <c r="L23865">
        <v>488134706230000</v>
      </c>
      <c r="M23865" t="s">
        <v>17</v>
      </c>
      <c r="N23865">
        <v>4542430</v>
      </c>
      <c r="O23865">
        <v>0.48280000000000001</v>
      </c>
    </row>
    <row r="23866" spans="1:15" x14ac:dyDescent="0.25">
      <c r="A23866" s="1">
        <v>38348</v>
      </c>
      <c r="B23866" s="2" t="s">
        <v>11487</v>
      </c>
      <c r="C23866" s="2" t="s">
        <v>16</v>
      </c>
      <c r="D23866">
        <v>523.4</v>
      </c>
      <c r="E23866">
        <v>520</v>
      </c>
      <c r="F23866">
        <v>547</v>
      </c>
      <c r="G23866">
        <v>506.35</v>
      </c>
      <c r="H23866">
        <v>514.1</v>
      </c>
      <c r="I23866">
        <v>516.95000000000005</v>
      </c>
      <c r="J23866">
        <v>523.91</v>
      </c>
      <c r="K23866">
        <v>18636083</v>
      </c>
      <c r="L23866">
        <v>976372216700000</v>
      </c>
      <c r="M23866" t="s">
        <v>17</v>
      </c>
      <c r="N23866">
        <v>3986105</v>
      </c>
      <c r="O23866">
        <v>0.21390000000000001</v>
      </c>
    </row>
    <row r="23867" spans="1:15" x14ac:dyDescent="0.25">
      <c r="A23867" s="1">
        <v>38349</v>
      </c>
      <c r="B23867" s="2" t="s">
        <v>11487</v>
      </c>
      <c r="C23867" s="2" t="s">
        <v>16</v>
      </c>
      <c r="D23867">
        <v>516.95000000000005</v>
      </c>
      <c r="E23867">
        <v>519.95000000000005</v>
      </c>
      <c r="F23867">
        <v>529</v>
      </c>
      <c r="G23867">
        <v>518.6</v>
      </c>
      <c r="H23867">
        <v>526.25</v>
      </c>
      <c r="I23867">
        <v>527.54999999999995</v>
      </c>
      <c r="J23867">
        <v>524.82000000000005</v>
      </c>
      <c r="K23867">
        <v>7676579</v>
      </c>
      <c r="L23867">
        <v>402879892875000</v>
      </c>
      <c r="M23867" t="s">
        <v>17</v>
      </c>
      <c r="N23867">
        <v>2405380</v>
      </c>
      <c r="O23867">
        <v>0.31329999999999997</v>
      </c>
    </row>
    <row r="23868" spans="1:15" x14ac:dyDescent="0.25">
      <c r="A23868" s="1">
        <v>38350</v>
      </c>
      <c r="B23868" s="2" t="s">
        <v>11487</v>
      </c>
      <c r="C23868" s="2" t="s">
        <v>16</v>
      </c>
      <c r="D23868">
        <v>527.54999999999995</v>
      </c>
      <c r="E23868">
        <v>529.20000000000005</v>
      </c>
      <c r="F23868">
        <v>538.75</v>
      </c>
      <c r="G23868">
        <v>526.6</v>
      </c>
      <c r="H23868">
        <v>531.25</v>
      </c>
      <c r="I23868">
        <v>531.5</v>
      </c>
      <c r="J23868">
        <v>532.76</v>
      </c>
      <c r="K23868">
        <v>6930557</v>
      </c>
      <c r="L23868">
        <v>369235488230000</v>
      </c>
      <c r="M23868" t="s">
        <v>17</v>
      </c>
      <c r="N23868">
        <v>1312501</v>
      </c>
      <c r="O23868">
        <v>0.18940000000000001</v>
      </c>
    </row>
    <row r="23869" spans="1:15" x14ac:dyDescent="0.25">
      <c r="A23869" s="1">
        <v>38351</v>
      </c>
      <c r="B23869" s="2" t="s">
        <v>11487</v>
      </c>
      <c r="C23869" s="2" t="s">
        <v>16</v>
      </c>
      <c r="D23869">
        <v>531.5</v>
      </c>
      <c r="E23869">
        <v>534.04999999999995</v>
      </c>
      <c r="F23869">
        <v>538.85</v>
      </c>
      <c r="G23869">
        <v>521.20000000000005</v>
      </c>
      <c r="H23869">
        <v>525.4</v>
      </c>
      <c r="I23869">
        <v>523.1</v>
      </c>
      <c r="J23869">
        <v>528.16999999999996</v>
      </c>
      <c r="K23869">
        <v>6747019</v>
      </c>
      <c r="L23869">
        <v>356355987645000</v>
      </c>
      <c r="M23869" t="s">
        <v>17</v>
      </c>
      <c r="N23869">
        <v>2071171</v>
      </c>
      <c r="O23869">
        <v>0.307</v>
      </c>
    </row>
    <row r="23870" spans="1:15" x14ac:dyDescent="0.25">
      <c r="A23870" s="1">
        <v>38352</v>
      </c>
      <c r="B23870" s="2" t="s">
        <v>11487</v>
      </c>
      <c r="C23870" s="2" t="s">
        <v>16</v>
      </c>
      <c r="D23870">
        <v>523.1</v>
      </c>
      <c r="E23870">
        <v>531.25</v>
      </c>
      <c r="F23870">
        <v>535.85</v>
      </c>
      <c r="G23870">
        <v>525.6</v>
      </c>
      <c r="H23870">
        <v>534.5</v>
      </c>
      <c r="I23870">
        <v>533.70000000000005</v>
      </c>
      <c r="J23870">
        <v>532.26</v>
      </c>
      <c r="K23870">
        <v>4782233</v>
      </c>
      <c r="L23870">
        <v>254537512360000</v>
      </c>
      <c r="M23870" t="s">
        <v>17</v>
      </c>
      <c r="N23870">
        <v>1134234</v>
      </c>
      <c r="O23870">
        <v>0.23719999999999999</v>
      </c>
    </row>
    <row r="23871" spans="1:15" x14ac:dyDescent="0.25">
      <c r="A23871" s="1">
        <v>38355</v>
      </c>
      <c r="B23871" s="2" t="s">
        <v>11487</v>
      </c>
      <c r="C23871" s="2" t="s">
        <v>16</v>
      </c>
      <c r="D23871">
        <v>533.70000000000005</v>
      </c>
      <c r="E23871">
        <v>539.4</v>
      </c>
      <c r="F23871">
        <v>545</v>
      </c>
      <c r="G23871">
        <v>533.79999999999995</v>
      </c>
      <c r="H23871">
        <v>544.5</v>
      </c>
      <c r="I23871">
        <v>543.85</v>
      </c>
      <c r="J23871">
        <v>540</v>
      </c>
      <c r="K23871">
        <v>6868471</v>
      </c>
      <c r="L23871">
        <v>370896775995000</v>
      </c>
      <c r="M23871" t="s">
        <v>17</v>
      </c>
      <c r="N23871">
        <v>1207295</v>
      </c>
      <c r="O23871">
        <v>0.17579999999999998</v>
      </c>
    </row>
    <row r="23872" spans="1:15" x14ac:dyDescent="0.25">
      <c r="A23872" s="1">
        <v>38356</v>
      </c>
      <c r="B23872" s="2" t="s">
        <v>11487</v>
      </c>
      <c r="C23872" s="2" t="s">
        <v>16</v>
      </c>
      <c r="D23872">
        <v>543.85</v>
      </c>
      <c r="E23872">
        <v>550</v>
      </c>
      <c r="F23872">
        <v>550</v>
      </c>
      <c r="G23872">
        <v>529.6</v>
      </c>
      <c r="H23872">
        <v>530.45000000000005</v>
      </c>
      <c r="I23872">
        <v>531.25</v>
      </c>
      <c r="J23872">
        <v>533.48</v>
      </c>
      <c r="K23872">
        <v>5258329</v>
      </c>
      <c r="L23872">
        <v>280521865125000</v>
      </c>
      <c r="M23872" t="s">
        <v>17</v>
      </c>
      <c r="N23872">
        <v>1650467</v>
      </c>
      <c r="O23872">
        <v>0.31390000000000001</v>
      </c>
    </row>
    <row r="23873" spans="1:15" x14ac:dyDescent="0.25">
      <c r="A23873" s="1">
        <v>38357</v>
      </c>
      <c r="B23873" s="2" t="s">
        <v>11487</v>
      </c>
      <c r="C23873" s="2" t="s">
        <v>16</v>
      </c>
      <c r="D23873">
        <v>531.25</v>
      </c>
      <c r="E23873">
        <v>526</v>
      </c>
      <c r="F23873">
        <v>533.45000000000005</v>
      </c>
      <c r="G23873">
        <v>516.15</v>
      </c>
      <c r="H23873">
        <v>527.04999999999995</v>
      </c>
      <c r="I23873">
        <v>529.95000000000005</v>
      </c>
      <c r="J23873">
        <v>526.97</v>
      </c>
      <c r="K23873">
        <v>8029644</v>
      </c>
      <c r="L23873">
        <v>423135235645000</v>
      </c>
      <c r="M23873" t="s">
        <v>17</v>
      </c>
      <c r="N23873">
        <v>2062319</v>
      </c>
      <c r="O23873">
        <v>0.25680000000000003</v>
      </c>
    </row>
    <row r="23874" spans="1:15" x14ac:dyDescent="0.25">
      <c r="A23874" s="1">
        <v>38358</v>
      </c>
      <c r="B23874" s="2" t="s">
        <v>11487</v>
      </c>
      <c r="C23874" s="2" t="s">
        <v>16</v>
      </c>
      <c r="D23874">
        <v>529.95000000000005</v>
      </c>
      <c r="E23874">
        <v>528</v>
      </c>
      <c r="F23874">
        <v>536.5</v>
      </c>
      <c r="G23874">
        <v>522.25</v>
      </c>
      <c r="H23874">
        <v>523</v>
      </c>
      <c r="I23874">
        <v>526.20000000000005</v>
      </c>
      <c r="J23874">
        <v>530.9</v>
      </c>
      <c r="K23874">
        <v>6567799</v>
      </c>
      <c r="L23874">
        <v>348684553610000</v>
      </c>
      <c r="M23874" t="s">
        <v>17</v>
      </c>
      <c r="N23874">
        <v>1220707</v>
      </c>
      <c r="O23874">
        <v>0.18590000000000001</v>
      </c>
    </row>
    <row r="23875" spans="1:15" x14ac:dyDescent="0.25">
      <c r="A23875" s="1">
        <v>38359</v>
      </c>
      <c r="B23875" s="2" t="s">
        <v>11487</v>
      </c>
      <c r="C23875" s="2" t="s">
        <v>16</v>
      </c>
      <c r="D23875">
        <v>526.20000000000005</v>
      </c>
      <c r="E23875">
        <v>535</v>
      </c>
      <c r="F23875">
        <v>547.70000000000005</v>
      </c>
      <c r="G23875">
        <v>527.54999999999995</v>
      </c>
      <c r="H23875">
        <v>541</v>
      </c>
      <c r="I23875">
        <v>542.25</v>
      </c>
      <c r="J23875">
        <v>538.72</v>
      </c>
      <c r="K23875">
        <v>7721496</v>
      </c>
      <c r="L23875">
        <v>415969180055000</v>
      </c>
      <c r="M23875" t="s">
        <v>17</v>
      </c>
      <c r="N23875">
        <v>1990841</v>
      </c>
      <c r="O23875">
        <v>0.25780000000000003</v>
      </c>
    </row>
    <row r="23876" spans="1:15" x14ac:dyDescent="0.25">
      <c r="A23876" s="1">
        <v>38362</v>
      </c>
      <c r="B23876" s="2" t="s">
        <v>11487</v>
      </c>
      <c r="C23876" s="2" t="s">
        <v>16</v>
      </c>
      <c r="D23876">
        <v>542.25</v>
      </c>
      <c r="E23876">
        <v>545.15</v>
      </c>
      <c r="F23876">
        <v>547.9</v>
      </c>
      <c r="G23876">
        <v>531.1</v>
      </c>
      <c r="H23876">
        <v>531.4</v>
      </c>
      <c r="I23876">
        <v>534.15</v>
      </c>
      <c r="J23876">
        <v>539.92999999999995</v>
      </c>
      <c r="K23876">
        <v>5334906</v>
      </c>
      <c r="L23876">
        <v>288045662070000</v>
      </c>
      <c r="M23876" t="s">
        <v>17</v>
      </c>
      <c r="N23876">
        <v>1751404</v>
      </c>
      <c r="O23876">
        <v>0.32829999999999998</v>
      </c>
    </row>
    <row r="23877" spans="1:15" x14ac:dyDescent="0.25">
      <c r="A23877" s="1">
        <v>38363</v>
      </c>
      <c r="B23877" s="2" t="s">
        <v>11487</v>
      </c>
      <c r="C23877" s="2" t="s">
        <v>16</v>
      </c>
      <c r="D23877">
        <v>534.15</v>
      </c>
      <c r="E23877">
        <v>535</v>
      </c>
      <c r="F23877">
        <v>535</v>
      </c>
      <c r="G23877">
        <v>523.1</v>
      </c>
      <c r="H23877">
        <v>525.04999999999995</v>
      </c>
      <c r="I23877">
        <v>525.75</v>
      </c>
      <c r="J23877">
        <v>530.36</v>
      </c>
      <c r="K23877">
        <v>4224467</v>
      </c>
      <c r="L23877">
        <v>224049843440000</v>
      </c>
      <c r="M23877" t="s">
        <v>17</v>
      </c>
      <c r="N23877">
        <v>1790122</v>
      </c>
      <c r="O23877">
        <v>0.42380000000000001</v>
      </c>
    </row>
    <row r="23878" spans="1:15" x14ac:dyDescent="0.25">
      <c r="A23878" s="1">
        <v>38364</v>
      </c>
      <c r="B23878" s="2" t="s">
        <v>11487</v>
      </c>
      <c r="C23878" s="2" t="s">
        <v>16</v>
      </c>
      <c r="D23878">
        <v>525.75</v>
      </c>
      <c r="E23878">
        <v>529</v>
      </c>
      <c r="F23878">
        <v>530</v>
      </c>
      <c r="G23878">
        <v>515.1</v>
      </c>
      <c r="H23878">
        <v>519</v>
      </c>
      <c r="I23878">
        <v>518.20000000000005</v>
      </c>
      <c r="J23878">
        <v>520.86</v>
      </c>
      <c r="K23878">
        <v>7463046</v>
      </c>
      <c r="L23878">
        <v>388722017915000</v>
      </c>
      <c r="M23878" t="s">
        <v>17</v>
      </c>
      <c r="N23878">
        <v>2868728</v>
      </c>
      <c r="O23878">
        <v>0.38439999999999996</v>
      </c>
    </row>
    <row r="23879" spans="1:15" x14ac:dyDescent="0.25">
      <c r="A23879" s="1">
        <v>38365</v>
      </c>
      <c r="B23879" s="2" t="s">
        <v>11487</v>
      </c>
      <c r="C23879" s="2" t="s">
        <v>16</v>
      </c>
      <c r="D23879">
        <v>518.20000000000005</v>
      </c>
      <c r="E23879">
        <v>525</v>
      </c>
      <c r="F23879">
        <v>525.75</v>
      </c>
      <c r="G23879">
        <v>518.5</v>
      </c>
      <c r="H23879">
        <v>520.4</v>
      </c>
      <c r="I23879">
        <v>520.1</v>
      </c>
      <c r="J23879">
        <v>522.25</v>
      </c>
      <c r="K23879">
        <v>5701722</v>
      </c>
      <c r="L23879">
        <v>297770758235000</v>
      </c>
      <c r="M23879" t="s">
        <v>17</v>
      </c>
      <c r="N23879">
        <v>3108663</v>
      </c>
      <c r="O23879">
        <v>0.54520000000000002</v>
      </c>
    </row>
    <row r="23880" spans="1:15" x14ac:dyDescent="0.25">
      <c r="A23880" s="1">
        <v>38366</v>
      </c>
      <c r="B23880" s="2" t="s">
        <v>11487</v>
      </c>
      <c r="C23880" s="2" t="s">
        <v>16</v>
      </c>
      <c r="D23880">
        <v>520.1</v>
      </c>
      <c r="E23880">
        <v>523.65</v>
      </c>
      <c r="F23880">
        <v>523.65</v>
      </c>
      <c r="G23880">
        <v>511.1</v>
      </c>
      <c r="H23880">
        <v>515.54999999999995</v>
      </c>
      <c r="I23880">
        <v>513.9</v>
      </c>
      <c r="J23880">
        <v>517.12</v>
      </c>
      <c r="K23880">
        <v>5021951</v>
      </c>
      <c r="L23880">
        <v>259694104390000</v>
      </c>
      <c r="M23880" t="s">
        <v>17</v>
      </c>
      <c r="N23880">
        <v>2272239</v>
      </c>
      <c r="O23880">
        <v>0.45250000000000001</v>
      </c>
    </row>
    <row r="23881" spans="1:15" x14ac:dyDescent="0.25">
      <c r="A23881" s="1">
        <v>38369</v>
      </c>
      <c r="B23881" s="2" t="s">
        <v>11487</v>
      </c>
      <c r="C23881" s="2" t="s">
        <v>16</v>
      </c>
      <c r="D23881">
        <v>513.9</v>
      </c>
      <c r="E23881">
        <v>515</v>
      </c>
      <c r="F23881">
        <v>518</v>
      </c>
      <c r="G23881">
        <v>504.4</v>
      </c>
      <c r="H23881">
        <v>512.1</v>
      </c>
      <c r="I23881">
        <v>511.55</v>
      </c>
      <c r="J23881">
        <v>509.82</v>
      </c>
      <c r="K23881">
        <v>5042715</v>
      </c>
      <c r="L23881">
        <v>257086547930000.03</v>
      </c>
      <c r="M23881" t="s">
        <v>17</v>
      </c>
      <c r="N23881">
        <v>1924769</v>
      </c>
      <c r="O23881">
        <v>0.38170000000000004</v>
      </c>
    </row>
    <row r="23882" spans="1:15" x14ac:dyDescent="0.25">
      <c r="A23882" s="1">
        <v>38370</v>
      </c>
      <c r="B23882" s="2" t="s">
        <v>11487</v>
      </c>
      <c r="C23882" s="2" t="s">
        <v>16</v>
      </c>
      <c r="D23882">
        <v>511.55</v>
      </c>
      <c r="E23882">
        <v>513.1</v>
      </c>
      <c r="F23882">
        <v>522.4</v>
      </c>
      <c r="G23882">
        <v>508.85</v>
      </c>
      <c r="H23882">
        <v>511.05</v>
      </c>
      <c r="I23882">
        <v>510.85</v>
      </c>
      <c r="J23882">
        <v>515.16999999999996</v>
      </c>
      <c r="K23882">
        <v>6375660</v>
      </c>
      <c r="L23882">
        <v>328454177875000</v>
      </c>
      <c r="M23882" t="s">
        <v>17</v>
      </c>
      <c r="N23882">
        <v>2075280</v>
      </c>
      <c r="O23882">
        <v>0.32549999999999996</v>
      </c>
    </row>
    <row r="23883" spans="1:15" x14ac:dyDescent="0.25">
      <c r="A23883" s="1">
        <v>38371</v>
      </c>
      <c r="B23883" s="2" t="s">
        <v>11487</v>
      </c>
      <c r="C23883" s="2" t="s">
        <v>16</v>
      </c>
      <c r="D23883">
        <v>510.85</v>
      </c>
      <c r="E23883">
        <v>514</v>
      </c>
      <c r="F23883">
        <v>518.4</v>
      </c>
      <c r="G23883">
        <v>511.2</v>
      </c>
      <c r="H23883">
        <v>515</v>
      </c>
      <c r="I23883">
        <v>513.70000000000005</v>
      </c>
      <c r="J23883">
        <v>514.73</v>
      </c>
      <c r="K23883">
        <v>3254090</v>
      </c>
      <c r="L23883">
        <v>167498784250000</v>
      </c>
      <c r="M23883" t="s">
        <v>17</v>
      </c>
      <c r="N23883">
        <v>951348</v>
      </c>
      <c r="O23883">
        <v>0.29239999999999999</v>
      </c>
    </row>
    <row r="23884" spans="1:15" x14ac:dyDescent="0.25">
      <c r="A23884" s="1">
        <v>38372</v>
      </c>
      <c r="B23884" s="2" t="s">
        <v>11487</v>
      </c>
      <c r="C23884" s="2" t="s">
        <v>16</v>
      </c>
      <c r="D23884">
        <v>513.70000000000005</v>
      </c>
      <c r="E23884">
        <v>510.1</v>
      </c>
      <c r="F23884">
        <v>515</v>
      </c>
      <c r="G23884">
        <v>504.2</v>
      </c>
      <c r="H23884">
        <v>513</v>
      </c>
      <c r="I23884">
        <v>511.5</v>
      </c>
      <c r="J23884">
        <v>509.48</v>
      </c>
      <c r="K23884">
        <v>3663190</v>
      </c>
      <c r="L23884">
        <v>186631212725000</v>
      </c>
      <c r="M23884" t="s">
        <v>17</v>
      </c>
      <c r="N23884">
        <v>1047976</v>
      </c>
      <c r="O23884">
        <v>0.28610000000000002</v>
      </c>
    </row>
    <row r="23885" spans="1:15" x14ac:dyDescent="0.25">
      <c r="A23885" s="1">
        <v>38376</v>
      </c>
      <c r="B23885" s="2" t="s">
        <v>11487</v>
      </c>
      <c r="C23885" s="2" t="s">
        <v>16</v>
      </c>
      <c r="D23885">
        <v>511.5</v>
      </c>
      <c r="E23885">
        <v>513.5</v>
      </c>
      <c r="F23885">
        <v>521.35</v>
      </c>
      <c r="G23885">
        <v>505.6</v>
      </c>
      <c r="H23885">
        <v>506.05</v>
      </c>
      <c r="I23885">
        <v>506.7</v>
      </c>
      <c r="J23885">
        <v>512.54999999999995</v>
      </c>
      <c r="K23885">
        <v>6705592</v>
      </c>
      <c r="L23885">
        <v>343692777495000</v>
      </c>
      <c r="M23885" t="s">
        <v>17</v>
      </c>
      <c r="N23885">
        <v>2849075</v>
      </c>
      <c r="O23885">
        <v>0.42490000000000006</v>
      </c>
    </row>
    <row r="23886" spans="1:15" x14ac:dyDescent="0.25">
      <c r="A23886" s="1">
        <v>38377</v>
      </c>
      <c r="B23886" s="2" t="s">
        <v>11487</v>
      </c>
      <c r="C23886" s="2" t="s">
        <v>16</v>
      </c>
      <c r="D23886">
        <v>506.7</v>
      </c>
      <c r="E23886">
        <v>505.9</v>
      </c>
      <c r="F23886">
        <v>509.9</v>
      </c>
      <c r="G23886">
        <v>498.45</v>
      </c>
      <c r="H23886">
        <v>501.7</v>
      </c>
      <c r="I23886">
        <v>501.6</v>
      </c>
      <c r="J23886">
        <v>503.69</v>
      </c>
      <c r="K23886">
        <v>8209129</v>
      </c>
      <c r="L23886">
        <v>413489482225000</v>
      </c>
      <c r="M23886" t="s">
        <v>17</v>
      </c>
      <c r="N23886">
        <v>2916287</v>
      </c>
      <c r="O23886">
        <v>0.35520000000000002</v>
      </c>
    </row>
    <row r="23887" spans="1:15" x14ac:dyDescent="0.25">
      <c r="A23887" s="1">
        <v>38379</v>
      </c>
      <c r="B23887" s="2" t="s">
        <v>11487</v>
      </c>
      <c r="C23887" s="2" t="s">
        <v>16</v>
      </c>
      <c r="D23887">
        <v>501.6</v>
      </c>
      <c r="E23887">
        <v>505.1</v>
      </c>
      <c r="F23887">
        <v>513</v>
      </c>
      <c r="G23887">
        <v>503.7</v>
      </c>
      <c r="H23887">
        <v>506</v>
      </c>
      <c r="I23887">
        <v>506.1</v>
      </c>
      <c r="J23887">
        <v>508.4</v>
      </c>
      <c r="K23887">
        <v>6907925</v>
      </c>
      <c r="L23887">
        <v>351199377015000</v>
      </c>
      <c r="M23887" t="s">
        <v>17</v>
      </c>
      <c r="N23887">
        <v>2544585</v>
      </c>
      <c r="O23887">
        <v>0.36840000000000006</v>
      </c>
    </row>
    <row r="23888" spans="1:15" x14ac:dyDescent="0.25">
      <c r="A23888" s="1">
        <v>38380</v>
      </c>
      <c r="B23888" s="2" t="s">
        <v>11487</v>
      </c>
      <c r="C23888" s="2" t="s">
        <v>16</v>
      </c>
      <c r="D23888">
        <v>506.1</v>
      </c>
      <c r="E23888">
        <v>507</v>
      </c>
      <c r="F23888">
        <v>523.45000000000005</v>
      </c>
      <c r="G23888">
        <v>490</v>
      </c>
      <c r="H23888">
        <v>522.9</v>
      </c>
      <c r="I23888">
        <v>522.25</v>
      </c>
      <c r="J23888">
        <v>517.21</v>
      </c>
      <c r="K23888">
        <v>5674790</v>
      </c>
      <c r="L23888">
        <v>293503833685000</v>
      </c>
      <c r="M23888" t="s">
        <v>17</v>
      </c>
      <c r="N23888">
        <v>2425297</v>
      </c>
      <c r="O23888">
        <v>0.4274</v>
      </c>
    </row>
    <row r="23889" spans="1:15" x14ac:dyDescent="0.25">
      <c r="A23889" s="1">
        <v>38383</v>
      </c>
      <c r="B23889" s="2" t="s">
        <v>11487</v>
      </c>
      <c r="C23889" s="2" t="s">
        <v>16</v>
      </c>
      <c r="D23889">
        <v>522.25</v>
      </c>
      <c r="E23889">
        <v>525</v>
      </c>
      <c r="F23889">
        <v>534.5</v>
      </c>
      <c r="G23889">
        <v>522.70000000000005</v>
      </c>
      <c r="H23889">
        <v>533.1</v>
      </c>
      <c r="I23889">
        <v>532.29999999999995</v>
      </c>
      <c r="J23889">
        <v>528.79</v>
      </c>
      <c r="K23889">
        <v>6130579</v>
      </c>
      <c r="L23889">
        <v>324181321140000</v>
      </c>
      <c r="M23889" t="s">
        <v>17</v>
      </c>
      <c r="N23889">
        <v>2392378</v>
      </c>
      <c r="O23889">
        <v>0.39020000000000005</v>
      </c>
    </row>
    <row r="23890" spans="1:15" x14ac:dyDescent="0.25">
      <c r="A23890" s="1">
        <v>38384</v>
      </c>
      <c r="B23890" s="2" t="s">
        <v>11487</v>
      </c>
      <c r="C23890" s="2" t="s">
        <v>16</v>
      </c>
      <c r="D23890">
        <v>532.29999999999995</v>
      </c>
      <c r="E23890">
        <v>533.9</v>
      </c>
      <c r="F23890">
        <v>547</v>
      </c>
      <c r="G23890">
        <v>530.04999999999995</v>
      </c>
      <c r="H23890">
        <v>543</v>
      </c>
      <c r="I23890">
        <v>542.95000000000005</v>
      </c>
      <c r="J23890">
        <v>541.54999999999995</v>
      </c>
      <c r="K23890">
        <v>8016759</v>
      </c>
      <c r="L23890">
        <v>434146494550000</v>
      </c>
      <c r="M23890" t="s">
        <v>17</v>
      </c>
      <c r="N23890">
        <v>2986849</v>
      </c>
      <c r="O23890">
        <v>0.37259999999999999</v>
      </c>
    </row>
    <row r="23891" spans="1:15" x14ac:dyDescent="0.25">
      <c r="A23891" s="1">
        <v>38385</v>
      </c>
      <c r="B23891" s="2" t="s">
        <v>11487</v>
      </c>
      <c r="C23891" s="2" t="s">
        <v>16</v>
      </c>
      <c r="D23891">
        <v>542.95000000000005</v>
      </c>
      <c r="E23891">
        <v>544.20000000000005</v>
      </c>
      <c r="F23891">
        <v>547.35</v>
      </c>
      <c r="G23891">
        <v>530.20000000000005</v>
      </c>
      <c r="H23891">
        <v>535.29999999999995</v>
      </c>
      <c r="I23891">
        <v>533.54999999999995</v>
      </c>
      <c r="J23891">
        <v>538.54</v>
      </c>
      <c r="K23891">
        <v>4900179</v>
      </c>
      <c r="L23891">
        <v>263894279894999.97</v>
      </c>
      <c r="M23891" t="s">
        <v>17</v>
      </c>
      <c r="N23891">
        <v>1454656</v>
      </c>
      <c r="O23891">
        <v>0.2969</v>
      </c>
    </row>
    <row r="23892" spans="1:15" x14ac:dyDescent="0.25">
      <c r="A23892" s="1">
        <v>38386</v>
      </c>
      <c r="B23892" s="2" t="s">
        <v>11487</v>
      </c>
      <c r="C23892" s="2" t="s">
        <v>16</v>
      </c>
      <c r="D23892">
        <v>533.54999999999995</v>
      </c>
      <c r="E23892">
        <v>539.79999999999995</v>
      </c>
      <c r="F23892">
        <v>543.4</v>
      </c>
      <c r="G23892">
        <v>536</v>
      </c>
      <c r="H23892">
        <v>542</v>
      </c>
      <c r="I23892">
        <v>540.95000000000005</v>
      </c>
      <c r="J23892">
        <v>540.35</v>
      </c>
      <c r="K23892">
        <v>3296368</v>
      </c>
      <c r="L23892">
        <v>178118025075000</v>
      </c>
      <c r="M23892" t="s">
        <v>17</v>
      </c>
      <c r="N23892">
        <v>1251646</v>
      </c>
      <c r="O23892">
        <v>0.37969999999999998</v>
      </c>
    </row>
    <row r="23893" spans="1:15" x14ac:dyDescent="0.25">
      <c r="A23893" s="1">
        <v>38387</v>
      </c>
      <c r="B23893" s="2" t="s">
        <v>11487</v>
      </c>
      <c r="C23893" s="2" t="s">
        <v>16</v>
      </c>
      <c r="D23893">
        <v>540.95000000000005</v>
      </c>
      <c r="E23893">
        <v>544</v>
      </c>
      <c r="F23893">
        <v>545</v>
      </c>
      <c r="G23893">
        <v>532.4</v>
      </c>
      <c r="H23893">
        <v>536.5</v>
      </c>
      <c r="I23893">
        <v>537.15</v>
      </c>
      <c r="J23893">
        <v>537.35</v>
      </c>
      <c r="K23893">
        <v>3977210</v>
      </c>
      <c r="L23893">
        <v>213716556995000</v>
      </c>
      <c r="M23893" t="s">
        <v>17</v>
      </c>
      <c r="N23893">
        <v>904768</v>
      </c>
      <c r="O23893">
        <v>0.22750000000000001</v>
      </c>
    </row>
    <row r="23894" spans="1:15" x14ac:dyDescent="0.25">
      <c r="A23894" s="1">
        <v>38390</v>
      </c>
      <c r="B23894" s="2" t="s">
        <v>11487</v>
      </c>
      <c r="C23894" s="2" t="s">
        <v>16</v>
      </c>
      <c r="D23894">
        <v>537.15</v>
      </c>
      <c r="E23894">
        <v>597.79999999999995</v>
      </c>
      <c r="F23894">
        <v>597.79999999999995</v>
      </c>
      <c r="G23894">
        <v>528.65</v>
      </c>
      <c r="H23894">
        <v>531</v>
      </c>
      <c r="I23894">
        <v>530.35</v>
      </c>
      <c r="J23894">
        <v>533.41</v>
      </c>
      <c r="K23894">
        <v>2583027</v>
      </c>
      <c r="L23894">
        <v>137780273620000</v>
      </c>
      <c r="M23894" t="s">
        <v>17</v>
      </c>
      <c r="N23894">
        <v>570725</v>
      </c>
      <c r="O23894">
        <v>0.22100000000000003</v>
      </c>
    </row>
    <row r="23895" spans="1:15" x14ac:dyDescent="0.25">
      <c r="A23895" s="1">
        <v>38391</v>
      </c>
      <c r="B23895" s="2" t="s">
        <v>11487</v>
      </c>
      <c r="C23895" s="2" t="s">
        <v>16</v>
      </c>
      <c r="D23895">
        <v>530.35</v>
      </c>
      <c r="E23895">
        <v>532</v>
      </c>
      <c r="F23895">
        <v>536.75</v>
      </c>
      <c r="G23895">
        <v>529</v>
      </c>
      <c r="H23895">
        <v>535.9</v>
      </c>
      <c r="I23895">
        <v>533.79999999999995</v>
      </c>
      <c r="J23895">
        <v>532.97</v>
      </c>
      <c r="K23895">
        <v>3602698</v>
      </c>
      <c r="L23895">
        <v>192014787400000</v>
      </c>
      <c r="M23895" t="s">
        <v>17</v>
      </c>
      <c r="N23895">
        <v>1307369</v>
      </c>
      <c r="O23895">
        <v>0.3629</v>
      </c>
    </row>
    <row r="23896" spans="1:15" x14ac:dyDescent="0.25">
      <c r="A23896" s="1">
        <v>38392</v>
      </c>
      <c r="B23896" s="2" t="s">
        <v>11487</v>
      </c>
      <c r="C23896" s="2" t="s">
        <v>16</v>
      </c>
      <c r="D23896">
        <v>533.79999999999995</v>
      </c>
      <c r="E23896">
        <v>534.25</v>
      </c>
      <c r="F23896">
        <v>540.5</v>
      </c>
      <c r="G23896">
        <v>534.04999999999995</v>
      </c>
      <c r="H23896">
        <v>537.25</v>
      </c>
      <c r="I23896">
        <v>537.15</v>
      </c>
      <c r="J23896">
        <v>537</v>
      </c>
      <c r="K23896">
        <v>2583200</v>
      </c>
      <c r="L23896">
        <v>138717868715000.02</v>
      </c>
      <c r="M23896" t="s">
        <v>17</v>
      </c>
      <c r="N23896">
        <v>906196</v>
      </c>
      <c r="O23896">
        <v>0.3508</v>
      </c>
    </row>
    <row r="23897" spans="1:15" x14ac:dyDescent="0.25">
      <c r="A23897" s="1">
        <v>38393</v>
      </c>
      <c r="B23897" s="2" t="s">
        <v>11487</v>
      </c>
      <c r="C23897" s="2" t="s">
        <v>16</v>
      </c>
      <c r="D23897">
        <v>537.15</v>
      </c>
      <c r="E23897">
        <v>537.9</v>
      </c>
      <c r="F23897">
        <v>544.70000000000005</v>
      </c>
      <c r="G23897">
        <v>531.85</v>
      </c>
      <c r="H23897">
        <v>544.04999999999995</v>
      </c>
      <c r="I23897">
        <v>542.5</v>
      </c>
      <c r="J23897">
        <v>538.09</v>
      </c>
      <c r="K23897">
        <v>3549816</v>
      </c>
      <c r="L23897">
        <v>191012974340000</v>
      </c>
      <c r="M23897" t="s">
        <v>17</v>
      </c>
      <c r="N23897">
        <v>1050095</v>
      </c>
      <c r="O23897">
        <v>0.29580000000000001</v>
      </c>
    </row>
    <row r="23898" spans="1:15" x14ac:dyDescent="0.25">
      <c r="A23898" s="1">
        <v>38394</v>
      </c>
      <c r="B23898" s="2" t="s">
        <v>11487</v>
      </c>
      <c r="C23898" s="2" t="s">
        <v>16</v>
      </c>
      <c r="D23898">
        <v>542.5</v>
      </c>
      <c r="E23898">
        <v>544.04999999999995</v>
      </c>
      <c r="F23898">
        <v>552</v>
      </c>
      <c r="G23898">
        <v>543.1</v>
      </c>
      <c r="H23898">
        <v>546.6</v>
      </c>
      <c r="I23898">
        <v>547.4</v>
      </c>
      <c r="J23898">
        <v>547.61</v>
      </c>
      <c r="K23898">
        <v>5562621</v>
      </c>
      <c r="L23898">
        <v>304614750095000</v>
      </c>
      <c r="M23898" t="s">
        <v>17</v>
      </c>
      <c r="N23898">
        <v>1399423</v>
      </c>
      <c r="O23898">
        <v>0.25159999999999999</v>
      </c>
    </row>
    <row r="23899" spans="1:15" x14ac:dyDescent="0.25">
      <c r="A23899" s="1">
        <v>38397</v>
      </c>
      <c r="B23899" s="2" t="s">
        <v>11487</v>
      </c>
      <c r="C23899" s="2" t="s">
        <v>16</v>
      </c>
      <c r="D23899">
        <v>547.4</v>
      </c>
      <c r="E23899">
        <v>551.9</v>
      </c>
      <c r="F23899">
        <v>553.25</v>
      </c>
      <c r="G23899">
        <v>538.85</v>
      </c>
      <c r="H23899">
        <v>539.79999999999995</v>
      </c>
      <c r="I23899">
        <v>543.54999999999995</v>
      </c>
      <c r="J23899">
        <v>548.91</v>
      </c>
      <c r="K23899">
        <v>3844535</v>
      </c>
      <c r="L23899">
        <v>211029015975000</v>
      </c>
      <c r="M23899" t="s">
        <v>17</v>
      </c>
      <c r="N23899">
        <v>1266925</v>
      </c>
      <c r="O23899">
        <v>0.32950000000000002</v>
      </c>
    </row>
    <row r="23900" spans="1:15" x14ac:dyDescent="0.25">
      <c r="A23900" s="1">
        <v>38398</v>
      </c>
      <c r="B23900" s="2" t="s">
        <v>11487</v>
      </c>
      <c r="C23900" s="2" t="s">
        <v>16</v>
      </c>
      <c r="D23900">
        <v>543.54999999999995</v>
      </c>
      <c r="E23900">
        <v>543.65</v>
      </c>
      <c r="F23900">
        <v>543.65</v>
      </c>
      <c r="G23900">
        <v>535.5</v>
      </c>
      <c r="H23900">
        <v>538</v>
      </c>
      <c r="I23900">
        <v>539.20000000000005</v>
      </c>
      <c r="J23900">
        <v>539.86</v>
      </c>
      <c r="K23900">
        <v>3379078</v>
      </c>
      <c r="L23900">
        <v>182424271430000</v>
      </c>
      <c r="M23900" t="s">
        <v>17</v>
      </c>
      <c r="N23900">
        <v>651113</v>
      </c>
      <c r="O23900">
        <v>0.19270000000000001</v>
      </c>
    </row>
    <row r="23901" spans="1:15" x14ac:dyDescent="0.25">
      <c r="A23901" s="1">
        <v>38399</v>
      </c>
      <c r="B23901" s="2" t="s">
        <v>11487</v>
      </c>
      <c r="C23901" s="2" t="s">
        <v>16</v>
      </c>
      <c r="D23901">
        <v>539.20000000000005</v>
      </c>
      <c r="E23901">
        <v>539.04999999999995</v>
      </c>
      <c r="F23901">
        <v>543.9</v>
      </c>
      <c r="G23901">
        <v>532.1</v>
      </c>
      <c r="H23901">
        <v>533.5</v>
      </c>
      <c r="I23901">
        <v>535.04999999999995</v>
      </c>
      <c r="J23901">
        <v>538.99</v>
      </c>
      <c r="K23901">
        <v>3589822</v>
      </c>
      <c r="L23901">
        <v>193486566640000</v>
      </c>
      <c r="M23901" t="s">
        <v>17</v>
      </c>
      <c r="N23901">
        <v>1039253</v>
      </c>
      <c r="O23901">
        <v>0.28949999999999998</v>
      </c>
    </row>
    <row r="23902" spans="1:15" x14ac:dyDescent="0.25">
      <c r="A23902" s="1">
        <v>38400</v>
      </c>
      <c r="B23902" s="2" t="s">
        <v>11487</v>
      </c>
      <c r="C23902" s="2" t="s">
        <v>16</v>
      </c>
      <c r="D23902">
        <v>535.04999999999995</v>
      </c>
      <c r="E23902">
        <v>536</v>
      </c>
      <c r="F23902">
        <v>537.75</v>
      </c>
      <c r="G23902">
        <v>530.15</v>
      </c>
      <c r="H23902">
        <v>535.9</v>
      </c>
      <c r="I23902">
        <v>535.85</v>
      </c>
      <c r="J23902">
        <v>534.62</v>
      </c>
      <c r="K23902">
        <v>3365895</v>
      </c>
      <c r="L23902">
        <v>179945859780000</v>
      </c>
      <c r="M23902" t="s">
        <v>17</v>
      </c>
      <c r="N23902">
        <v>1053150</v>
      </c>
      <c r="O23902">
        <v>0.31290000000000001</v>
      </c>
    </row>
    <row r="23903" spans="1:15" x14ac:dyDescent="0.25">
      <c r="A23903" s="1">
        <v>38401</v>
      </c>
      <c r="B23903" s="2" t="s">
        <v>11487</v>
      </c>
      <c r="C23903" s="2" t="s">
        <v>16</v>
      </c>
      <c r="D23903">
        <v>535.85</v>
      </c>
      <c r="E23903">
        <v>536</v>
      </c>
      <c r="F23903">
        <v>542.79999999999995</v>
      </c>
      <c r="G23903">
        <v>531.1</v>
      </c>
      <c r="H23903">
        <v>534</v>
      </c>
      <c r="I23903">
        <v>534.20000000000005</v>
      </c>
      <c r="J23903">
        <v>536.88</v>
      </c>
      <c r="K23903">
        <v>4333745</v>
      </c>
      <c r="L23903">
        <v>232668712075000</v>
      </c>
      <c r="M23903" t="s">
        <v>17</v>
      </c>
      <c r="N23903">
        <v>1366595</v>
      </c>
      <c r="O23903">
        <v>0.31530000000000002</v>
      </c>
    </row>
    <row r="23904" spans="1:15" x14ac:dyDescent="0.25">
      <c r="A23904" s="1">
        <v>38404</v>
      </c>
      <c r="B23904" s="2" t="s">
        <v>11487</v>
      </c>
      <c r="C23904" s="2" t="s">
        <v>16</v>
      </c>
      <c r="D23904">
        <v>534.20000000000005</v>
      </c>
      <c r="E23904">
        <v>534.25</v>
      </c>
      <c r="F23904">
        <v>538.79999999999995</v>
      </c>
      <c r="G23904">
        <v>531.6</v>
      </c>
      <c r="H23904">
        <v>532.29999999999995</v>
      </c>
      <c r="I23904">
        <v>534.5</v>
      </c>
      <c r="J23904">
        <v>535.55999999999995</v>
      </c>
      <c r="K23904">
        <v>3352414</v>
      </c>
      <c r="L23904">
        <v>179540297150000</v>
      </c>
      <c r="M23904" t="s">
        <v>17</v>
      </c>
      <c r="N23904">
        <v>979460</v>
      </c>
      <c r="O23904">
        <v>0.29220000000000002</v>
      </c>
    </row>
    <row r="23905" spans="1:15" x14ac:dyDescent="0.25">
      <c r="A23905" s="1">
        <v>38405</v>
      </c>
      <c r="B23905" s="2" t="s">
        <v>11487</v>
      </c>
      <c r="C23905" s="2" t="s">
        <v>16</v>
      </c>
      <c r="D23905">
        <v>534.5</v>
      </c>
      <c r="E23905">
        <v>534</v>
      </c>
      <c r="F23905">
        <v>541.35</v>
      </c>
      <c r="G23905">
        <v>532.04999999999995</v>
      </c>
      <c r="H23905">
        <v>540.5</v>
      </c>
      <c r="I23905">
        <v>539.54999999999995</v>
      </c>
      <c r="J23905">
        <v>537.54999999999995</v>
      </c>
      <c r="K23905">
        <v>4257283</v>
      </c>
      <c r="L23905">
        <v>228851035835000</v>
      </c>
      <c r="M23905" t="s">
        <v>17</v>
      </c>
      <c r="N23905">
        <v>1748521</v>
      </c>
      <c r="O23905">
        <v>0.41070000000000001</v>
      </c>
    </row>
    <row r="23906" spans="1:15" x14ac:dyDescent="0.25">
      <c r="A23906" s="1">
        <v>38406</v>
      </c>
      <c r="B23906" s="2" t="s">
        <v>11487</v>
      </c>
      <c r="C23906" s="2" t="s">
        <v>16</v>
      </c>
      <c r="D23906">
        <v>539.54999999999995</v>
      </c>
      <c r="E23906">
        <v>539.70000000000005</v>
      </c>
      <c r="F23906">
        <v>550</v>
      </c>
      <c r="G23906">
        <v>539.70000000000005</v>
      </c>
      <c r="H23906">
        <v>548.54999999999995</v>
      </c>
      <c r="I23906">
        <v>548.29999999999995</v>
      </c>
      <c r="J23906">
        <v>546.41</v>
      </c>
      <c r="K23906">
        <v>5568923</v>
      </c>
      <c r="L23906">
        <v>304290909525000</v>
      </c>
      <c r="M23906" t="s">
        <v>17</v>
      </c>
      <c r="N23906">
        <v>2040689</v>
      </c>
      <c r="O23906">
        <v>0.3664</v>
      </c>
    </row>
    <row r="23907" spans="1:15" x14ac:dyDescent="0.25">
      <c r="A23907" s="1">
        <v>38407</v>
      </c>
      <c r="B23907" s="2" t="s">
        <v>11487</v>
      </c>
      <c r="C23907" s="2" t="s">
        <v>16</v>
      </c>
      <c r="D23907">
        <v>548.29999999999995</v>
      </c>
      <c r="E23907">
        <v>550.29999999999995</v>
      </c>
      <c r="F23907">
        <v>553.5</v>
      </c>
      <c r="G23907">
        <v>545.6</v>
      </c>
      <c r="H23907">
        <v>546.9</v>
      </c>
      <c r="I23907">
        <v>547</v>
      </c>
      <c r="J23907">
        <v>550.74</v>
      </c>
      <c r="K23907">
        <v>4971064</v>
      </c>
      <c r="L23907">
        <v>273777609069999.97</v>
      </c>
      <c r="M23907" t="s">
        <v>17</v>
      </c>
      <c r="N23907">
        <v>1794596</v>
      </c>
      <c r="O23907">
        <v>0.36100000000000004</v>
      </c>
    </row>
    <row r="23908" spans="1:15" x14ac:dyDescent="0.25">
      <c r="A23908" s="1">
        <v>38408</v>
      </c>
      <c r="B23908" s="2" t="s">
        <v>11487</v>
      </c>
      <c r="C23908" s="2" t="s">
        <v>16</v>
      </c>
      <c r="D23908">
        <v>547</v>
      </c>
      <c r="E23908">
        <v>550</v>
      </c>
      <c r="F23908">
        <v>550.9</v>
      </c>
      <c r="G23908">
        <v>538.20000000000005</v>
      </c>
      <c r="H23908">
        <v>539.15</v>
      </c>
      <c r="I23908">
        <v>540.15</v>
      </c>
      <c r="J23908">
        <v>542.35</v>
      </c>
      <c r="K23908">
        <v>3983640</v>
      </c>
      <c r="L23908">
        <v>216052082844999.97</v>
      </c>
      <c r="M23908" t="s">
        <v>17</v>
      </c>
      <c r="N23908">
        <v>1355752</v>
      </c>
      <c r="O23908">
        <v>0.34029999999999999</v>
      </c>
    </row>
    <row r="23909" spans="1:15" x14ac:dyDescent="0.25">
      <c r="A23909" s="1">
        <v>38411</v>
      </c>
      <c r="B23909" s="2" t="s">
        <v>11487</v>
      </c>
      <c r="C23909" s="2" t="s">
        <v>16</v>
      </c>
      <c r="D23909">
        <v>540.15</v>
      </c>
      <c r="E23909">
        <v>540.20000000000005</v>
      </c>
      <c r="F23909">
        <v>560</v>
      </c>
      <c r="G23909">
        <v>535.85</v>
      </c>
      <c r="H23909">
        <v>554.1</v>
      </c>
      <c r="I23909">
        <v>556.25</v>
      </c>
      <c r="J23909">
        <v>547.98</v>
      </c>
      <c r="K23909">
        <v>7580763</v>
      </c>
      <c r="L23909">
        <v>415413636595000</v>
      </c>
      <c r="M23909" t="s">
        <v>17</v>
      </c>
      <c r="N23909">
        <v>2311130</v>
      </c>
      <c r="O23909">
        <v>0.3049</v>
      </c>
    </row>
    <row r="23910" spans="1:15" x14ac:dyDescent="0.25">
      <c r="A23910" s="1">
        <v>38412</v>
      </c>
      <c r="B23910" s="2" t="s">
        <v>11487</v>
      </c>
      <c r="C23910" s="2" t="s">
        <v>16</v>
      </c>
      <c r="D23910">
        <v>556.25</v>
      </c>
      <c r="E23910">
        <v>557.5</v>
      </c>
      <c r="F23910">
        <v>557.5</v>
      </c>
      <c r="G23910">
        <v>544.5</v>
      </c>
      <c r="H23910">
        <v>546.15</v>
      </c>
      <c r="I23910">
        <v>547.54999999999995</v>
      </c>
      <c r="J23910">
        <v>548.66999999999996</v>
      </c>
      <c r="K23910">
        <v>4874365</v>
      </c>
      <c r="L23910">
        <v>267439602975000</v>
      </c>
      <c r="M23910" t="s">
        <v>17</v>
      </c>
      <c r="N23910">
        <v>1675243</v>
      </c>
      <c r="O23910">
        <v>0.34370000000000001</v>
      </c>
    </row>
    <row r="23911" spans="1:15" x14ac:dyDescent="0.25">
      <c r="A23911" s="1">
        <v>38413</v>
      </c>
      <c r="B23911" s="2" t="s">
        <v>11487</v>
      </c>
      <c r="C23911" s="2" t="s">
        <v>16</v>
      </c>
      <c r="D23911">
        <v>547.54999999999995</v>
      </c>
      <c r="E23911">
        <v>547</v>
      </c>
      <c r="F23911">
        <v>551.95000000000005</v>
      </c>
      <c r="G23911">
        <v>544.54999999999995</v>
      </c>
      <c r="H23911">
        <v>551.9</v>
      </c>
      <c r="I23911">
        <v>549.65</v>
      </c>
      <c r="J23911">
        <v>548.09</v>
      </c>
      <c r="K23911">
        <v>5196032</v>
      </c>
      <c r="L23911">
        <v>284789474625000</v>
      </c>
      <c r="M23911" t="s">
        <v>17</v>
      </c>
      <c r="N23911">
        <v>2387276</v>
      </c>
      <c r="O23911">
        <v>0.45939999999999998</v>
      </c>
    </row>
    <row r="23912" spans="1:15" x14ac:dyDescent="0.25">
      <c r="A23912" s="1">
        <v>38414</v>
      </c>
      <c r="B23912" s="2" t="s">
        <v>11487</v>
      </c>
      <c r="C23912" s="2" t="s">
        <v>16</v>
      </c>
      <c r="D23912">
        <v>549.65</v>
      </c>
      <c r="E23912">
        <v>550.20000000000005</v>
      </c>
      <c r="F23912">
        <v>562.5</v>
      </c>
      <c r="G23912">
        <v>550.20000000000005</v>
      </c>
      <c r="H23912">
        <v>559</v>
      </c>
      <c r="I23912">
        <v>558.6</v>
      </c>
      <c r="J23912">
        <v>557.4</v>
      </c>
      <c r="K23912">
        <v>6489464</v>
      </c>
      <c r="L23912">
        <v>361721455375000</v>
      </c>
      <c r="M23912" t="s">
        <v>17</v>
      </c>
      <c r="N23912">
        <v>2829888</v>
      </c>
      <c r="O23912">
        <v>0.43609999999999999</v>
      </c>
    </row>
    <row r="23913" spans="1:15" x14ac:dyDescent="0.25">
      <c r="A23913" s="1">
        <v>38415</v>
      </c>
      <c r="B23913" s="2" t="s">
        <v>11487</v>
      </c>
      <c r="C23913" s="2" t="s">
        <v>16</v>
      </c>
      <c r="D23913">
        <v>558.6</v>
      </c>
      <c r="E23913">
        <v>559.54999999999995</v>
      </c>
      <c r="F23913">
        <v>573.4</v>
      </c>
      <c r="G23913">
        <v>559.54999999999995</v>
      </c>
      <c r="H23913">
        <v>572.75</v>
      </c>
      <c r="I23913">
        <v>572.04999999999995</v>
      </c>
      <c r="J23913">
        <v>565.80999999999995</v>
      </c>
      <c r="K23913">
        <v>8710667</v>
      </c>
      <c r="L23913">
        <v>492858301555000</v>
      </c>
      <c r="M23913" t="s">
        <v>17</v>
      </c>
      <c r="N23913">
        <v>4146276</v>
      </c>
      <c r="O23913">
        <v>0.47600000000000003</v>
      </c>
    </row>
    <row r="23914" spans="1:15" x14ac:dyDescent="0.25">
      <c r="A23914" s="1">
        <v>38418</v>
      </c>
      <c r="B23914" s="2" t="s">
        <v>11487</v>
      </c>
      <c r="C23914" s="2" t="s">
        <v>16</v>
      </c>
      <c r="D23914">
        <v>572.04999999999995</v>
      </c>
      <c r="E23914">
        <v>555.20000000000005</v>
      </c>
      <c r="F23914">
        <v>590.45000000000005</v>
      </c>
      <c r="G23914">
        <v>555.20000000000005</v>
      </c>
      <c r="H23914">
        <v>584.54999999999995</v>
      </c>
      <c r="I23914">
        <v>586.9</v>
      </c>
      <c r="J23914">
        <v>582.12</v>
      </c>
      <c r="K23914">
        <v>7251185</v>
      </c>
      <c r="L23914">
        <v>422107182485000</v>
      </c>
      <c r="M23914" t="s">
        <v>17</v>
      </c>
      <c r="N23914">
        <v>3227899</v>
      </c>
      <c r="O23914">
        <v>0.44520000000000004</v>
      </c>
    </row>
    <row r="23915" spans="1:15" x14ac:dyDescent="0.25">
      <c r="A23915" s="1">
        <v>38419</v>
      </c>
      <c r="B23915" s="2" t="s">
        <v>11487</v>
      </c>
      <c r="C23915" s="2" t="s">
        <v>16</v>
      </c>
      <c r="D23915">
        <v>586.9</v>
      </c>
      <c r="E23915">
        <v>588.79999999999995</v>
      </c>
      <c r="F23915">
        <v>593.65</v>
      </c>
      <c r="G23915">
        <v>582.20000000000005</v>
      </c>
      <c r="H23915">
        <v>592</v>
      </c>
      <c r="I23915">
        <v>591.1</v>
      </c>
      <c r="J23915">
        <v>587.21</v>
      </c>
      <c r="K23915">
        <v>7242982</v>
      </c>
      <c r="L23915">
        <v>425316431900000</v>
      </c>
      <c r="M23915" t="s">
        <v>17</v>
      </c>
      <c r="N23915">
        <v>3099175</v>
      </c>
      <c r="O23915">
        <v>0.4279</v>
      </c>
    </row>
    <row r="23916" spans="1:15" x14ac:dyDescent="0.25">
      <c r="A23916" s="1">
        <v>38420</v>
      </c>
      <c r="B23916" s="2" t="s">
        <v>11487</v>
      </c>
      <c r="C23916" s="2" t="s">
        <v>16</v>
      </c>
      <c r="D23916">
        <v>591.1</v>
      </c>
      <c r="E23916">
        <v>595.1</v>
      </c>
      <c r="F23916">
        <v>600.75</v>
      </c>
      <c r="G23916">
        <v>584.04999999999995</v>
      </c>
      <c r="H23916">
        <v>585</v>
      </c>
      <c r="I23916">
        <v>587.85</v>
      </c>
      <c r="J23916">
        <v>594.45000000000005</v>
      </c>
      <c r="K23916">
        <v>7616622</v>
      </c>
      <c r="L23916">
        <v>452769652150000</v>
      </c>
      <c r="M23916" t="s">
        <v>17</v>
      </c>
      <c r="N23916">
        <v>2760396</v>
      </c>
      <c r="O23916">
        <v>0.3624</v>
      </c>
    </row>
    <row r="23917" spans="1:15" x14ac:dyDescent="0.25">
      <c r="A23917" s="1">
        <v>38421</v>
      </c>
      <c r="B23917" s="2" t="s">
        <v>11487</v>
      </c>
      <c r="C23917" s="2" t="s">
        <v>16</v>
      </c>
      <c r="D23917">
        <v>587.85</v>
      </c>
      <c r="E23917">
        <v>588</v>
      </c>
      <c r="F23917">
        <v>597</v>
      </c>
      <c r="G23917">
        <v>584.5</v>
      </c>
      <c r="H23917">
        <v>592.25</v>
      </c>
      <c r="I23917">
        <v>594</v>
      </c>
      <c r="J23917">
        <v>593.41999999999996</v>
      </c>
      <c r="K23917">
        <v>5397416</v>
      </c>
      <c r="L23917">
        <v>320293513665000</v>
      </c>
      <c r="M23917" t="s">
        <v>17</v>
      </c>
      <c r="N23917">
        <v>1972327</v>
      </c>
      <c r="O23917">
        <v>0.3654</v>
      </c>
    </row>
    <row r="23918" spans="1:15" x14ac:dyDescent="0.25">
      <c r="A23918" s="1">
        <v>38422</v>
      </c>
      <c r="B23918" s="2" t="s">
        <v>11487</v>
      </c>
      <c r="C23918" s="2" t="s">
        <v>16</v>
      </c>
      <c r="D23918">
        <v>594</v>
      </c>
      <c r="E23918">
        <v>596</v>
      </c>
      <c r="F23918">
        <v>600.79999999999995</v>
      </c>
      <c r="G23918">
        <v>585.5</v>
      </c>
      <c r="H23918">
        <v>587.75</v>
      </c>
      <c r="I23918">
        <v>587.95000000000005</v>
      </c>
      <c r="J23918">
        <v>592.64</v>
      </c>
      <c r="K23918">
        <v>5910172</v>
      </c>
      <c r="L23918">
        <v>350262080760000</v>
      </c>
      <c r="M23918" t="s">
        <v>17</v>
      </c>
      <c r="N23918">
        <v>1475858</v>
      </c>
      <c r="O23918">
        <v>0.24970000000000001</v>
      </c>
    </row>
    <row r="23919" spans="1:15" x14ac:dyDescent="0.25">
      <c r="A23919" s="1">
        <v>38425</v>
      </c>
      <c r="B23919" s="2" t="s">
        <v>11487</v>
      </c>
      <c r="C23919" s="2" t="s">
        <v>16</v>
      </c>
      <c r="D23919">
        <v>587.95000000000005</v>
      </c>
      <c r="E23919">
        <v>587.29999999999995</v>
      </c>
      <c r="F23919">
        <v>591.9</v>
      </c>
      <c r="G23919">
        <v>576.04999999999995</v>
      </c>
      <c r="H23919">
        <v>576.1</v>
      </c>
      <c r="I23919">
        <v>579</v>
      </c>
      <c r="J23919">
        <v>584.1</v>
      </c>
      <c r="K23919">
        <v>3534086</v>
      </c>
      <c r="L23919">
        <v>206425358285000</v>
      </c>
      <c r="M23919" t="s">
        <v>17</v>
      </c>
      <c r="N23919">
        <v>1361219</v>
      </c>
      <c r="O23919">
        <v>0.38520000000000004</v>
      </c>
    </row>
    <row r="23920" spans="1:15" x14ac:dyDescent="0.25">
      <c r="A23920" s="1">
        <v>38426</v>
      </c>
      <c r="B23920" s="2" t="s">
        <v>11487</v>
      </c>
      <c r="C23920" s="2" t="s">
        <v>16</v>
      </c>
      <c r="D23920">
        <v>579</v>
      </c>
      <c r="E23920">
        <v>580</v>
      </c>
      <c r="F23920">
        <v>584.1</v>
      </c>
      <c r="G23920">
        <v>569.20000000000005</v>
      </c>
      <c r="H23920">
        <v>570.54999999999995</v>
      </c>
      <c r="I23920">
        <v>570.85</v>
      </c>
      <c r="J23920">
        <v>576.22</v>
      </c>
      <c r="K23920">
        <v>5005254</v>
      </c>
      <c r="L23920">
        <v>288415208605000</v>
      </c>
      <c r="M23920" t="s">
        <v>17</v>
      </c>
      <c r="N23920">
        <v>1585957</v>
      </c>
      <c r="O23920">
        <v>0.31690000000000002</v>
      </c>
    </row>
    <row r="23921" spans="1:15" x14ac:dyDescent="0.25">
      <c r="A23921" s="1">
        <v>38427</v>
      </c>
      <c r="B23921" s="2" t="s">
        <v>11487</v>
      </c>
      <c r="C23921" s="2" t="s">
        <v>16</v>
      </c>
      <c r="D23921">
        <v>570.85</v>
      </c>
      <c r="E23921">
        <v>571.04999999999995</v>
      </c>
      <c r="F23921">
        <v>577.79999999999995</v>
      </c>
      <c r="G23921">
        <v>567.6</v>
      </c>
      <c r="H23921">
        <v>574.1</v>
      </c>
      <c r="I23921">
        <v>574.29999999999995</v>
      </c>
      <c r="J23921">
        <v>573.4</v>
      </c>
      <c r="K23921">
        <v>4275833</v>
      </c>
      <c r="L23921">
        <v>245174998835000</v>
      </c>
      <c r="M23921" t="s">
        <v>17</v>
      </c>
      <c r="N23921">
        <v>1035633</v>
      </c>
      <c r="O23921">
        <v>0.2422</v>
      </c>
    </row>
    <row r="23922" spans="1:15" x14ac:dyDescent="0.25">
      <c r="A23922" s="1">
        <v>38428</v>
      </c>
      <c r="B23922" s="2" t="s">
        <v>11487</v>
      </c>
      <c r="C23922" s="2" t="s">
        <v>16</v>
      </c>
      <c r="D23922">
        <v>574.29999999999995</v>
      </c>
      <c r="E23922">
        <v>569</v>
      </c>
      <c r="F23922">
        <v>574.79999999999995</v>
      </c>
      <c r="G23922">
        <v>558.25</v>
      </c>
      <c r="H23922">
        <v>559.4</v>
      </c>
      <c r="I23922">
        <v>562.5</v>
      </c>
      <c r="J23922">
        <v>567.28</v>
      </c>
      <c r="K23922">
        <v>4647394</v>
      </c>
      <c r="L23922">
        <v>263635264055000.03</v>
      </c>
      <c r="M23922" t="s">
        <v>17</v>
      </c>
      <c r="N23922">
        <v>2032081</v>
      </c>
      <c r="O23922">
        <v>0.43729999999999997</v>
      </c>
    </row>
    <row r="23923" spans="1:15" x14ac:dyDescent="0.25">
      <c r="A23923" s="1">
        <v>38429</v>
      </c>
      <c r="B23923" s="2" t="s">
        <v>11487</v>
      </c>
      <c r="C23923" s="2" t="s">
        <v>16</v>
      </c>
      <c r="D23923">
        <v>562.5</v>
      </c>
      <c r="E23923">
        <v>560</v>
      </c>
      <c r="F23923">
        <v>573.9</v>
      </c>
      <c r="G23923">
        <v>555.15</v>
      </c>
      <c r="H23923">
        <v>571.25</v>
      </c>
      <c r="I23923">
        <v>571.85</v>
      </c>
      <c r="J23923">
        <v>566.08000000000004</v>
      </c>
      <c r="K23923">
        <v>4802555</v>
      </c>
      <c r="L23923">
        <v>271862203710000</v>
      </c>
      <c r="M23923" t="s">
        <v>17</v>
      </c>
      <c r="N23923">
        <v>1409532</v>
      </c>
      <c r="O23923">
        <v>0.29350000000000004</v>
      </c>
    </row>
    <row r="23924" spans="1:15" x14ac:dyDescent="0.25">
      <c r="A23924" s="1">
        <v>38432</v>
      </c>
      <c r="B23924" s="2" t="s">
        <v>11487</v>
      </c>
      <c r="C23924" s="2" t="s">
        <v>16</v>
      </c>
      <c r="D23924">
        <v>571.85</v>
      </c>
      <c r="E23924">
        <v>573</v>
      </c>
      <c r="F23924">
        <v>576.79999999999995</v>
      </c>
      <c r="G23924">
        <v>558</v>
      </c>
      <c r="H23924">
        <v>558.35</v>
      </c>
      <c r="I23924">
        <v>559.70000000000005</v>
      </c>
      <c r="J23924">
        <v>564.89</v>
      </c>
      <c r="K23924">
        <v>2731618</v>
      </c>
      <c r="L23924">
        <v>154307447585000</v>
      </c>
      <c r="M23924" t="s">
        <v>17</v>
      </c>
      <c r="N23924">
        <v>862222</v>
      </c>
      <c r="O23924">
        <v>0.31559999999999999</v>
      </c>
    </row>
    <row r="23925" spans="1:15" x14ac:dyDescent="0.25">
      <c r="A23925" s="1">
        <v>38433</v>
      </c>
      <c r="B23925" s="2" t="s">
        <v>11487</v>
      </c>
      <c r="C23925" s="2" t="s">
        <v>16</v>
      </c>
      <c r="D23925">
        <v>559.70000000000005</v>
      </c>
      <c r="E23925">
        <v>559.1</v>
      </c>
      <c r="F23925">
        <v>560.6</v>
      </c>
      <c r="G23925">
        <v>541.1</v>
      </c>
      <c r="H23925">
        <v>543.5</v>
      </c>
      <c r="I23925">
        <v>544.70000000000005</v>
      </c>
      <c r="J23925">
        <v>552.65</v>
      </c>
      <c r="K23925">
        <v>4768019</v>
      </c>
      <c r="L23925">
        <v>263502771330000.03</v>
      </c>
      <c r="M23925" t="s">
        <v>17</v>
      </c>
      <c r="N23925">
        <v>1673830</v>
      </c>
      <c r="O23925">
        <v>0.35110000000000002</v>
      </c>
    </row>
    <row r="23926" spans="1:15" x14ac:dyDescent="0.25">
      <c r="A23926" s="1">
        <v>38434</v>
      </c>
      <c r="B23926" s="2" t="s">
        <v>11487</v>
      </c>
      <c r="C23926" s="2" t="s">
        <v>16</v>
      </c>
      <c r="D23926">
        <v>544.70000000000005</v>
      </c>
      <c r="E23926">
        <v>544</v>
      </c>
      <c r="F23926">
        <v>569.9</v>
      </c>
      <c r="G23926">
        <v>539.29999999999995</v>
      </c>
      <c r="H23926">
        <v>551.5</v>
      </c>
      <c r="I23926">
        <v>552.75</v>
      </c>
      <c r="J23926">
        <v>553.38</v>
      </c>
      <c r="K23926">
        <v>13640236</v>
      </c>
      <c r="L23926">
        <v>754818075455000</v>
      </c>
      <c r="M23926" t="s">
        <v>17</v>
      </c>
      <c r="N23926">
        <v>3761586</v>
      </c>
      <c r="O23926">
        <v>0.27579999999999999</v>
      </c>
    </row>
    <row r="23927" spans="1:15" x14ac:dyDescent="0.25">
      <c r="A23927" s="1">
        <v>38435</v>
      </c>
      <c r="B23927" s="2" t="s">
        <v>11487</v>
      </c>
      <c r="C23927" s="2" t="s">
        <v>16</v>
      </c>
      <c r="D23927">
        <v>552.75</v>
      </c>
      <c r="E23927">
        <v>555</v>
      </c>
      <c r="F23927">
        <v>567.4</v>
      </c>
      <c r="G23927">
        <v>555</v>
      </c>
      <c r="H23927">
        <v>561.5</v>
      </c>
      <c r="I23927">
        <v>560</v>
      </c>
      <c r="J23927">
        <v>562.27</v>
      </c>
      <c r="K23927">
        <v>8069883</v>
      </c>
      <c r="L23927">
        <v>453741420720000</v>
      </c>
      <c r="M23927" t="s">
        <v>17</v>
      </c>
      <c r="N23927">
        <v>2692153</v>
      </c>
      <c r="O23927">
        <v>0.33360000000000001</v>
      </c>
    </row>
    <row r="23928" spans="1:15" x14ac:dyDescent="0.25">
      <c r="A23928" s="1">
        <v>38439</v>
      </c>
      <c r="B23928" s="2" t="s">
        <v>11487</v>
      </c>
      <c r="C23928" s="2" t="s">
        <v>16</v>
      </c>
      <c r="D23928">
        <v>560</v>
      </c>
      <c r="E23928">
        <v>562</v>
      </c>
      <c r="F23928">
        <v>573.29999999999995</v>
      </c>
      <c r="G23928">
        <v>561.5</v>
      </c>
      <c r="H23928">
        <v>566.29999999999995</v>
      </c>
      <c r="I23928">
        <v>566.1</v>
      </c>
      <c r="J23928">
        <v>567.46</v>
      </c>
      <c r="K23928">
        <v>4037567</v>
      </c>
      <c r="L23928">
        <v>229115522780000.03</v>
      </c>
      <c r="M23928" t="s">
        <v>17</v>
      </c>
      <c r="N23928">
        <v>1201522</v>
      </c>
      <c r="O23928">
        <v>0.29760000000000003</v>
      </c>
    </row>
    <row r="23929" spans="1:15" x14ac:dyDescent="0.25">
      <c r="A23929" s="1">
        <v>38440</v>
      </c>
      <c r="B23929" s="2" t="s">
        <v>11487</v>
      </c>
      <c r="C23929" s="2" t="s">
        <v>16</v>
      </c>
      <c r="D23929">
        <v>566.1</v>
      </c>
      <c r="E23929">
        <v>567</v>
      </c>
      <c r="F23929">
        <v>567.9</v>
      </c>
      <c r="G23929">
        <v>545.1</v>
      </c>
      <c r="H23929">
        <v>548.45000000000005</v>
      </c>
      <c r="I23929">
        <v>549.15</v>
      </c>
      <c r="J23929">
        <v>555.45000000000005</v>
      </c>
      <c r="K23929">
        <v>4771867</v>
      </c>
      <c r="L23929">
        <v>265055561930000.03</v>
      </c>
      <c r="M23929" t="s">
        <v>17</v>
      </c>
      <c r="N23929">
        <v>1617883</v>
      </c>
      <c r="O23929">
        <v>0.33899999999999997</v>
      </c>
    </row>
    <row r="23930" spans="1:15" x14ac:dyDescent="0.25">
      <c r="A23930" s="1">
        <v>38441</v>
      </c>
      <c r="B23930" s="2" t="s">
        <v>11487</v>
      </c>
      <c r="C23930" s="2" t="s">
        <v>16</v>
      </c>
      <c r="D23930">
        <v>549.15</v>
      </c>
      <c r="E23930">
        <v>548</v>
      </c>
      <c r="F23930">
        <v>554.70000000000005</v>
      </c>
      <c r="G23930">
        <v>539.1</v>
      </c>
      <c r="H23930">
        <v>542.6</v>
      </c>
      <c r="I23930">
        <v>543.15</v>
      </c>
      <c r="J23930">
        <v>547.29</v>
      </c>
      <c r="K23930">
        <v>5789149</v>
      </c>
      <c r="L23930">
        <v>316835868545000</v>
      </c>
      <c r="M23930" t="s">
        <v>17</v>
      </c>
      <c r="N23930">
        <v>1905751</v>
      </c>
      <c r="O23930">
        <v>0.32920000000000005</v>
      </c>
    </row>
    <row r="23931" spans="1:15" x14ac:dyDescent="0.25">
      <c r="A23931" s="1">
        <v>38442</v>
      </c>
      <c r="B23931" s="2" t="s">
        <v>11487</v>
      </c>
      <c r="C23931" s="2" t="s">
        <v>16</v>
      </c>
      <c r="D23931">
        <v>543.15</v>
      </c>
      <c r="E23931">
        <v>545.1</v>
      </c>
      <c r="F23931">
        <v>553.4</v>
      </c>
      <c r="G23931">
        <v>543.54999999999995</v>
      </c>
      <c r="H23931">
        <v>546.5</v>
      </c>
      <c r="I23931">
        <v>546.04999999999995</v>
      </c>
      <c r="J23931">
        <v>548.97</v>
      </c>
      <c r="K23931">
        <v>6305110</v>
      </c>
      <c r="L23931">
        <v>346129325605000</v>
      </c>
      <c r="M23931" t="s">
        <v>17</v>
      </c>
      <c r="N23931">
        <v>2224251</v>
      </c>
      <c r="O23931">
        <v>0.3528</v>
      </c>
    </row>
    <row r="23932" spans="1:15" x14ac:dyDescent="0.25">
      <c r="A23932" s="1">
        <v>38443</v>
      </c>
      <c r="B23932" s="2" t="s">
        <v>11487</v>
      </c>
      <c r="C23932" s="2" t="s">
        <v>16</v>
      </c>
      <c r="D23932">
        <v>546.04999999999995</v>
      </c>
      <c r="E23932">
        <v>557</v>
      </c>
      <c r="F23932">
        <v>566.6</v>
      </c>
      <c r="G23932">
        <v>547.9</v>
      </c>
      <c r="H23932">
        <v>565</v>
      </c>
      <c r="I23932">
        <v>564.6</v>
      </c>
      <c r="J23932">
        <v>559.64</v>
      </c>
      <c r="K23932">
        <v>5027975</v>
      </c>
      <c r="L23932">
        <v>281383278635000</v>
      </c>
      <c r="M23932" t="s">
        <v>17</v>
      </c>
      <c r="N23932">
        <v>1460875</v>
      </c>
      <c r="O23932">
        <v>0.29050000000000004</v>
      </c>
    </row>
    <row r="23933" spans="1:15" x14ac:dyDescent="0.25">
      <c r="A23933" s="1">
        <v>38446</v>
      </c>
      <c r="B23933" s="2" t="s">
        <v>11487</v>
      </c>
      <c r="C23933" s="2" t="s">
        <v>16</v>
      </c>
      <c r="D23933">
        <v>564.6</v>
      </c>
      <c r="E23933">
        <v>567</v>
      </c>
      <c r="F23933">
        <v>568.54999999999995</v>
      </c>
      <c r="G23933">
        <v>559.1</v>
      </c>
      <c r="H23933">
        <v>563</v>
      </c>
      <c r="I23933">
        <v>565.04999999999995</v>
      </c>
      <c r="J23933">
        <v>563.44000000000005</v>
      </c>
      <c r="K23933">
        <v>3448867</v>
      </c>
      <c r="L23933">
        <v>194322061400000</v>
      </c>
      <c r="M23933" t="s">
        <v>17</v>
      </c>
      <c r="N23933">
        <v>1131107</v>
      </c>
      <c r="O23933">
        <v>0.32799999999999996</v>
      </c>
    </row>
    <row r="23934" spans="1:15" x14ac:dyDescent="0.25">
      <c r="A23934" s="1">
        <v>38447</v>
      </c>
      <c r="B23934" s="2" t="s">
        <v>11487</v>
      </c>
      <c r="C23934" s="2" t="s">
        <v>16</v>
      </c>
      <c r="D23934">
        <v>565.04999999999995</v>
      </c>
      <c r="E23934">
        <v>565.95000000000005</v>
      </c>
      <c r="F23934">
        <v>569.79999999999995</v>
      </c>
      <c r="G23934">
        <v>553.54999999999995</v>
      </c>
      <c r="H23934">
        <v>558.1</v>
      </c>
      <c r="I23934">
        <v>556.04999999999995</v>
      </c>
      <c r="J23934">
        <v>561.30999999999995</v>
      </c>
      <c r="K23934">
        <v>3895664</v>
      </c>
      <c r="L23934">
        <v>218668065544999.97</v>
      </c>
      <c r="M23934" t="s">
        <v>17</v>
      </c>
      <c r="N23934">
        <v>856661</v>
      </c>
      <c r="O23934">
        <v>0.21989999999999998</v>
      </c>
    </row>
    <row r="23935" spans="1:15" x14ac:dyDescent="0.25">
      <c r="A23935" s="1">
        <v>38448</v>
      </c>
      <c r="B23935" s="2" t="s">
        <v>11487</v>
      </c>
      <c r="C23935" s="2" t="s">
        <v>16</v>
      </c>
      <c r="D23935">
        <v>556.04999999999995</v>
      </c>
      <c r="E23935">
        <v>558</v>
      </c>
      <c r="F23935">
        <v>572.9</v>
      </c>
      <c r="G23935">
        <v>558</v>
      </c>
      <c r="H23935">
        <v>572.25</v>
      </c>
      <c r="I23935">
        <v>571.6</v>
      </c>
      <c r="J23935">
        <v>567.70000000000005</v>
      </c>
      <c r="K23935">
        <v>4393667</v>
      </c>
      <c r="L23935">
        <v>249429130665000</v>
      </c>
      <c r="M23935" t="s">
        <v>17</v>
      </c>
      <c r="N23935">
        <v>1031229</v>
      </c>
      <c r="O23935">
        <v>0.23469999999999999</v>
      </c>
    </row>
    <row r="23936" spans="1:15" x14ac:dyDescent="0.25">
      <c r="A23936" s="1">
        <v>38449</v>
      </c>
      <c r="B23936" s="2" t="s">
        <v>11487</v>
      </c>
      <c r="C23936" s="2" t="s">
        <v>16</v>
      </c>
      <c r="D23936">
        <v>571.6</v>
      </c>
      <c r="E23936">
        <v>572.9</v>
      </c>
      <c r="F23936">
        <v>576.9</v>
      </c>
      <c r="G23936">
        <v>563.54999999999995</v>
      </c>
      <c r="H23936">
        <v>565.95000000000005</v>
      </c>
      <c r="I23936">
        <v>565.45000000000005</v>
      </c>
      <c r="J23936">
        <v>568.95000000000005</v>
      </c>
      <c r="K23936">
        <v>3651592</v>
      </c>
      <c r="L23936">
        <v>207756234700000</v>
      </c>
      <c r="M23936" t="s">
        <v>17</v>
      </c>
      <c r="N23936">
        <v>722422</v>
      </c>
      <c r="O23936">
        <v>0.1978</v>
      </c>
    </row>
    <row r="23937" spans="1:15" x14ac:dyDescent="0.25">
      <c r="A23937" s="1">
        <v>38450</v>
      </c>
      <c r="B23937" s="2" t="s">
        <v>11487</v>
      </c>
      <c r="C23937" s="2" t="s">
        <v>16</v>
      </c>
      <c r="D23937">
        <v>565.45000000000005</v>
      </c>
      <c r="E23937">
        <v>567</v>
      </c>
      <c r="F23937">
        <v>568</v>
      </c>
      <c r="G23937">
        <v>553.4</v>
      </c>
      <c r="H23937">
        <v>555.75</v>
      </c>
      <c r="I23937">
        <v>556.85</v>
      </c>
      <c r="J23937">
        <v>557.51</v>
      </c>
      <c r="K23937">
        <v>3359996</v>
      </c>
      <c r="L23937">
        <v>187323036525000</v>
      </c>
      <c r="M23937" t="s">
        <v>17</v>
      </c>
      <c r="N23937">
        <v>927189</v>
      </c>
      <c r="O23937">
        <v>0.27589999999999998</v>
      </c>
    </row>
    <row r="23938" spans="1:15" x14ac:dyDescent="0.25">
      <c r="A23938" s="1">
        <v>38453</v>
      </c>
      <c r="B23938" s="2" t="s">
        <v>11487</v>
      </c>
      <c r="C23938" s="2" t="s">
        <v>16</v>
      </c>
      <c r="D23938">
        <v>556.85</v>
      </c>
      <c r="E23938">
        <v>557</v>
      </c>
      <c r="F23938">
        <v>557</v>
      </c>
      <c r="G23938">
        <v>545</v>
      </c>
      <c r="H23938">
        <v>546.20000000000005</v>
      </c>
      <c r="I23938">
        <v>547.35</v>
      </c>
      <c r="J23938">
        <v>549.84</v>
      </c>
      <c r="K23938">
        <v>1865509</v>
      </c>
      <c r="L23938">
        <v>102573679920000</v>
      </c>
      <c r="M23938" t="s">
        <v>17</v>
      </c>
      <c r="N23938">
        <v>332737</v>
      </c>
      <c r="O23938">
        <v>0.1784</v>
      </c>
    </row>
    <row r="23939" spans="1:15" x14ac:dyDescent="0.25">
      <c r="A23939" s="1">
        <v>38454</v>
      </c>
      <c r="B23939" s="2" t="s">
        <v>11487</v>
      </c>
      <c r="C23939" s="2" t="s">
        <v>16</v>
      </c>
      <c r="D23939">
        <v>547.35</v>
      </c>
      <c r="E23939">
        <v>548.20000000000005</v>
      </c>
      <c r="F23939">
        <v>552.35</v>
      </c>
      <c r="G23939">
        <v>545</v>
      </c>
      <c r="H23939">
        <v>549.9</v>
      </c>
      <c r="I23939">
        <v>548.70000000000005</v>
      </c>
      <c r="J23939">
        <v>548.13</v>
      </c>
      <c r="K23939">
        <v>3331744</v>
      </c>
      <c r="L23939">
        <v>182621963425000</v>
      </c>
      <c r="M23939" t="s">
        <v>17</v>
      </c>
      <c r="N23939">
        <v>1384533</v>
      </c>
      <c r="O23939">
        <v>0.41560000000000002</v>
      </c>
    </row>
    <row r="23940" spans="1:15" x14ac:dyDescent="0.25">
      <c r="A23940" s="1">
        <v>38455</v>
      </c>
      <c r="B23940" s="2" t="s">
        <v>11487</v>
      </c>
      <c r="C23940" s="2" t="s">
        <v>16</v>
      </c>
      <c r="D23940">
        <v>548.70000000000005</v>
      </c>
      <c r="E23940">
        <v>551</v>
      </c>
      <c r="F23940">
        <v>552.79999999999995</v>
      </c>
      <c r="G23940">
        <v>543</v>
      </c>
      <c r="H23940">
        <v>545.5</v>
      </c>
      <c r="I23940">
        <v>545.54999999999995</v>
      </c>
      <c r="J23940">
        <v>547.19000000000005</v>
      </c>
      <c r="K23940">
        <v>2069914</v>
      </c>
      <c r="L23940">
        <v>113264357290000.02</v>
      </c>
      <c r="M23940" t="s">
        <v>17</v>
      </c>
      <c r="N23940">
        <v>504867</v>
      </c>
      <c r="O23940">
        <v>0.24390000000000001</v>
      </c>
    </row>
    <row r="23941" spans="1:15" x14ac:dyDescent="0.25">
      <c r="A23941" s="1">
        <v>38457</v>
      </c>
      <c r="B23941" s="2" t="s">
        <v>11487</v>
      </c>
      <c r="C23941" s="2" t="s">
        <v>16</v>
      </c>
      <c r="D23941">
        <v>545.54999999999995</v>
      </c>
      <c r="E23941">
        <v>543.9</v>
      </c>
      <c r="F23941">
        <v>543.9</v>
      </c>
      <c r="G23941">
        <v>526.04999999999995</v>
      </c>
      <c r="H23941">
        <v>527.6</v>
      </c>
      <c r="I23941">
        <v>529.75</v>
      </c>
      <c r="J23941">
        <v>532.94000000000005</v>
      </c>
      <c r="K23941">
        <v>3912912</v>
      </c>
      <c r="L23941">
        <v>208535309010000</v>
      </c>
      <c r="M23941" t="s">
        <v>17</v>
      </c>
      <c r="N23941">
        <v>1554760</v>
      </c>
      <c r="O23941">
        <v>0.39729999999999999</v>
      </c>
    </row>
    <row r="23942" spans="1:15" x14ac:dyDescent="0.25">
      <c r="A23942" s="1">
        <v>38460</v>
      </c>
      <c r="B23942" s="2" t="s">
        <v>11487</v>
      </c>
      <c r="C23942" s="2" t="s">
        <v>16</v>
      </c>
      <c r="D23942">
        <v>529.75</v>
      </c>
      <c r="E23942">
        <v>527</v>
      </c>
      <c r="F23942">
        <v>527</v>
      </c>
      <c r="G23942">
        <v>515</v>
      </c>
      <c r="H23942">
        <v>518</v>
      </c>
      <c r="I23942">
        <v>518.54999999999995</v>
      </c>
      <c r="J23942">
        <v>520.77</v>
      </c>
      <c r="K23942">
        <v>4456598</v>
      </c>
      <c r="L23942">
        <v>232087558635000</v>
      </c>
      <c r="M23942" t="s">
        <v>17</v>
      </c>
      <c r="N23942">
        <v>1945434</v>
      </c>
      <c r="O23942">
        <v>0.4365</v>
      </c>
    </row>
    <row r="23943" spans="1:15" x14ac:dyDescent="0.25">
      <c r="A23943" s="1">
        <v>38461</v>
      </c>
      <c r="B23943" s="2" t="s">
        <v>11487</v>
      </c>
      <c r="C23943" s="2" t="s">
        <v>16</v>
      </c>
      <c r="D23943">
        <v>518.54999999999995</v>
      </c>
      <c r="E23943">
        <v>524</v>
      </c>
      <c r="F23943">
        <v>530.5</v>
      </c>
      <c r="G23943">
        <v>512</v>
      </c>
      <c r="H23943">
        <v>513.79999999999995</v>
      </c>
      <c r="I23943">
        <v>514</v>
      </c>
      <c r="J23943">
        <v>521.69000000000005</v>
      </c>
      <c r="K23943">
        <v>3618427</v>
      </c>
      <c r="L23943">
        <v>188770476135000</v>
      </c>
      <c r="M23943" t="s">
        <v>17</v>
      </c>
      <c r="N23943">
        <v>1040725</v>
      </c>
      <c r="O23943">
        <v>0.28760000000000002</v>
      </c>
    </row>
    <row r="23944" spans="1:15" x14ac:dyDescent="0.25">
      <c r="A23944" s="1">
        <v>38462</v>
      </c>
      <c r="B23944" s="2" t="s">
        <v>11487</v>
      </c>
      <c r="C23944" s="2" t="s">
        <v>16</v>
      </c>
      <c r="D23944">
        <v>514</v>
      </c>
      <c r="E23944">
        <v>516.6</v>
      </c>
      <c r="F23944">
        <v>531.95000000000005</v>
      </c>
      <c r="G23944">
        <v>515.1</v>
      </c>
      <c r="H23944">
        <v>530.70000000000005</v>
      </c>
      <c r="I23944">
        <v>530.04999999999995</v>
      </c>
      <c r="J23944">
        <v>524.66999999999996</v>
      </c>
      <c r="K23944">
        <v>4341054</v>
      </c>
      <c r="L23944">
        <v>227761262460000</v>
      </c>
      <c r="M23944" t="s">
        <v>17</v>
      </c>
      <c r="N23944">
        <v>1035256</v>
      </c>
      <c r="O23944">
        <v>0.23850000000000002</v>
      </c>
    </row>
    <row r="23945" spans="1:15" x14ac:dyDescent="0.25">
      <c r="A23945" s="1">
        <v>38463</v>
      </c>
      <c r="B23945" s="2" t="s">
        <v>11487</v>
      </c>
      <c r="C23945" s="2" t="s">
        <v>16</v>
      </c>
      <c r="D23945">
        <v>530.04999999999995</v>
      </c>
      <c r="E23945">
        <v>528</v>
      </c>
      <c r="F23945">
        <v>546</v>
      </c>
      <c r="G23945">
        <v>525</v>
      </c>
      <c r="H23945">
        <v>544</v>
      </c>
      <c r="I23945">
        <v>542.9</v>
      </c>
      <c r="J23945">
        <v>539.15</v>
      </c>
      <c r="K23945">
        <v>6087464</v>
      </c>
      <c r="L23945">
        <v>328208018195000</v>
      </c>
      <c r="M23945" t="s">
        <v>17</v>
      </c>
      <c r="N23945">
        <v>2244392</v>
      </c>
      <c r="O23945">
        <v>0.36869999999999997</v>
      </c>
    </row>
    <row r="23946" spans="1:15" x14ac:dyDescent="0.25">
      <c r="A23946" s="1">
        <v>38464</v>
      </c>
      <c r="B23946" s="2" t="s">
        <v>11487</v>
      </c>
      <c r="C23946" s="2" t="s">
        <v>16</v>
      </c>
      <c r="D23946">
        <v>542.9</v>
      </c>
      <c r="E23946">
        <v>547</v>
      </c>
      <c r="F23946">
        <v>549.79999999999995</v>
      </c>
      <c r="G23946">
        <v>536.20000000000005</v>
      </c>
      <c r="H23946">
        <v>546</v>
      </c>
      <c r="I23946">
        <v>547.5</v>
      </c>
      <c r="J23946">
        <v>543.74</v>
      </c>
      <c r="K23946">
        <v>5567905</v>
      </c>
      <c r="L23946">
        <v>302749232275000</v>
      </c>
      <c r="M23946" t="s">
        <v>17</v>
      </c>
      <c r="N23946">
        <v>1790324</v>
      </c>
      <c r="O23946">
        <v>0.32150000000000001</v>
      </c>
    </row>
    <row r="23947" spans="1:15" x14ac:dyDescent="0.25">
      <c r="A23947" s="1">
        <v>38467</v>
      </c>
      <c r="B23947" s="2" t="s">
        <v>11487</v>
      </c>
      <c r="C23947" s="2" t="s">
        <v>16</v>
      </c>
      <c r="D23947">
        <v>547.5</v>
      </c>
      <c r="E23947">
        <v>545</v>
      </c>
      <c r="F23947">
        <v>548.79999999999995</v>
      </c>
      <c r="G23947">
        <v>539.54999999999995</v>
      </c>
      <c r="H23947">
        <v>544.6</v>
      </c>
      <c r="I23947">
        <v>546.70000000000005</v>
      </c>
      <c r="J23947">
        <v>544.79999999999995</v>
      </c>
      <c r="K23947">
        <v>3463076</v>
      </c>
      <c r="L23947">
        <v>188667543730000</v>
      </c>
      <c r="M23947" t="s">
        <v>17</v>
      </c>
      <c r="N23947">
        <v>1084777</v>
      </c>
      <c r="O23947">
        <v>0.31320000000000003</v>
      </c>
    </row>
    <row r="23948" spans="1:15" x14ac:dyDescent="0.25">
      <c r="A23948" s="1">
        <v>38468</v>
      </c>
      <c r="B23948" s="2" t="s">
        <v>11487</v>
      </c>
      <c r="C23948" s="2" t="s">
        <v>16</v>
      </c>
      <c r="D23948">
        <v>546.70000000000005</v>
      </c>
      <c r="E23948">
        <v>542</v>
      </c>
      <c r="F23948">
        <v>550.70000000000005</v>
      </c>
      <c r="G23948">
        <v>541.1</v>
      </c>
      <c r="H23948">
        <v>549.79999999999995</v>
      </c>
      <c r="I23948">
        <v>547.15</v>
      </c>
      <c r="J23948">
        <v>544.6</v>
      </c>
      <c r="K23948">
        <v>3871831</v>
      </c>
      <c r="L23948">
        <v>210859351545000</v>
      </c>
      <c r="M23948" t="s">
        <v>17</v>
      </c>
      <c r="N23948">
        <v>1353387</v>
      </c>
      <c r="O23948">
        <v>0.34950000000000003</v>
      </c>
    </row>
    <row r="23949" spans="1:15" x14ac:dyDescent="0.25">
      <c r="A23949" s="1">
        <v>38469</v>
      </c>
      <c r="B23949" s="2" t="s">
        <v>11487</v>
      </c>
      <c r="C23949" s="2" t="s">
        <v>16</v>
      </c>
      <c r="D23949">
        <v>547.15</v>
      </c>
      <c r="E23949">
        <v>555</v>
      </c>
      <c r="F23949">
        <v>559.5</v>
      </c>
      <c r="G23949">
        <v>533.29999999999995</v>
      </c>
      <c r="H23949">
        <v>534.25</v>
      </c>
      <c r="I23949">
        <v>539</v>
      </c>
      <c r="J23949">
        <v>551.04</v>
      </c>
      <c r="K23949">
        <v>13395995</v>
      </c>
      <c r="L23949">
        <v>738175498725000</v>
      </c>
      <c r="M23949" t="s">
        <v>17</v>
      </c>
      <c r="N23949">
        <v>2841440</v>
      </c>
      <c r="O23949">
        <v>0.21210000000000001</v>
      </c>
    </row>
    <row r="23950" spans="1:15" x14ac:dyDescent="0.25">
      <c r="A23950" s="1">
        <v>38470</v>
      </c>
      <c r="B23950" s="2" t="s">
        <v>11487</v>
      </c>
      <c r="C23950" s="2" t="s">
        <v>16</v>
      </c>
      <c r="D23950">
        <v>539</v>
      </c>
      <c r="E23950">
        <v>539.79999999999995</v>
      </c>
      <c r="F23950">
        <v>550</v>
      </c>
      <c r="G23950">
        <v>533.35</v>
      </c>
      <c r="H23950">
        <v>546.65</v>
      </c>
      <c r="I23950">
        <v>543.85</v>
      </c>
      <c r="J23950">
        <v>539.85</v>
      </c>
      <c r="K23950">
        <v>7511621</v>
      </c>
      <c r="L23950">
        <v>405516717805000</v>
      </c>
      <c r="M23950" t="s">
        <v>17</v>
      </c>
      <c r="N23950">
        <v>2654747</v>
      </c>
      <c r="O23950">
        <v>0.35340000000000005</v>
      </c>
    </row>
    <row r="23951" spans="1:15" x14ac:dyDescent="0.25">
      <c r="A23951" s="1">
        <v>38471</v>
      </c>
      <c r="B23951" s="2" t="s">
        <v>11487</v>
      </c>
      <c r="C23951" s="2" t="s">
        <v>16</v>
      </c>
      <c r="D23951">
        <v>543.85</v>
      </c>
      <c r="E23951">
        <v>550.20000000000005</v>
      </c>
      <c r="F23951">
        <v>550.20000000000005</v>
      </c>
      <c r="G23951">
        <v>525.1</v>
      </c>
      <c r="H23951">
        <v>528.20000000000005</v>
      </c>
      <c r="I23951">
        <v>528.04999999999995</v>
      </c>
      <c r="J23951">
        <v>532.97</v>
      </c>
      <c r="K23951">
        <v>3762517</v>
      </c>
      <c r="L23951">
        <v>200530175250000</v>
      </c>
      <c r="M23951" t="s">
        <v>17</v>
      </c>
      <c r="N23951">
        <v>1025340</v>
      </c>
      <c r="O23951">
        <v>0.27250000000000002</v>
      </c>
    </row>
    <row r="23952" spans="1:15" x14ac:dyDescent="0.25">
      <c r="A23952" s="1">
        <v>38474</v>
      </c>
      <c r="B23952" s="2" t="s">
        <v>11487</v>
      </c>
      <c r="C23952" s="2" t="s">
        <v>16</v>
      </c>
      <c r="D23952">
        <v>528.04999999999995</v>
      </c>
      <c r="E23952">
        <v>529.5</v>
      </c>
      <c r="F23952">
        <v>535.5</v>
      </c>
      <c r="G23952">
        <v>524.65</v>
      </c>
      <c r="H23952">
        <v>533.75</v>
      </c>
      <c r="I23952">
        <v>533.85</v>
      </c>
      <c r="J23952">
        <v>529.04</v>
      </c>
      <c r="K23952">
        <v>3072191</v>
      </c>
      <c r="L23952">
        <v>162529879415000</v>
      </c>
      <c r="M23952" t="s">
        <v>17</v>
      </c>
      <c r="N23952">
        <v>767166</v>
      </c>
      <c r="O23952">
        <v>0.24970000000000001</v>
      </c>
    </row>
    <row r="23953" spans="1:15" x14ac:dyDescent="0.25">
      <c r="A23953" s="1">
        <v>38475</v>
      </c>
      <c r="B23953" s="2" t="s">
        <v>11487</v>
      </c>
      <c r="C23953" s="2" t="s">
        <v>16</v>
      </c>
      <c r="D23953">
        <v>533.85</v>
      </c>
      <c r="E23953">
        <v>533</v>
      </c>
      <c r="F23953">
        <v>543</v>
      </c>
      <c r="G23953">
        <v>525.54999999999995</v>
      </c>
      <c r="H23953">
        <v>541.4</v>
      </c>
      <c r="I23953">
        <v>540.95000000000005</v>
      </c>
      <c r="J23953">
        <v>539.33000000000004</v>
      </c>
      <c r="K23953">
        <v>3454317</v>
      </c>
      <c r="L23953">
        <v>186302359225000</v>
      </c>
      <c r="M23953" t="s">
        <v>17</v>
      </c>
      <c r="N23953">
        <v>841681</v>
      </c>
      <c r="O23953">
        <v>0.24370000000000003</v>
      </c>
    </row>
    <row r="23954" spans="1:15" x14ac:dyDescent="0.25">
      <c r="A23954" s="1">
        <v>38476</v>
      </c>
      <c r="B23954" s="2" t="s">
        <v>11487</v>
      </c>
      <c r="C23954" s="2" t="s">
        <v>16</v>
      </c>
      <c r="D23954">
        <v>540.95000000000005</v>
      </c>
      <c r="E23954">
        <v>542</v>
      </c>
      <c r="F23954">
        <v>545</v>
      </c>
      <c r="G23954">
        <v>537</v>
      </c>
      <c r="H23954">
        <v>541.1</v>
      </c>
      <c r="I23954">
        <v>541.35</v>
      </c>
      <c r="J23954">
        <v>542.04</v>
      </c>
      <c r="K23954">
        <v>2098028</v>
      </c>
      <c r="L23954">
        <v>113721905815000.02</v>
      </c>
      <c r="M23954" t="s">
        <v>17</v>
      </c>
      <c r="N23954">
        <v>418764</v>
      </c>
      <c r="O23954">
        <v>0.1996</v>
      </c>
    </row>
    <row r="23955" spans="1:15" x14ac:dyDescent="0.25">
      <c r="A23955" s="1">
        <v>38477</v>
      </c>
      <c r="B23955" s="2" t="s">
        <v>11487</v>
      </c>
      <c r="C23955" s="2" t="s">
        <v>16</v>
      </c>
      <c r="D23955">
        <v>541.35</v>
      </c>
      <c r="E23955">
        <v>542.75</v>
      </c>
      <c r="F23955">
        <v>547.4</v>
      </c>
      <c r="G23955">
        <v>539.20000000000005</v>
      </c>
      <c r="H23955">
        <v>541.65</v>
      </c>
      <c r="I23955">
        <v>541.15</v>
      </c>
      <c r="J23955">
        <v>543.80999999999995</v>
      </c>
      <c r="K23955">
        <v>1737052</v>
      </c>
      <c r="L23955">
        <v>94461984525000</v>
      </c>
      <c r="M23955" t="s">
        <v>17</v>
      </c>
      <c r="N23955">
        <v>353572</v>
      </c>
      <c r="O23955">
        <v>0.20350000000000001</v>
      </c>
    </row>
    <row r="23956" spans="1:15" x14ac:dyDescent="0.25">
      <c r="A23956" s="1">
        <v>38478</v>
      </c>
      <c r="B23956" s="2" t="s">
        <v>11487</v>
      </c>
      <c r="C23956" s="2" t="s">
        <v>16</v>
      </c>
      <c r="D23956">
        <v>541.15</v>
      </c>
      <c r="E23956">
        <v>540</v>
      </c>
      <c r="F23956">
        <v>550.5</v>
      </c>
      <c r="G23956">
        <v>540</v>
      </c>
      <c r="H23956">
        <v>550</v>
      </c>
      <c r="I23956">
        <v>549.1</v>
      </c>
      <c r="J23956">
        <v>546.75</v>
      </c>
      <c r="K23956">
        <v>4635840</v>
      </c>
      <c r="L23956">
        <v>253462559569999.97</v>
      </c>
      <c r="M23956" t="s">
        <v>17</v>
      </c>
      <c r="N23956">
        <v>1488790</v>
      </c>
      <c r="O23956">
        <v>0.3211</v>
      </c>
    </row>
    <row r="23957" spans="1:15" x14ac:dyDescent="0.25">
      <c r="A23957" s="1">
        <v>38481</v>
      </c>
      <c r="B23957" s="2" t="s">
        <v>11487</v>
      </c>
      <c r="C23957" s="2" t="s">
        <v>16</v>
      </c>
      <c r="D23957">
        <v>549.1</v>
      </c>
      <c r="E23957">
        <v>549.25</v>
      </c>
      <c r="F23957">
        <v>554.95000000000005</v>
      </c>
      <c r="G23957">
        <v>546.20000000000005</v>
      </c>
      <c r="H23957">
        <v>552.5</v>
      </c>
      <c r="I23957">
        <v>553.4</v>
      </c>
      <c r="J23957">
        <v>550.72</v>
      </c>
      <c r="K23957">
        <v>3164957</v>
      </c>
      <c r="L23957">
        <v>174299861285000</v>
      </c>
      <c r="M23957" t="s">
        <v>17</v>
      </c>
      <c r="N23957">
        <v>961525</v>
      </c>
      <c r="O23957">
        <v>0.30380000000000001</v>
      </c>
    </row>
    <row r="23958" spans="1:15" x14ac:dyDescent="0.25">
      <c r="A23958" s="1">
        <v>38482</v>
      </c>
      <c r="B23958" s="2" t="s">
        <v>11487</v>
      </c>
      <c r="C23958" s="2" t="s">
        <v>16</v>
      </c>
      <c r="D23958">
        <v>553.4</v>
      </c>
      <c r="E23958">
        <v>553.75</v>
      </c>
      <c r="F23958">
        <v>555.75</v>
      </c>
      <c r="G23958">
        <v>543.15</v>
      </c>
      <c r="H23958">
        <v>544.04999999999995</v>
      </c>
      <c r="I23958">
        <v>544.25</v>
      </c>
      <c r="J23958">
        <v>548.16999999999996</v>
      </c>
      <c r="K23958">
        <v>2272721</v>
      </c>
      <c r="L23958">
        <v>124584377359999.98</v>
      </c>
      <c r="M23958" t="s">
        <v>17</v>
      </c>
      <c r="N23958">
        <v>499859</v>
      </c>
      <c r="O23958">
        <v>0.21989999999999998</v>
      </c>
    </row>
    <row r="23959" spans="1:15" x14ac:dyDescent="0.25">
      <c r="A23959" s="1">
        <v>38483</v>
      </c>
      <c r="B23959" s="2" t="s">
        <v>11487</v>
      </c>
      <c r="C23959" s="2" t="s">
        <v>16</v>
      </c>
      <c r="D23959">
        <v>544.25</v>
      </c>
      <c r="E23959">
        <v>542</v>
      </c>
      <c r="F23959">
        <v>547.45000000000005</v>
      </c>
      <c r="G23959">
        <v>539.65</v>
      </c>
      <c r="H23959">
        <v>542.4</v>
      </c>
      <c r="I23959">
        <v>542.5</v>
      </c>
      <c r="J23959">
        <v>543.62</v>
      </c>
      <c r="K23959">
        <v>3128737</v>
      </c>
      <c r="L23959">
        <v>170085342440000</v>
      </c>
      <c r="M23959" t="s">
        <v>17</v>
      </c>
      <c r="N23959">
        <v>1075180</v>
      </c>
      <c r="O23959">
        <v>0.34360000000000002</v>
      </c>
    </row>
    <row r="23960" spans="1:15" x14ac:dyDescent="0.25">
      <c r="A23960" s="1">
        <v>38484</v>
      </c>
      <c r="B23960" s="2" t="s">
        <v>11487</v>
      </c>
      <c r="C23960" s="2" t="s">
        <v>16</v>
      </c>
      <c r="D23960">
        <v>542.5</v>
      </c>
      <c r="E23960">
        <v>539.9</v>
      </c>
      <c r="F23960">
        <v>541.4</v>
      </c>
      <c r="G23960">
        <v>534.65</v>
      </c>
      <c r="H23960">
        <v>537.9</v>
      </c>
      <c r="I23960">
        <v>539.04999999999995</v>
      </c>
      <c r="J23960">
        <v>538.36</v>
      </c>
      <c r="K23960">
        <v>3689457</v>
      </c>
      <c r="L23960">
        <v>198627061820000</v>
      </c>
      <c r="M23960" t="s">
        <v>17</v>
      </c>
      <c r="N23960">
        <v>1307569</v>
      </c>
      <c r="O23960">
        <v>0.35439999999999999</v>
      </c>
    </row>
    <row r="23961" spans="1:15" x14ac:dyDescent="0.25">
      <c r="A23961" s="1">
        <v>38485</v>
      </c>
      <c r="B23961" s="2" t="s">
        <v>11487</v>
      </c>
      <c r="C23961" s="2" t="s">
        <v>16</v>
      </c>
      <c r="D23961">
        <v>539.04999999999995</v>
      </c>
      <c r="E23961">
        <v>538.5</v>
      </c>
      <c r="F23961">
        <v>539</v>
      </c>
      <c r="G23961">
        <v>534</v>
      </c>
      <c r="H23961">
        <v>535.45000000000005</v>
      </c>
      <c r="I23961">
        <v>536.25</v>
      </c>
      <c r="J23961">
        <v>536.12</v>
      </c>
      <c r="K23961">
        <v>1774336</v>
      </c>
      <c r="L23961">
        <v>95126250155000</v>
      </c>
      <c r="M23961" t="s">
        <v>17</v>
      </c>
      <c r="N23961">
        <v>545538</v>
      </c>
      <c r="O23961">
        <v>0.3075</v>
      </c>
    </row>
    <row r="23962" spans="1:15" x14ac:dyDescent="0.25">
      <c r="A23962" s="1">
        <v>38488</v>
      </c>
      <c r="B23962" s="2" t="s">
        <v>11487</v>
      </c>
      <c r="C23962" s="2" t="s">
        <v>16</v>
      </c>
      <c r="D23962">
        <v>536.25</v>
      </c>
      <c r="E23962">
        <v>537.5</v>
      </c>
      <c r="F23962">
        <v>543.65</v>
      </c>
      <c r="G23962">
        <v>537.5</v>
      </c>
      <c r="H23962">
        <v>540.5</v>
      </c>
      <c r="I23962">
        <v>540.25</v>
      </c>
      <c r="J23962">
        <v>540.42999999999995</v>
      </c>
      <c r="K23962">
        <v>2412883</v>
      </c>
      <c r="L23962">
        <v>130399761775000</v>
      </c>
      <c r="M23962" t="s">
        <v>17</v>
      </c>
      <c r="N23962">
        <v>882840</v>
      </c>
      <c r="O23962">
        <v>0.36590000000000006</v>
      </c>
    </row>
    <row r="23963" spans="1:15" x14ac:dyDescent="0.25">
      <c r="A23963" s="1">
        <v>38489</v>
      </c>
      <c r="B23963" s="2" t="s">
        <v>11487</v>
      </c>
      <c r="C23963" s="2" t="s">
        <v>16</v>
      </c>
      <c r="D23963">
        <v>540.25</v>
      </c>
      <c r="E23963">
        <v>542</v>
      </c>
      <c r="F23963">
        <v>543.70000000000005</v>
      </c>
      <c r="G23963">
        <v>524.95000000000005</v>
      </c>
      <c r="H23963">
        <v>527.04999999999995</v>
      </c>
      <c r="I23963">
        <v>525.95000000000005</v>
      </c>
      <c r="J23963">
        <v>531.99</v>
      </c>
      <c r="K23963">
        <v>3605609</v>
      </c>
      <c r="L23963">
        <v>191815211620000</v>
      </c>
      <c r="M23963" t="s">
        <v>17</v>
      </c>
      <c r="N23963">
        <v>1038520</v>
      </c>
      <c r="O23963">
        <v>0.28800000000000003</v>
      </c>
    </row>
    <row r="23964" spans="1:15" x14ac:dyDescent="0.25">
      <c r="A23964" s="1">
        <v>38490</v>
      </c>
      <c r="B23964" s="2" t="s">
        <v>11487</v>
      </c>
      <c r="C23964" s="2" t="s">
        <v>16</v>
      </c>
      <c r="D23964">
        <v>525.95000000000005</v>
      </c>
      <c r="E23964">
        <v>528</v>
      </c>
      <c r="F23964">
        <v>531.6</v>
      </c>
      <c r="G23964">
        <v>523.1</v>
      </c>
      <c r="H23964">
        <v>529.75</v>
      </c>
      <c r="I23964">
        <v>529.6</v>
      </c>
      <c r="J23964">
        <v>528.16</v>
      </c>
      <c r="K23964">
        <v>4470270</v>
      </c>
      <c r="L23964">
        <v>236101818310000</v>
      </c>
      <c r="M23964" t="s">
        <v>17</v>
      </c>
      <c r="N23964">
        <v>1645327</v>
      </c>
      <c r="O23964">
        <v>0.36810000000000004</v>
      </c>
    </row>
    <row r="23965" spans="1:15" x14ac:dyDescent="0.25">
      <c r="A23965" s="1">
        <v>38491</v>
      </c>
      <c r="B23965" s="2" t="s">
        <v>11487</v>
      </c>
      <c r="C23965" s="2" t="s">
        <v>16</v>
      </c>
      <c r="D23965">
        <v>529.6</v>
      </c>
      <c r="E23965">
        <v>531</v>
      </c>
      <c r="F23965">
        <v>535</v>
      </c>
      <c r="G23965">
        <v>522.65</v>
      </c>
      <c r="H23965">
        <v>524</v>
      </c>
      <c r="I23965">
        <v>524.29999999999995</v>
      </c>
      <c r="J23965">
        <v>526.95000000000005</v>
      </c>
      <c r="K23965">
        <v>3029203</v>
      </c>
      <c r="L23965">
        <v>159624378815000</v>
      </c>
      <c r="M23965" t="s">
        <v>17</v>
      </c>
      <c r="N23965">
        <v>955239</v>
      </c>
      <c r="O23965">
        <v>0.31530000000000002</v>
      </c>
    </row>
    <row r="23966" spans="1:15" x14ac:dyDescent="0.25">
      <c r="A23966" s="1">
        <v>38492</v>
      </c>
      <c r="B23966" s="2" t="s">
        <v>11487</v>
      </c>
      <c r="C23966" s="2" t="s">
        <v>16</v>
      </c>
      <c r="D23966">
        <v>524.29999999999995</v>
      </c>
      <c r="E23966">
        <v>525</v>
      </c>
      <c r="F23966">
        <v>526.9</v>
      </c>
      <c r="G23966">
        <v>515.6</v>
      </c>
      <c r="H23966">
        <v>520.15</v>
      </c>
      <c r="I23966">
        <v>520.45000000000005</v>
      </c>
      <c r="J23966">
        <v>520.72</v>
      </c>
      <c r="K23966">
        <v>4235432</v>
      </c>
      <c r="L23966">
        <v>220547424515000</v>
      </c>
      <c r="M23966" t="s">
        <v>17</v>
      </c>
      <c r="N23966">
        <v>1136365</v>
      </c>
      <c r="O23966">
        <v>0.26829999999999998</v>
      </c>
    </row>
    <row r="23967" spans="1:15" x14ac:dyDescent="0.25">
      <c r="A23967" s="1">
        <v>38495</v>
      </c>
      <c r="B23967" s="2" t="s">
        <v>11487</v>
      </c>
      <c r="C23967" s="2" t="s">
        <v>16</v>
      </c>
      <c r="D23967">
        <v>520.45000000000005</v>
      </c>
      <c r="E23967">
        <v>524</v>
      </c>
      <c r="F23967">
        <v>532.95000000000005</v>
      </c>
      <c r="G23967">
        <v>522</v>
      </c>
      <c r="H23967">
        <v>532.20000000000005</v>
      </c>
      <c r="I23967">
        <v>531.15</v>
      </c>
      <c r="J23967">
        <v>528.86</v>
      </c>
      <c r="K23967">
        <v>2051339</v>
      </c>
      <c r="L23967">
        <v>108487459720000</v>
      </c>
      <c r="M23967" t="s">
        <v>17</v>
      </c>
      <c r="N23967">
        <v>468225</v>
      </c>
      <c r="O23967">
        <v>0.22829999999999998</v>
      </c>
    </row>
    <row r="23968" spans="1:15" x14ac:dyDescent="0.25">
      <c r="A23968" s="1">
        <v>38496</v>
      </c>
      <c r="B23968" s="2" t="s">
        <v>11487</v>
      </c>
      <c r="C23968" s="2" t="s">
        <v>16</v>
      </c>
      <c r="D23968">
        <v>531.15</v>
      </c>
      <c r="E23968">
        <v>533.15</v>
      </c>
      <c r="F23968">
        <v>535.75</v>
      </c>
      <c r="G23968">
        <v>526.6</v>
      </c>
      <c r="H23968">
        <v>529</v>
      </c>
      <c r="I23968">
        <v>531</v>
      </c>
      <c r="J23968">
        <v>530.32000000000005</v>
      </c>
      <c r="K23968">
        <v>3664809</v>
      </c>
      <c r="L23968">
        <v>194353314115000</v>
      </c>
      <c r="M23968" t="s">
        <v>17</v>
      </c>
      <c r="N23968">
        <v>1300306</v>
      </c>
      <c r="O23968">
        <v>0.35479999999999995</v>
      </c>
    </row>
    <row r="23969" spans="1:15" x14ac:dyDescent="0.25">
      <c r="A23969" s="1">
        <v>38497</v>
      </c>
      <c r="B23969" s="2" t="s">
        <v>11487</v>
      </c>
      <c r="C23969" s="2" t="s">
        <v>16</v>
      </c>
      <c r="D23969">
        <v>531</v>
      </c>
      <c r="E23969">
        <v>528</v>
      </c>
      <c r="F23969">
        <v>534</v>
      </c>
      <c r="G23969">
        <v>525.5</v>
      </c>
      <c r="H23969">
        <v>531</v>
      </c>
      <c r="I23969">
        <v>530.65</v>
      </c>
      <c r="J23969">
        <v>530.65</v>
      </c>
      <c r="K23969">
        <v>4031194</v>
      </c>
      <c r="L23969">
        <v>213913756020000</v>
      </c>
      <c r="M23969" t="s">
        <v>17</v>
      </c>
      <c r="N23969">
        <v>1608487</v>
      </c>
      <c r="O23969">
        <v>0.39900000000000002</v>
      </c>
    </row>
    <row r="23970" spans="1:15" x14ac:dyDescent="0.25">
      <c r="A23970" s="1">
        <v>38498</v>
      </c>
      <c r="B23970" s="2" t="s">
        <v>11487</v>
      </c>
      <c r="C23970" s="2" t="s">
        <v>16</v>
      </c>
      <c r="D23970">
        <v>530.65</v>
      </c>
      <c r="E23970">
        <v>531</v>
      </c>
      <c r="F23970">
        <v>533.5</v>
      </c>
      <c r="G23970">
        <v>526.54999999999995</v>
      </c>
      <c r="H23970">
        <v>529.70000000000005</v>
      </c>
      <c r="I23970">
        <v>530.4</v>
      </c>
      <c r="J23970">
        <v>530.30999999999995</v>
      </c>
      <c r="K23970">
        <v>7769559</v>
      </c>
      <c r="L23970">
        <v>412026578690000</v>
      </c>
      <c r="M23970" t="s">
        <v>17</v>
      </c>
      <c r="N23970">
        <v>3004436</v>
      </c>
      <c r="O23970">
        <v>0.38670000000000004</v>
      </c>
    </row>
    <row r="23971" spans="1:15" x14ac:dyDescent="0.25">
      <c r="A23971" s="1">
        <v>38499</v>
      </c>
      <c r="B23971" s="2" t="s">
        <v>11487</v>
      </c>
      <c r="C23971" s="2" t="s">
        <v>16</v>
      </c>
      <c r="D23971">
        <v>530.4</v>
      </c>
      <c r="E23971">
        <v>531.1</v>
      </c>
      <c r="F23971">
        <v>539.4</v>
      </c>
      <c r="G23971">
        <v>529.35</v>
      </c>
      <c r="H23971">
        <v>530.04999999999995</v>
      </c>
      <c r="I23971">
        <v>531.25</v>
      </c>
      <c r="J23971">
        <v>535.41999999999996</v>
      </c>
      <c r="K23971">
        <v>4193107</v>
      </c>
      <c r="L23971">
        <v>224508420494999.97</v>
      </c>
      <c r="M23971" t="s">
        <v>17</v>
      </c>
      <c r="N23971">
        <v>1385153</v>
      </c>
      <c r="O23971">
        <v>0.33030000000000004</v>
      </c>
    </row>
    <row r="23972" spans="1:15" x14ac:dyDescent="0.25">
      <c r="A23972" s="1">
        <v>38502</v>
      </c>
      <c r="B23972" s="2" t="s">
        <v>11487</v>
      </c>
      <c r="C23972" s="2" t="s">
        <v>16</v>
      </c>
      <c r="D23972">
        <v>531.25</v>
      </c>
      <c r="E23972">
        <v>531.5</v>
      </c>
      <c r="F23972">
        <v>534.70000000000005</v>
      </c>
      <c r="G23972">
        <v>525</v>
      </c>
      <c r="H23972">
        <v>526.29999999999995</v>
      </c>
      <c r="I23972">
        <v>526.79999999999995</v>
      </c>
      <c r="J23972">
        <v>528.29999999999995</v>
      </c>
      <c r="K23972">
        <v>2282045</v>
      </c>
      <c r="L23972">
        <v>120561225434999.98</v>
      </c>
      <c r="M23972" t="s">
        <v>17</v>
      </c>
      <c r="N23972">
        <v>502921</v>
      </c>
      <c r="O23972">
        <v>0.22039999999999998</v>
      </c>
    </row>
    <row r="23973" spans="1:15" x14ac:dyDescent="0.25">
      <c r="A23973" s="1">
        <v>38503</v>
      </c>
      <c r="B23973" s="2" t="s">
        <v>11487</v>
      </c>
      <c r="C23973" s="2" t="s">
        <v>16</v>
      </c>
      <c r="D23973">
        <v>526.79999999999995</v>
      </c>
      <c r="E23973">
        <v>527</v>
      </c>
      <c r="F23973">
        <v>537.9</v>
      </c>
      <c r="G23973">
        <v>524.4</v>
      </c>
      <c r="H23973">
        <v>535.20000000000005</v>
      </c>
      <c r="I23973">
        <v>535</v>
      </c>
      <c r="J23973">
        <v>533.34</v>
      </c>
      <c r="K23973">
        <v>5421328</v>
      </c>
      <c r="L23973">
        <v>289142917165000</v>
      </c>
      <c r="M23973" t="s">
        <v>17</v>
      </c>
      <c r="N23973">
        <v>1806951</v>
      </c>
      <c r="O23973">
        <v>0.33329999999999999</v>
      </c>
    </row>
    <row r="23974" spans="1:15" x14ac:dyDescent="0.25">
      <c r="A23974" s="1">
        <v>38504</v>
      </c>
      <c r="B23974" s="2" t="s">
        <v>11487</v>
      </c>
      <c r="C23974" s="2" t="s">
        <v>16</v>
      </c>
      <c r="D23974">
        <v>535</v>
      </c>
      <c r="E23974">
        <v>538</v>
      </c>
      <c r="F23974">
        <v>544.20000000000005</v>
      </c>
      <c r="G23974">
        <v>536</v>
      </c>
      <c r="H23974">
        <v>541.25</v>
      </c>
      <c r="I23974">
        <v>541</v>
      </c>
      <c r="J23974">
        <v>540.54</v>
      </c>
      <c r="K23974">
        <v>4406235</v>
      </c>
      <c r="L23974">
        <v>238173972815000</v>
      </c>
      <c r="M23974" t="s">
        <v>17</v>
      </c>
      <c r="N23974">
        <v>1535915</v>
      </c>
      <c r="O23974">
        <v>0.34860000000000002</v>
      </c>
    </row>
    <row r="23975" spans="1:15" x14ac:dyDescent="0.25">
      <c r="A23975" s="1">
        <v>38505</v>
      </c>
      <c r="B23975" s="2" t="s">
        <v>11487</v>
      </c>
      <c r="C23975" s="2" t="s">
        <v>16</v>
      </c>
      <c r="D23975">
        <v>541</v>
      </c>
      <c r="E23975">
        <v>544</v>
      </c>
      <c r="F23975">
        <v>545.29999999999995</v>
      </c>
      <c r="G23975">
        <v>528.54999999999995</v>
      </c>
      <c r="H23975">
        <v>530</v>
      </c>
      <c r="I23975">
        <v>529.85</v>
      </c>
      <c r="J23975">
        <v>534.16</v>
      </c>
      <c r="K23975">
        <v>3829036</v>
      </c>
      <c r="L23975">
        <v>204531960550000</v>
      </c>
      <c r="M23975" t="s">
        <v>17</v>
      </c>
      <c r="N23975">
        <v>1328286</v>
      </c>
      <c r="O23975">
        <v>0.34689999999999999</v>
      </c>
    </row>
    <row r="23976" spans="1:15" x14ac:dyDescent="0.25">
      <c r="A23976" s="1">
        <v>38506</v>
      </c>
      <c r="B23976" s="2" t="s">
        <v>11487</v>
      </c>
      <c r="C23976" s="2" t="s">
        <v>16</v>
      </c>
      <c r="D23976">
        <v>529.85</v>
      </c>
      <c r="E23976">
        <v>528</v>
      </c>
      <c r="F23976">
        <v>555.79999999999995</v>
      </c>
      <c r="G23976">
        <v>528</v>
      </c>
      <c r="H23976">
        <v>554.54999999999995</v>
      </c>
      <c r="I23976">
        <v>553.15</v>
      </c>
      <c r="J23976">
        <v>544.66</v>
      </c>
      <c r="K23976">
        <v>9390410</v>
      </c>
      <c r="L23976">
        <v>511457428360000.06</v>
      </c>
      <c r="M23976" t="s">
        <v>17</v>
      </c>
      <c r="N23976">
        <v>3120648</v>
      </c>
      <c r="O23976">
        <v>0.33229999999999998</v>
      </c>
    </row>
    <row r="23977" spans="1:15" x14ac:dyDescent="0.25">
      <c r="A23977" s="1">
        <v>38507</v>
      </c>
      <c r="B23977" s="2" t="s">
        <v>11487</v>
      </c>
      <c r="C23977" s="2" t="s">
        <v>16</v>
      </c>
      <c r="D23977">
        <v>553.15</v>
      </c>
      <c r="E23977">
        <v>556</v>
      </c>
      <c r="F23977">
        <v>562.70000000000005</v>
      </c>
      <c r="G23977">
        <v>551.04999999999995</v>
      </c>
      <c r="H23977">
        <v>555</v>
      </c>
      <c r="I23977">
        <v>555.20000000000005</v>
      </c>
      <c r="J23977">
        <v>557.13</v>
      </c>
      <c r="K23977">
        <v>4034661</v>
      </c>
      <c r="L23977">
        <v>224781407010000</v>
      </c>
      <c r="M23977" t="s">
        <v>17</v>
      </c>
      <c r="N23977">
        <v>564712</v>
      </c>
      <c r="O23977">
        <v>0.14000000000000001</v>
      </c>
    </row>
    <row r="23978" spans="1:15" x14ac:dyDescent="0.25">
      <c r="A23978" s="1">
        <v>38509</v>
      </c>
      <c r="B23978" s="2" t="s">
        <v>11487</v>
      </c>
      <c r="C23978" s="2" t="s">
        <v>16</v>
      </c>
      <c r="D23978">
        <v>555.20000000000005</v>
      </c>
      <c r="E23978">
        <v>554</v>
      </c>
      <c r="F23978">
        <v>566.1</v>
      </c>
      <c r="G23978">
        <v>549</v>
      </c>
      <c r="H23978">
        <v>552.65</v>
      </c>
      <c r="I23978">
        <v>552.29999999999995</v>
      </c>
      <c r="J23978">
        <v>559.19000000000005</v>
      </c>
      <c r="K23978">
        <v>6259593</v>
      </c>
      <c r="L23978">
        <v>350028843165000</v>
      </c>
      <c r="M23978" t="s">
        <v>17</v>
      </c>
      <c r="N23978">
        <v>1966246</v>
      </c>
      <c r="O23978">
        <v>0.31409999999999999</v>
      </c>
    </row>
    <row r="23979" spans="1:15" x14ac:dyDescent="0.25">
      <c r="A23979" s="1">
        <v>38510</v>
      </c>
      <c r="B23979" s="2" t="s">
        <v>11487</v>
      </c>
      <c r="C23979" s="2" t="s">
        <v>16</v>
      </c>
      <c r="D23979">
        <v>552.29999999999995</v>
      </c>
      <c r="E23979">
        <v>552</v>
      </c>
      <c r="F23979">
        <v>555.79999999999995</v>
      </c>
      <c r="G23979">
        <v>545</v>
      </c>
      <c r="H23979">
        <v>550</v>
      </c>
      <c r="I23979">
        <v>547.85</v>
      </c>
      <c r="J23979">
        <v>550.04</v>
      </c>
      <c r="K23979">
        <v>4210618</v>
      </c>
      <c r="L23979">
        <v>231598775819999.97</v>
      </c>
      <c r="M23979" t="s">
        <v>17</v>
      </c>
      <c r="N23979">
        <v>1508934</v>
      </c>
      <c r="O23979">
        <v>0.35840000000000005</v>
      </c>
    </row>
    <row r="23980" spans="1:15" x14ac:dyDescent="0.25">
      <c r="A23980" s="1">
        <v>38511</v>
      </c>
      <c r="B23980" s="2" t="s">
        <v>11487</v>
      </c>
      <c r="C23980" s="2" t="s">
        <v>16</v>
      </c>
      <c r="D23980">
        <v>547.85</v>
      </c>
      <c r="E23980">
        <v>551.29999999999995</v>
      </c>
      <c r="F23980">
        <v>560</v>
      </c>
      <c r="G23980">
        <v>550</v>
      </c>
      <c r="H23980">
        <v>557.54999999999995</v>
      </c>
      <c r="I23980">
        <v>558.45000000000005</v>
      </c>
      <c r="J23980">
        <v>555.38</v>
      </c>
      <c r="K23980">
        <v>5176615</v>
      </c>
      <c r="L23980">
        <v>287500381435000</v>
      </c>
      <c r="M23980" t="s">
        <v>17</v>
      </c>
      <c r="N23980">
        <v>1386867</v>
      </c>
      <c r="O23980">
        <v>0.26789999999999997</v>
      </c>
    </row>
    <row r="23981" spans="1:15" x14ac:dyDescent="0.25">
      <c r="A23981" s="1">
        <v>38512</v>
      </c>
      <c r="B23981" s="2" t="s">
        <v>11487</v>
      </c>
      <c r="C23981" s="2" t="s">
        <v>16</v>
      </c>
      <c r="D23981">
        <v>558.45000000000005</v>
      </c>
      <c r="E23981">
        <v>560.79999999999995</v>
      </c>
      <c r="F23981">
        <v>563.75</v>
      </c>
      <c r="G23981">
        <v>556.70000000000005</v>
      </c>
      <c r="H23981">
        <v>560</v>
      </c>
      <c r="I23981">
        <v>559.04999999999995</v>
      </c>
      <c r="J23981">
        <v>560.57000000000005</v>
      </c>
      <c r="K23981">
        <v>4048621</v>
      </c>
      <c r="L23981">
        <v>226953703435000</v>
      </c>
      <c r="M23981" t="s">
        <v>17</v>
      </c>
      <c r="N23981">
        <v>1451232</v>
      </c>
      <c r="O23981">
        <v>0.35850000000000004</v>
      </c>
    </row>
    <row r="23982" spans="1:15" x14ac:dyDescent="0.25">
      <c r="A23982" s="1">
        <v>38513</v>
      </c>
      <c r="B23982" s="2" t="s">
        <v>11487</v>
      </c>
      <c r="C23982" s="2" t="s">
        <v>16</v>
      </c>
      <c r="D23982">
        <v>559.04999999999995</v>
      </c>
      <c r="E23982">
        <v>561</v>
      </c>
      <c r="F23982">
        <v>569.4</v>
      </c>
      <c r="G23982">
        <v>561</v>
      </c>
      <c r="H23982">
        <v>565.04999999999995</v>
      </c>
      <c r="I23982">
        <v>566.54999999999995</v>
      </c>
      <c r="J23982">
        <v>565.64</v>
      </c>
      <c r="K23982">
        <v>6310394</v>
      </c>
      <c r="L23982">
        <v>356941097090000</v>
      </c>
      <c r="M23982" t="s">
        <v>17</v>
      </c>
      <c r="N23982">
        <v>2288739</v>
      </c>
      <c r="O23982">
        <v>0.36270000000000002</v>
      </c>
    </row>
    <row r="23983" spans="1:15" x14ac:dyDescent="0.25">
      <c r="A23983" s="1">
        <v>38516</v>
      </c>
      <c r="B23983" s="2" t="s">
        <v>11487</v>
      </c>
      <c r="C23983" s="2" t="s">
        <v>16</v>
      </c>
      <c r="D23983">
        <v>566.54999999999995</v>
      </c>
      <c r="E23983">
        <v>566.9</v>
      </c>
      <c r="F23983">
        <v>599.9</v>
      </c>
      <c r="G23983">
        <v>560.65</v>
      </c>
      <c r="H23983">
        <v>571</v>
      </c>
      <c r="I23983">
        <v>569.6</v>
      </c>
      <c r="J23983">
        <v>565.45000000000005</v>
      </c>
      <c r="K23983">
        <v>3260828</v>
      </c>
      <c r="L23983">
        <v>184382293915000</v>
      </c>
      <c r="M23983" t="s">
        <v>17</v>
      </c>
      <c r="N23983">
        <v>1208721</v>
      </c>
      <c r="O23983">
        <v>0.37070000000000003</v>
      </c>
    </row>
    <row r="23984" spans="1:15" x14ac:dyDescent="0.25">
      <c r="A23984" s="1">
        <v>38517</v>
      </c>
      <c r="B23984" s="2" t="s">
        <v>11487</v>
      </c>
      <c r="C23984" s="2" t="s">
        <v>16</v>
      </c>
      <c r="D23984">
        <v>569.6</v>
      </c>
      <c r="E23984">
        <v>571</v>
      </c>
      <c r="F23984">
        <v>575</v>
      </c>
      <c r="G23984">
        <v>564.79999999999995</v>
      </c>
      <c r="H23984">
        <v>574.29999999999995</v>
      </c>
      <c r="I23984">
        <v>574.04999999999995</v>
      </c>
      <c r="J23984">
        <v>570.29</v>
      </c>
      <c r="K23984">
        <v>3311105</v>
      </c>
      <c r="L23984">
        <v>188827433900000</v>
      </c>
      <c r="M23984" t="s">
        <v>17</v>
      </c>
      <c r="N23984">
        <v>934455</v>
      </c>
      <c r="O23984">
        <v>0.28220000000000001</v>
      </c>
    </row>
    <row r="23985" spans="1:15" x14ac:dyDescent="0.25">
      <c r="A23985" s="1">
        <v>38518</v>
      </c>
      <c r="B23985" s="2" t="s">
        <v>11487</v>
      </c>
      <c r="C23985" s="2" t="s">
        <v>16</v>
      </c>
      <c r="D23985">
        <v>574.04999999999995</v>
      </c>
      <c r="E23985">
        <v>567.75</v>
      </c>
      <c r="F23985">
        <v>577</v>
      </c>
      <c r="G23985">
        <v>567.75</v>
      </c>
      <c r="H23985">
        <v>575.25</v>
      </c>
      <c r="I23985">
        <v>574.95000000000005</v>
      </c>
      <c r="J23985">
        <v>574.16</v>
      </c>
      <c r="K23985">
        <v>3469660</v>
      </c>
      <c r="L23985">
        <v>199215242070000</v>
      </c>
      <c r="M23985" t="s">
        <v>17</v>
      </c>
      <c r="N23985">
        <v>1533273</v>
      </c>
      <c r="O23985">
        <v>0.44189999999999996</v>
      </c>
    </row>
    <row r="23986" spans="1:15" x14ac:dyDescent="0.25">
      <c r="A23986" s="1">
        <v>38519</v>
      </c>
      <c r="B23986" s="2" t="s">
        <v>11487</v>
      </c>
      <c r="C23986" s="2" t="s">
        <v>16</v>
      </c>
      <c r="D23986">
        <v>574.95000000000005</v>
      </c>
      <c r="E23986">
        <v>577</v>
      </c>
      <c r="F23986">
        <v>595</v>
      </c>
      <c r="G23986">
        <v>576</v>
      </c>
      <c r="H23986">
        <v>590.25</v>
      </c>
      <c r="I23986">
        <v>590.25</v>
      </c>
      <c r="J23986">
        <v>586.91</v>
      </c>
      <c r="K23986">
        <v>8227646</v>
      </c>
      <c r="L23986">
        <v>482886908045000</v>
      </c>
      <c r="M23986" t="s">
        <v>17</v>
      </c>
      <c r="N23986">
        <v>2823679</v>
      </c>
      <c r="O23986">
        <v>0.34320000000000001</v>
      </c>
    </row>
    <row r="23987" spans="1:15" x14ac:dyDescent="0.25">
      <c r="A23987" s="1">
        <v>38520</v>
      </c>
      <c r="B23987" s="2" t="s">
        <v>11487</v>
      </c>
      <c r="C23987" s="2" t="s">
        <v>16</v>
      </c>
      <c r="D23987">
        <v>590.25</v>
      </c>
      <c r="E23987">
        <v>590</v>
      </c>
      <c r="F23987">
        <v>605.54999999999995</v>
      </c>
      <c r="G23987">
        <v>584</v>
      </c>
      <c r="H23987">
        <v>603.25</v>
      </c>
      <c r="I23987">
        <v>600.25</v>
      </c>
      <c r="J23987">
        <v>592.66</v>
      </c>
      <c r="K23987">
        <v>9028624</v>
      </c>
      <c r="L23987">
        <v>535088063530000</v>
      </c>
      <c r="M23987" t="s">
        <v>17</v>
      </c>
      <c r="N23987">
        <v>3537447</v>
      </c>
      <c r="O23987">
        <v>0.39179999999999998</v>
      </c>
    </row>
    <row r="23988" spans="1:15" x14ac:dyDescent="0.25">
      <c r="A23988" s="1">
        <v>38523</v>
      </c>
      <c r="B23988" s="2" t="s">
        <v>11487</v>
      </c>
      <c r="C23988" s="2" t="s">
        <v>16</v>
      </c>
      <c r="D23988">
        <v>600.25</v>
      </c>
      <c r="E23988">
        <v>625</v>
      </c>
      <c r="F23988">
        <v>645.70000000000005</v>
      </c>
      <c r="G23988">
        <v>616.35</v>
      </c>
      <c r="H23988">
        <v>630</v>
      </c>
      <c r="I23988">
        <v>630.5</v>
      </c>
      <c r="J23988">
        <v>632.23</v>
      </c>
      <c r="K23988">
        <v>24100425</v>
      </c>
      <c r="L23988">
        <v>1523693789695000</v>
      </c>
      <c r="M23988" t="s">
        <v>17</v>
      </c>
      <c r="N23988">
        <v>10753582</v>
      </c>
      <c r="O23988">
        <v>0.44619999999999999</v>
      </c>
    </row>
    <row r="23989" spans="1:15" x14ac:dyDescent="0.25">
      <c r="A23989" s="1">
        <v>38524</v>
      </c>
      <c r="B23989" s="2" t="s">
        <v>11487</v>
      </c>
      <c r="C23989" s="2" t="s">
        <v>16</v>
      </c>
      <c r="D23989">
        <v>630.5</v>
      </c>
      <c r="E23989">
        <v>632</v>
      </c>
      <c r="F23989">
        <v>648</v>
      </c>
      <c r="G23989">
        <v>621</v>
      </c>
      <c r="H23989">
        <v>643.5</v>
      </c>
      <c r="I23989">
        <v>646.15</v>
      </c>
      <c r="J23989">
        <v>640.97</v>
      </c>
      <c r="K23989">
        <v>16475825</v>
      </c>
      <c r="L23989">
        <v>1056046723970000.1</v>
      </c>
      <c r="M23989" t="s">
        <v>17</v>
      </c>
      <c r="N23989">
        <v>6855427</v>
      </c>
      <c r="O23989">
        <v>0.41610000000000003</v>
      </c>
    </row>
    <row r="23990" spans="1:15" x14ac:dyDescent="0.25">
      <c r="A23990" s="1">
        <v>38525</v>
      </c>
      <c r="B23990" s="2" t="s">
        <v>11487</v>
      </c>
      <c r="C23990" s="2" t="s">
        <v>16</v>
      </c>
      <c r="D23990">
        <v>646.15</v>
      </c>
      <c r="E23990">
        <v>643</v>
      </c>
      <c r="F23990">
        <v>660</v>
      </c>
      <c r="G23990">
        <v>642</v>
      </c>
      <c r="H23990">
        <v>653.1</v>
      </c>
      <c r="I23990">
        <v>654.54999999999995</v>
      </c>
      <c r="J23990">
        <v>651.41999999999996</v>
      </c>
      <c r="K23990">
        <v>12836742</v>
      </c>
      <c r="L23990">
        <v>836205437340000</v>
      </c>
      <c r="M23990" t="s">
        <v>17</v>
      </c>
      <c r="N23990">
        <v>5233711</v>
      </c>
      <c r="O23990">
        <v>0.40770000000000006</v>
      </c>
    </row>
    <row r="23991" spans="1:15" x14ac:dyDescent="0.25">
      <c r="A23991" s="1">
        <v>38526</v>
      </c>
      <c r="B23991" s="2" t="s">
        <v>11487</v>
      </c>
      <c r="C23991" s="2" t="s">
        <v>16</v>
      </c>
      <c r="D23991">
        <v>654.54999999999995</v>
      </c>
      <c r="E23991">
        <v>654.20000000000005</v>
      </c>
      <c r="F23991">
        <v>655.04999999999995</v>
      </c>
      <c r="G23991">
        <v>646.70000000000005</v>
      </c>
      <c r="H23991">
        <v>653</v>
      </c>
      <c r="I23991">
        <v>650.6</v>
      </c>
      <c r="J23991">
        <v>650.5</v>
      </c>
      <c r="K23991">
        <v>6411276</v>
      </c>
      <c r="L23991">
        <v>417050849650000</v>
      </c>
      <c r="M23991" t="s">
        <v>17</v>
      </c>
      <c r="N23991">
        <v>2181994</v>
      </c>
      <c r="O23991">
        <v>0.34029999999999999</v>
      </c>
    </row>
    <row r="23992" spans="1:15" x14ac:dyDescent="0.25">
      <c r="A23992" s="1">
        <v>38527</v>
      </c>
      <c r="B23992" s="2" t="s">
        <v>11487</v>
      </c>
      <c r="C23992" s="2" t="s">
        <v>16</v>
      </c>
      <c r="D23992">
        <v>650.6</v>
      </c>
      <c r="E23992">
        <v>649</v>
      </c>
      <c r="F23992">
        <v>658.5</v>
      </c>
      <c r="G23992">
        <v>643.04999999999995</v>
      </c>
      <c r="H23992">
        <v>656</v>
      </c>
      <c r="I23992">
        <v>654.65</v>
      </c>
      <c r="J23992">
        <v>653</v>
      </c>
      <c r="K23992">
        <v>6446770</v>
      </c>
      <c r="L23992">
        <v>420973311980000</v>
      </c>
      <c r="M23992" t="s">
        <v>17</v>
      </c>
      <c r="N23992">
        <v>2602628</v>
      </c>
      <c r="O23992">
        <v>0.4037</v>
      </c>
    </row>
    <row r="23993" spans="1:15" x14ac:dyDescent="0.25">
      <c r="A23993" s="1">
        <v>38530</v>
      </c>
      <c r="B23993" s="2" t="s">
        <v>11487</v>
      </c>
      <c r="C23993" s="2" t="s">
        <v>16</v>
      </c>
      <c r="D23993">
        <v>654.65</v>
      </c>
      <c r="E23993">
        <v>648</v>
      </c>
      <c r="F23993">
        <v>675</v>
      </c>
      <c r="G23993">
        <v>645.25</v>
      </c>
      <c r="H23993">
        <v>646.65</v>
      </c>
      <c r="I23993">
        <v>648.65</v>
      </c>
      <c r="J23993">
        <v>662.7</v>
      </c>
      <c r="K23993">
        <v>12441700</v>
      </c>
      <c r="L23993">
        <v>824511558840000</v>
      </c>
      <c r="M23993" t="s">
        <v>17</v>
      </c>
      <c r="N23993">
        <v>5135427</v>
      </c>
      <c r="O23993">
        <v>0.4128</v>
      </c>
    </row>
    <row r="23994" spans="1:15" x14ac:dyDescent="0.25">
      <c r="A23994" s="1">
        <v>38531</v>
      </c>
      <c r="B23994" s="2" t="s">
        <v>11487</v>
      </c>
      <c r="C23994" s="2" t="s">
        <v>16</v>
      </c>
      <c r="D23994">
        <v>648.65</v>
      </c>
      <c r="E23994">
        <v>670</v>
      </c>
      <c r="F23994">
        <v>670</v>
      </c>
      <c r="G23994">
        <v>627.15</v>
      </c>
      <c r="H23994">
        <v>628.6</v>
      </c>
      <c r="I23994">
        <v>629.54999999999995</v>
      </c>
      <c r="J23994">
        <v>639.97</v>
      </c>
      <c r="K23994">
        <v>10011559</v>
      </c>
      <c r="L23994">
        <v>640707533350000</v>
      </c>
      <c r="M23994" t="s">
        <v>17</v>
      </c>
      <c r="N23994">
        <v>3818962</v>
      </c>
      <c r="O23994">
        <v>0.38150000000000001</v>
      </c>
    </row>
    <row r="23995" spans="1:15" x14ac:dyDescent="0.25">
      <c r="A23995" s="1">
        <v>38532</v>
      </c>
      <c r="B23995" s="2" t="s">
        <v>11487</v>
      </c>
      <c r="C23995" s="2" t="s">
        <v>16</v>
      </c>
      <c r="D23995">
        <v>629.54999999999995</v>
      </c>
      <c r="E23995">
        <v>634</v>
      </c>
      <c r="F23995">
        <v>647</v>
      </c>
      <c r="G23995">
        <v>632.70000000000005</v>
      </c>
      <c r="H23995">
        <v>643</v>
      </c>
      <c r="I23995">
        <v>641.85</v>
      </c>
      <c r="J23995">
        <v>639.51</v>
      </c>
      <c r="K23995">
        <v>8831638</v>
      </c>
      <c r="L23995">
        <v>564792287430000</v>
      </c>
      <c r="M23995" t="s">
        <v>17</v>
      </c>
      <c r="N23995">
        <v>3422674</v>
      </c>
      <c r="O23995">
        <v>0.38750000000000001</v>
      </c>
    </row>
    <row r="23996" spans="1:15" x14ac:dyDescent="0.25">
      <c r="A23996" s="1">
        <v>38533</v>
      </c>
      <c r="B23996" s="2" t="s">
        <v>11487</v>
      </c>
      <c r="C23996" s="2" t="s">
        <v>16</v>
      </c>
      <c r="D23996">
        <v>641.85</v>
      </c>
      <c r="E23996">
        <v>648</v>
      </c>
      <c r="F23996">
        <v>653.15</v>
      </c>
      <c r="G23996">
        <v>636.65</v>
      </c>
      <c r="H23996">
        <v>642.4</v>
      </c>
      <c r="I23996">
        <v>642.54999999999995</v>
      </c>
      <c r="J23996">
        <v>644.75</v>
      </c>
      <c r="K23996">
        <v>7195559</v>
      </c>
      <c r="L23996">
        <v>463933560895000</v>
      </c>
      <c r="M23996" t="s">
        <v>17</v>
      </c>
      <c r="N23996">
        <v>2592618</v>
      </c>
      <c r="O23996">
        <v>0.36030000000000001</v>
      </c>
    </row>
    <row r="23997" spans="1:15" x14ac:dyDescent="0.25">
      <c r="A23997" s="1">
        <v>38534</v>
      </c>
      <c r="B23997" s="2" t="s">
        <v>11487</v>
      </c>
      <c r="C23997" s="2" t="s">
        <v>16</v>
      </c>
      <c r="D23997">
        <v>642.54999999999995</v>
      </c>
      <c r="E23997">
        <v>643</v>
      </c>
      <c r="F23997">
        <v>645</v>
      </c>
      <c r="G23997">
        <v>637.54999999999995</v>
      </c>
      <c r="H23997">
        <v>638.70000000000005</v>
      </c>
      <c r="I23997">
        <v>640.1</v>
      </c>
      <c r="J23997">
        <v>640.89</v>
      </c>
      <c r="K23997">
        <v>3513766</v>
      </c>
      <c r="L23997">
        <v>225194935819999.97</v>
      </c>
      <c r="M23997" t="s">
        <v>17</v>
      </c>
      <c r="N23997">
        <v>1450811</v>
      </c>
      <c r="O23997">
        <v>0.41289999999999999</v>
      </c>
    </row>
    <row r="23998" spans="1:15" x14ac:dyDescent="0.25">
      <c r="A23998" s="1">
        <v>38537</v>
      </c>
      <c r="B23998" s="2" t="s">
        <v>11487</v>
      </c>
      <c r="C23998" s="2" t="s">
        <v>16</v>
      </c>
      <c r="D23998">
        <v>640.1</v>
      </c>
      <c r="E23998">
        <v>642</v>
      </c>
      <c r="F23998">
        <v>649.5</v>
      </c>
      <c r="G23998">
        <v>639</v>
      </c>
      <c r="H23998">
        <v>644</v>
      </c>
      <c r="I23998">
        <v>644.4</v>
      </c>
      <c r="J23998">
        <v>644.04999999999995</v>
      </c>
      <c r="K23998">
        <v>3814948</v>
      </c>
      <c r="L23998">
        <v>245701914910000</v>
      </c>
      <c r="M23998" t="s">
        <v>17</v>
      </c>
      <c r="N23998">
        <v>1325313</v>
      </c>
      <c r="O23998">
        <v>0.34740000000000004</v>
      </c>
    </row>
    <row r="23999" spans="1:15" x14ac:dyDescent="0.25">
      <c r="A23999" s="1">
        <v>38538</v>
      </c>
      <c r="B23999" s="2" t="s">
        <v>11487</v>
      </c>
      <c r="C23999" s="2" t="s">
        <v>16</v>
      </c>
      <c r="D23999">
        <v>644.4</v>
      </c>
      <c r="E23999">
        <v>644</v>
      </c>
      <c r="F23999">
        <v>648</v>
      </c>
      <c r="G23999">
        <v>636.45000000000005</v>
      </c>
      <c r="H23999">
        <v>640.25</v>
      </c>
      <c r="I23999">
        <v>638.04999999999995</v>
      </c>
      <c r="J23999">
        <v>641.80999999999995</v>
      </c>
      <c r="K23999">
        <v>4700583</v>
      </c>
      <c r="L23999">
        <v>301688545515000</v>
      </c>
      <c r="M23999" t="s">
        <v>17</v>
      </c>
      <c r="N23999">
        <v>1908243</v>
      </c>
      <c r="O23999">
        <v>0.40600000000000003</v>
      </c>
    </row>
    <row r="24000" spans="1:15" x14ac:dyDescent="0.25">
      <c r="A24000" s="1">
        <v>38539</v>
      </c>
      <c r="B24000" s="2" t="s">
        <v>11487</v>
      </c>
      <c r="C24000" s="2" t="s">
        <v>16</v>
      </c>
      <c r="D24000">
        <v>638.04999999999995</v>
      </c>
      <c r="E24000">
        <v>637.35</v>
      </c>
      <c r="F24000">
        <v>647</v>
      </c>
      <c r="G24000">
        <v>637.35</v>
      </c>
      <c r="H24000">
        <v>645.5</v>
      </c>
      <c r="I24000">
        <v>645.20000000000005</v>
      </c>
      <c r="J24000">
        <v>643.94000000000005</v>
      </c>
      <c r="K24000">
        <v>3357409</v>
      </c>
      <c r="L24000">
        <v>216196783805000.03</v>
      </c>
      <c r="M24000" t="s">
        <v>17</v>
      </c>
      <c r="N24000">
        <v>1245177</v>
      </c>
      <c r="O24000">
        <v>0.37090000000000006</v>
      </c>
    </row>
    <row r="24001" spans="1:15" x14ac:dyDescent="0.25">
      <c r="A24001" s="1">
        <v>38540</v>
      </c>
      <c r="B24001" s="2" t="s">
        <v>11487</v>
      </c>
      <c r="C24001" s="2" t="s">
        <v>16</v>
      </c>
      <c r="D24001">
        <v>645.20000000000005</v>
      </c>
      <c r="E24001">
        <v>641.4</v>
      </c>
      <c r="F24001">
        <v>641.4</v>
      </c>
      <c r="G24001">
        <v>609.29999999999995</v>
      </c>
      <c r="H24001">
        <v>616</v>
      </c>
      <c r="I24001">
        <v>613.95000000000005</v>
      </c>
      <c r="J24001">
        <v>624.36</v>
      </c>
      <c r="K24001">
        <v>8735824</v>
      </c>
      <c r="L24001">
        <v>545433271570000</v>
      </c>
      <c r="M24001" t="s">
        <v>17</v>
      </c>
      <c r="N24001">
        <v>3718110</v>
      </c>
      <c r="O24001">
        <v>0.42560000000000003</v>
      </c>
    </row>
    <row r="24002" spans="1:15" x14ac:dyDescent="0.25">
      <c r="A24002" s="1">
        <v>38541</v>
      </c>
      <c r="B24002" s="2" t="s">
        <v>11487</v>
      </c>
      <c r="C24002" s="2" t="s">
        <v>16</v>
      </c>
      <c r="D24002">
        <v>613.95000000000005</v>
      </c>
      <c r="E24002">
        <v>628</v>
      </c>
      <c r="F24002">
        <v>628</v>
      </c>
      <c r="G24002">
        <v>615</v>
      </c>
      <c r="H24002">
        <v>618.95000000000005</v>
      </c>
      <c r="I24002">
        <v>620.29999999999995</v>
      </c>
      <c r="J24002">
        <v>620.38</v>
      </c>
      <c r="K24002">
        <v>5541157</v>
      </c>
      <c r="L24002">
        <v>343765036800000</v>
      </c>
      <c r="M24002" t="s">
        <v>17</v>
      </c>
      <c r="N24002">
        <v>1579120</v>
      </c>
      <c r="O24002">
        <v>0.28500000000000003</v>
      </c>
    </row>
    <row r="24003" spans="1:15" x14ac:dyDescent="0.25">
      <c r="A24003" s="1">
        <v>38544</v>
      </c>
      <c r="B24003" s="2" t="s">
        <v>11487</v>
      </c>
      <c r="C24003" s="2" t="s">
        <v>16</v>
      </c>
      <c r="D24003">
        <v>620.29999999999995</v>
      </c>
      <c r="E24003">
        <v>618.15</v>
      </c>
      <c r="F24003">
        <v>636</v>
      </c>
      <c r="G24003">
        <v>618.15</v>
      </c>
      <c r="H24003">
        <v>633.5</v>
      </c>
      <c r="I24003">
        <v>633.9</v>
      </c>
      <c r="J24003">
        <v>629.94000000000005</v>
      </c>
      <c r="K24003">
        <v>4123835</v>
      </c>
      <c r="L24003">
        <v>259774979340000</v>
      </c>
      <c r="M24003" t="s">
        <v>17</v>
      </c>
      <c r="N24003">
        <v>1716548</v>
      </c>
      <c r="O24003">
        <v>0.41630000000000006</v>
      </c>
    </row>
    <row r="24004" spans="1:15" x14ac:dyDescent="0.25">
      <c r="A24004" s="1">
        <v>38545</v>
      </c>
      <c r="B24004" s="2" t="s">
        <v>11487</v>
      </c>
      <c r="C24004" s="2" t="s">
        <v>16</v>
      </c>
      <c r="D24004">
        <v>633.9</v>
      </c>
      <c r="E24004">
        <v>634.9</v>
      </c>
      <c r="F24004">
        <v>644</v>
      </c>
      <c r="G24004">
        <v>630.54999999999995</v>
      </c>
      <c r="H24004">
        <v>638</v>
      </c>
      <c r="I24004">
        <v>638.29999999999995</v>
      </c>
      <c r="J24004">
        <v>638.26</v>
      </c>
      <c r="K24004">
        <v>5132947</v>
      </c>
      <c r="L24004">
        <v>327613456510000</v>
      </c>
      <c r="M24004" t="s">
        <v>17</v>
      </c>
      <c r="N24004">
        <v>2014753</v>
      </c>
      <c r="O24004">
        <v>0.39250000000000002</v>
      </c>
    </row>
    <row r="24005" spans="1:15" x14ac:dyDescent="0.25">
      <c r="A24005" s="1">
        <v>38546</v>
      </c>
      <c r="B24005" s="2" t="s">
        <v>11487</v>
      </c>
      <c r="C24005" s="2" t="s">
        <v>16</v>
      </c>
      <c r="D24005">
        <v>638.29999999999995</v>
      </c>
      <c r="E24005">
        <v>640</v>
      </c>
      <c r="F24005">
        <v>641.4</v>
      </c>
      <c r="G24005">
        <v>629.1</v>
      </c>
      <c r="H24005">
        <v>630.20000000000005</v>
      </c>
      <c r="I24005">
        <v>630.95000000000005</v>
      </c>
      <c r="J24005">
        <v>634.13</v>
      </c>
      <c r="K24005">
        <v>2739244</v>
      </c>
      <c r="L24005">
        <v>173704244540000</v>
      </c>
      <c r="M24005" t="s">
        <v>17</v>
      </c>
      <c r="N24005">
        <v>878746</v>
      </c>
      <c r="O24005">
        <v>0.32079999999999997</v>
      </c>
    </row>
    <row r="24006" spans="1:15" x14ac:dyDescent="0.25">
      <c r="A24006" s="1">
        <v>38547</v>
      </c>
      <c r="B24006" s="2" t="s">
        <v>11487</v>
      </c>
      <c r="C24006" s="2" t="s">
        <v>16</v>
      </c>
      <c r="D24006">
        <v>630.95000000000005</v>
      </c>
      <c r="E24006">
        <v>631.65</v>
      </c>
      <c r="F24006">
        <v>646.85</v>
      </c>
      <c r="G24006">
        <v>621.1</v>
      </c>
      <c r="H24006">
        <v>641</v>
      </c>
      <c r="I24006">
        <v>641.5</v>
      </c>
      <c r="J24006">
        <v>636.97</v>
      </c>
      <c r="K24006">
        <v>8425709</v>
      </c>
      <c r="L24006">
        <v>536695856555000</v>
      </c>
      <c r="M24006" t="s">
        <v>17</v>
      </c>
      <c r="N24006">
        <v>3687559</v>
      </c>
      <c r="O24006">
        <v>0.43770000000000003</v>
      </c>
    </row>
    <row r="24007" spans="1:15" x14ac:dyDescent="0.25">
      <c r="A24007" s="1">
        <v>38548</v>
      </c>
      <c r="B24007" s="2" t="s">
        <v>11487</v>
      </c>
      <c r="C24007" s="2" t="s">
        <v>16</v>
      </c>
      <c r="D24007">
        <v>641.5</v>
      </c>
      <c r="E24007">
        <v>643</v>
      </c>
      <c r="F24007">
        <v>670</v>
      </c>
      <c r="G24007">
        <v>643</v>
      </c>
      <c r="H24007">
        <v>667</v>
      </c>
      <c r="I24007">
        <v>666.65</v>
      </c>
      <c r="J24007">
        <v>659.1</v>
      </c>
      <c r="K24007">
        <v>7099154</v>
      </c>
      <c r="L24007">
        <v>467904583614999.94</v>
      </c>
      <c r="M24007" t="s">
        <v>17</v>
      </c>
      <c r="N24007">
        <v>2246922</v>
      </c>
      <c r="O24007">
        <v>0.3165</v>
      </c>
    </row>
    <row r="24008" spans="1:15" x14ac:dyDescent="0.25">
      <c r="A24008" s="1">
        <v>38551</v>
      </c>
      <c r="B24008" s="2" t="s">
        <v>11487</v>
      </c>
      <c r="C24008" s="2" t="s">
        <v>16</v>
      </c>
      <c r="D24008">
        <v>666.65</v>
      </c>
      <c r="E24008">
        <v>667</v>
      </c>
      <c r="F24008">
        <v>672.85</v>
      </c>
      <c r="G24008">
        <v>658.2</v>
      </c>
      <c r="H24008">
        <v>662.5</v>
      </c>
      <c r="I24008">
        <v>661.8</v>
      </c>
      <c r="J24008">
        <v>663.21</v>
      </c>
      <c r="K24008">
        <v>7839312</v>
      </c>
      <c r="L24008">
        <v>519907803685000.06</v>
      </c>
      <c r="M24008" t="s">
        <v>17</v>
      </c>
      <c r="N24008">
        <v>4167026</v>
      </c>
      <c r="O24008">
        <v>0.53159999999999996</v>
      </c>
    </row>
    <row r="24009" spans="1:15" x14ac:dyDescent="0.25">
      <c r="A24009" s="1">
        <v>38552</v>
      </c>
      <c r="B24009" s="2" t="s">
        <v>11487</v>
      </c>
      <c r="C24009" s="2" t="s">
        <v>16</v>
      </c>
      <c r="D24009">
        <v>661.8</v>
      </c>
      <c r="E24009">
        <v>664</v>
      </c>
      <c r="F24009">
        <v>671.8</v>
      </c>
      <c r="G24009">
        <v>661.1</v>
      </c>
      <c r="H24009">
        <v>665</v>
      </c>
      <c r="I24009">
        <v>664.65</v>
      </c>
      <c r="J24009">
        <v>665.67</v>
      </c>
      <c r="K24009">
        <v>5288380</v>
      </c>
      <c r="L24009">
        <v>352032280995000</v>
      </c>
      <c r="M24009" t="s">
        <v>17</v>
      </c>
      <c r="N24009">
        <v>2703327</v>
      </c>
      <c r="O24009">
        <v>0.51119999999999999</v>
      </c>
    </row>
    <row r="24010" spans="1:15" x14ac:dyDescent="0.25">
      <c r="A24010" s="1">
        <v>38553</v>
      </c>
      <c r="B24010" s="2" t="s">
        <v>11487</v>
      </c>
      <c r="C24010" s="2" t="s">
        <v>16</v>
      </c>
      <c r="D24010">
        <v>664.65</v>
      </c>
      <c r="E24010">
        <v>666</v>
      </c>
      <c r="F24010">
        <v>683</v>
      </c>
      <c r="G24010">
        <v>666</v>
      </c>
      <c r="H24010">
        <v>678.5</v>
      </c>
      <c r="I24010">
        <v>679.1</v>
      </c>
      <c r="J24010">
        <v>678.09</v>
      </c>
      <c r="K24010">
        <v>5825914</v>
      </c>
      <c r="L24010">
        <v>395051485480000</v>
      </c>
      <c r="M24010" t="s">
        <v>17</v>
      </c>
      <c r="N24010">
        <v>2048589</v>
      </c>
      <c r="O24010">
        <v>0.35159999999999997</v>
      </c>
    </row>
    <row r="24011" spans="1:15" x14ac:dyDescent="0.25">
      <c r="A24011" s="1">
        <v>38554</v>
      </c>
      <c r="B24011" s="2" t="s">
        <v>11487</v>
      </c>
      <c r="C24011" s="2" t="s">
        <v>16</v>
      </c>
      <c r="D24011">
        <v>679.1</v>
      </c>
      <c r="E24011">
        <v>676</v>
      </c>
      <c r="F24011">
        <v>686.3</v>
      </c>
      <c r="G24011">
        <v>670.65</v>
      </c>
      <c r="H24011">
        <v>681.1</v>
      </c>
      <c r="I24011">
        <v>678.25</v>
      </c>
      <c r="J24011">
        <v>678.82</v>
      </c>
      <c r="K24011">
        <v>4972401</v>
      </c>
      <c r="L24011">
        <v>337536933265000</v>
      </c>
      <c r="M24011" t="s">
        <v>17</v>
      </c>
      <c r="N24011">
        <v>1282407</v>
      </c>
      <c r="O24011">
        <v>0.25790000000000002</v>
      </c>
    </row>
    <row r="24012" spans="1:15" x14ac:dyDescent="0.25">
      <c r="A24012" s="1">
        <v>38555</v>
      </c>
      <c r="B24012" s="2" t="s">
        <v>11487</v>
      </c>
      <c r="C24012" s="2" t="s">
        <v>16</v>
      </c>
      <c r="D24012">
        <v>678.25</v>
      </c>
      <c r="E24012">
        <v>680</v>
      </c>
      <c r="F24012">
        <v>691.4</v>
      </c>
      <c r="G24012">
        <v>678.15</v>
      </c>
      <c r="H24012">
        <v>688.75</v>
      </c>
      <c r="I24012">
        <v>689.55</v>
      </c>
      <c r="J24012">
        <v>686.67</v>
      </c>
      <c r="K24012">
        <v>3826622</v>
      </c>
      <c r="L24012">
        <v>262763105994999.97</v>
      </c>
      <c r="M24012" t="s">
        <v>17</v>
      </c>
      <c r="N24012">
        <v>1113911</v>
      </c>
      <c r="O24012">
        <v>0.29110000000000003</v>
      </c>
    </row>
    <row r="24013" spans="1:15" x14ac:dyDescent="0.25">
      <c r="A24013" s="1">
        <v>38558</v>
      </c>
      <c r="B24013" s="2" t="s">
        <v>11487</v>
      </c>
      <c r="C24013" s="2" t="s">
        <v>16</v>
      </c>
      <c r="D24013">
        <v>689.55</v>
      </c>
      <c r="E24013">
        <v>691.4</v>
      </c>
      <c r="F24013">
        <v>695.7</v>
      </c>
      <c r="G24013">
        <v>684.6</v>
      </c>
      <c r="H24013">
        <v>687</v>
      </c>
      <c r="I24013">
        <v>687.55</v>
      </c>
      <c r="J24013">
        <v>689.7</v>
      </c>
      <c r="K24013">
        <v>5505138</v>
      </c>
      <c r="L24013">
        <v>379688130105000</v>
      </c>
      <c r="M24013" t="s">
        <v>17</v>
      </c>
      <c r="N24013">
        <v>2359983</v>
      </c>
      <c r="O24013">
        <v>0.42869999999999997</v>
      </c>
    </row>
    <row r="24014" spans="1:15" x14ac:dyDescent="0.25">
      <c r="A24014" s="1">
        <v>38559</v>
      </c>
      <c r="B24014" s="2" t="s">
        <v>11487</v>
      </c>
      <c r="C24014" s="2" t="s">
        <v>16</v>
      </c>
      <c r="D24014">
        <v>687.55</v>
      </c>
      <c r="E24014">
        <v>685</v>
      </c>
      <c r="F24014">
        <v>692.4</v>
      </c>
      <c r="G24014">
        <v>680.2</v>
      </c>
      <c r="H24014">
        <v>692</v>
      </c>
      <c r="I24014">
        <v>691.15</v>
      </c>
      <c r="J24014">
        <v>687.36</v>
      </c>
      <c r="K24014">
        <v>4407445</v>
      </c>
      <c r="L24014">
        <v>302950610690000</v>
      </c>
      <c r="M24014" t="s">
        <v>17</v>
      </c>
      <c r="N24014">
        <v>1766327</v>
      </c>
      <c r="O24014">
        <v>0.40079999999999999</v>
      </c>
    </row>
    <row r="24015" spans="1:15" x14ac:dyDescent="0.25">
      <c r="A24015" s="1">
        <v>38560</v>
      </c>
      <c r="B24015" s="2" t="s">
        <v>11487</v>
      </c>
      <c r="C24015" s="2" t="s">
        <v>16</v>
      </c>
      <c r="D24015">
        <v>691.15</v>
      </c>
      <c r="E24015">
        <v>692.5</v>
      </c>
      <c r="F24015">
        <v>704.9</v>
      </c>
      <c r="G24015">
        <v>689.4</v>
      </c>
      <c r="H24015">
        <v>697.55</v>
      </c>
      <c r="I24015">
        <v>698.85</v>
      </c>
      <c r="J24015">
        <v>697.92</v>
      </c>
      <c r="K24015">
        <v>7561778</v>
      </c>
      <c r="L24015">
        <v>527753217755000</v>
      </c>
      <c r="M24015" t="s">
        <v>17</v>
      </c>
      <c r="N24015">
        <v>2184388</v>
      </c>
      <c r="O24015">
        <v>0.28889999999999999</v>
      </c>
    </row>
    <row r="24016" spans="1:15" x14ac:dyDescent="0.25">
      <c r="A24016" s="1">
        <v>38562</v>
      </c>
      <c r="B24016" s="2" t="s">
        <v>11487</v>
      </c>
      <c r="C24016" s="2" t="s">
        <v>16</v>
      </c>
      <c r="D24016">
        <v>698.85</v>
      </c>
      <c r="E24016">
        <v>698</v>
      </c>
      <c r="F24016">
        <v>711.9</v>
      </c>
      <c r="G24016">
        <v>693</v>
      </c>
      <c r="H24016">
        <v>699.15</v>
      </c>
      <c r="I24016">
        <v>703.35</v>
      </c>
      <c r="J24016">
        <v>705.99</v>
      </c>
      <c r="K24016">
        <v>7613858</v>
      </c>
      <c r="L24016">
        <v>537532630275000</v>
      </c>
      <c r="M24016" t="s">
        <v>17</v>
      </c>
      <c r="N24016">
        <v>3159358</v>
      </c>
      <c r="O24016">
        <v>0.41490000000000005</v>
      </c>
    </row>
    <row r="24017" spans="1:15" x14ac:dyDescent="0.25">
      <c r="A24017" s="1">
        <v>38565</v>
      </c>
      <c r="B24017" s="2" t="s">
        <v>11487</v>
      </c>
      <c r="C24017" s="2" t="s">
        <v>16</v>
      </c>
      <c r="D24017">
        <v>703.35</v>
      </c>
      <c r="E24017">
        <v>703</v>
      </c>
      <c r="F24017">
        <v>709.9</v>
      </c>
      <c r="G24017">
        <v>696.5</v>
      </c>
      <c r="H24017">
        <v>708.55</v>
      </c>
      <c r="I24017">
        <v>707.75</v>
      </c>
      <c r="J24017">
        <v>703.82</v>
      </c>
      <c r="K24017">
        <v>4456070</v>
      </c>
      <c r="L24017">
        <v>313628861475000</v>
      </c>
      <c r="M24017" t="s">
        <v>17</v>
      </c>
      <c r="N24017">
        <v>1397027</v>
      </c>
      <c r="O24017">
        <v>0.3135</v>
      </c>
    </row>
    <row r="24018" spans="1:15" x14ac:dyDescent="0.25">
      <c r="A24018" s="1">
        <v>38566</v>
      </c>
      <c r="B24018" s="2" t="s">
        <v>11487</v>
      </c>
      <c r="C24018" s="2" t="s">
        <v>16</v>
      </c>
      <c r="D24018">
        <v>707.75</v>
      </c>
      <c r="E24018">
        <v>711.9</v>
      </c>
      <c r="F24018">
        <v>746.45</v>
      </c>
      <c r="G24018">
        <v>711</v>
      </c>
      <c r="H24018">
        <v>739.5</v>
      </c>
      <c r="I24018">
        <v>741.45</v>
      </c>
      <c r="J24018">
        <v>731.66</v>
      </c>
      <c r="K24018">
        <v>9092585</v>
      </c>
      <c r="L24018">
        <v>665268860715000</v>
      </c>
      <c r="M24018" t="s">
        <v>17</v>
      </c>
      <c r="N24018">
        <v>3027359</v>
      </c>
      <c r="O24018">
        <v>0.33289999999999997</v>
      </c>
    </row>
    <row r="24019" spans="1:15" x14ac:dyDescent="0.25">
      <c r="A24019" s="1">
        <v>38567</v>
      </c>
      <c r="B24019" s="2" t="s">
        <v>11487</v>
      </c>
      <c r="C24019" s="2" t="s">
        <v>16</v>
      </c>
      <c r="D24019">
        <v>741.45</v>
      </c>
      <c r="E24019">
        <v>759.8</v>
      </c>
      <c r="F24019">
        <v>759.9</v>
      </c>
      <c r="G24019">
        <v>710.65</v>
      </c>
      <c r="H24019">
        <v>712.05</v>
      </c>
      <c r="I24019">
        <v>714.5</v>
      </c>
      <c r="J24019">
        <v>735.23</v>
      </c>
      <c r="K24019">
        <v>26136379</v>
      </c>
      <c r="L24019">
        <v>1921637170530000</v>
      </c>
      <c r="M24019" t="s">
        <v>17</v>
      </c>
      <c r="N24019">
        <v>6664108</v>
      </c>
      <c r="O24019">
        <v>0.255</v>
      </c>
    </row>
    <row r="24020" spans="1:15" x14ac:dyDescent="0.25">
      <c r="A24020" s="1">
        <v>38568</v>
      </c>
      <c r="B24020" s="2" t="s">
        <v>11487</v>
      </c>
      <c r="C24020" s="2" t="s">
        <v>16</v>
      </c>
      <c r="D24020">
        <v>714.5</v>
      </c>
      <c r="E24020">
        <v>717</v>
      </c>
      <c r="F24020">
        <v>755.65</v>
      </c>
      <c r="G24020">
        <v>717</v>
      </c>
      <c r="H24020">
        <v>729.1</v>
      </c>
      <c r="I24020">
        <v>729.2</v>
      </c>
      <c r="J24020">
        <v>730.5</v>
      </c>
      <c r="K24020">
        <v>14466212</v>
      </c>
      <c r="L24020">
        <v>1056752493445000.1</v>
      </c>
      <c r="M24020" t="s">
        <v>17</v>
      </c>
      <c r="N24020">
        <v>3886860</v>
      </c>
      <c r="O24020">
        <v>0.26869999999999999</v>
      </c>
    </row>
    <row r="24021" spans="1:15" x14ac:dyDescent="0.25">
      <c r="A24021" s="1">
        <v>38569</v>
      </c>
      <c r="B24021" s="2" t="s">
        <v>11487</v>
      </c>
      <c r="C24021" s="2" t="s">
        <v>16</v>
      </c>
      <c r="D24021">
        <v>729.2</v>
      </c>
      <c r="E24021">
        <v>730</v>
      </c>
      <c r="F24021">
        <v>739.9</v>
      </c>
      <c r="G24021">
        <v>722.35</v>
      </c>
      <c r="H24021">
        <v>724.7</v>
      </c>
      <c r="I24021">
        <v>725.75</v>
      </c>
      <c r="J24021">
        <v>728.56</v>
      </c>
      <c r="K24021">
        <v>8039641</v>
      </c>
      <c r="L24021">
        <v>585735894420000</v>
      </c>
      <c r="M24021" t="s">
        <v>17</v>
      </c>
      <c r="N24021">
        <v>2680733</v>
      </c>
      <c r="O24021">
        <v>0.33340000000000003</v>
      </c>
    </row>
    <row r="24022" spans="1:15" x14ac:dyDescent="0.25">
      <c r="A24022" s="1">
        <v>38572</v>
      </c>
      <c r="B24022" s="2" t="s">
        <v>11487</v>
      </c>
      <c r="C24022" s="2" t="s">
        <v>16</v>
      </c>
      <c r="D24022">
        <v>725.75</v>
      </c>
      <c r="E24022">
        <v>749.8</v>
      </c>
      <c r="F24022">
        <v>799</v>
      </c>
      <c r="G24022">
        <v>707.1</v>
      </c>
      <c r="H24022">
        <v>710.3</v>
      </c>
      <c r="I24022">
        <v>711.3</v>
      </c>
      <c r="J24022">
        <v>717.11</v>
      </c>
      <c r="K24022">
        <v>11115184</v>
      </c>
      <c r="L24022">
        <v>797081851315000</v>
      </c>
      <c r="M24022" t="s">
        <v>17</v>
      </c>
      <c r="N24022">
        <v>3782059</v>
      </c>
      <c r="O24022">
        <v>0.34029999999999999</v>
      </c>
    </row>
    <row r="24023" spans="1:15" x14ac:dyDescent="0.25">
      <c r="A24023" s="1">
        <v>38573</v>
      </c>
      <c r="B24023" s="2" t="s">
        <v>11487</v>
      </c>
      <c r="C24023" s="2" t="s">
        <v>16</v>
      </c>
      <c r="D24023">
        <v>711.3</v>
      </c>
      <c r="E24023">
        <v>714</v>
      </c>
      <c r="F24023">
        <v>724.8</v>
      </c>
      <c r="G24023">
        <v>702.6</v>
      </c>
      <c r="H24023">
        <v>708.75</v>
      </c>
      <c r="I24023">
        <v>707.65</v>
      </c>
      <c r="J24023">
        <v>714.02</v>
      </c>
      <c r="K24023">
        <v>8903267</v>
      </c>
      <c r="L24023">
        <v>635711527135000</v>
      </c>
      <c r="M24023" t="s">
        <v>17</v>
      </c>
      <c r="N24023">
        <v>2206933</v>
      </c>
      <c r="O24023">
        <v>0.24790000000000001</v>
      </c>
    </row>
    <row r="24024" spans="1:15" x14ac:dyDescent="0.25">
      <c r="A24024" s="1">
        <v>38574</v>
      </c>
      <c r="B24024" s="2" t="s">
        <v>11487</v>
      </c>
      <c r="C24024" s="2" t="s">
        <v>16</v>
      </c>
      <c r="D24024">
        <v>707.65</v>
      </c>
      <c r="E24024">
        <v>719.7</v>
      </c>
      <c r="F24024">
        <v>722.65</v>
      </c>
      <c r="G24024">
        <v>709.2</v>
      </c>
      <c r="H24024">
        <v>720.9</v>
      </c>
      <c r="I24024">
        <v>719.45</v>
      </c>
      <c r="J24024">
        <v>716.73</v>
      </c>
      <c r="K24024">
        <v>7302607</v>
      </c>
      <c r="L24024">
        <v>523396741360000.06</v>
      </c>
      <c r="M24024" t="s">
        <v>17</v>
      </c>
      <c r="N24024">
        <v>2792122</v>
      </c>
      <c r="O24024">
        <v>0.38229999999999997</v>
      </c>
    </row>
    <row r="24025" spans="1:15" x14ac:dyDescent="0.25">
      <c r="A24025" s="1">
        <v>38575</v>
      </c>
      <c r="B24025" s="2" t="s">
        <v>11487</v>
      </c>
      <c r="C24025" s="2" t="s">
        <v>16</v>
      </c>
      <c r="D24025">
        <v>719.45</v>
      </c>
      <c r="E24025">
        <v>722.65</v>
      </c>
      <c r="F24025">
        <v>729.5</v>
      </c>
      <c r="G24025">
        <v>713</v>
      </c>
      <c r="H24025">
        <v>716</v>
      </c>
      <c r="I24025">
        <v>717.6</v>
      </c>
      <c r="J24025">
        <v>719.43</v>
      </c>
      <c r="K24025">
        <v>6610025</v>
      </c>
      <c r="L24025">
        <v>475545474525000</v>
      </c>
      <c r="M24025" t="s">
        <v>17</v>
      </c>
      <c r="N24025">
        <v>2301540</v>
      </c>
      <c r="O24025">
        <v>0.34820000000000001</v>
      </c>
    </row>
    <row r="24026" spans="1:15" x14ac:dyDescent="0.25">
      <c r="A24026" s="1">
        <v>38576</v>
      </c>
      <c r="B24026" s="2" t="s">
        <v>11487</v>
      </c>
      <c r="C24026" s="2" t="s">
        <v>16</v>
      </c>
      <c r="D24026">
        <v>717.6</v>
      </c>
      <c r="E24026">
        <v>719.8</v>
      </c>
      <c r="F24026">
        <v>722.7</v>
      </c>
      <c r="G24026">
        <v>702.15</v>
      </c>
      <c r="H24026">
        <v>704</v>
      </c>
      <c r="I24026">
        <v>704.2</v>
      </c>
      <c r="J24026">
        <v>709.78</v>
      </c>
      <c r="K24026">
        <v>6459920</v>
      </c>
      <c r="L24026">
        <v>458510739610000.06</v>
      </c>
      <c r="M24026" t="s">
        <v>17</v>
      </c>
      <c r="N24026">
        <v>2435675</v>
      </c>
      <c r="O24026">
        <v>0.37700000000000006</v>
      </c>
    </row>
    <row r="24027" spans="1:15" x14ac:dyDescent="0.25">
      <c r="A24027" s="1">
        <v>38580</v>
      </c>
      <c r="B24027" s="2" t="s">
        <v>11487</v>
      </c>
      <c r="C24027" s="2" t="s">
        <v>16</v>
      </c>
      <c r="D24027">
        <v>704.2</v>
      </c>
      <c r="E24027">
        <v>704.5</v>
      </c>
      <c r="F24027">
        <v>710</v>
      </c>
      <c r="G24027">
        <v>697.1</v>
      </c>
      <c r="H24027">
        <v>698.1</v>
      </c>
      <c r="I24027">
        <v>699.8</v>
      </c>
      <c r="J24027">
        <v>701.59</v>
      </c>
      <c r="K24027">
        <v>5203768</v>
      </c>
      <c r="L24027">
        <v>365093419785000</v>
      </c>
      <c r="M24027" t="s">
        <v>17</v>
      </c>
      <c r="N24027">
        <v>2227329</v>
      </c>
      <c r="O24027">
        <v>0.42799999999999999</v>
      </c>
    </row>
    <row r="24028" spans="1:15" x14ac:dyDescent="0.25">
      <c r="A24028" s="1">
        <v>38581</v>
      </c>
      <c r="B24028" s="2" t="s">
        <v>11487</v>
      </c>
      <c r="C24028" s="2" t="s">
        <v>16</v>
      </c>
      <c r="D24028">
        <v>699.8</v>
      </c>
      <c r="E24028">
        <v>700</v>
      </c>
      <c r="F24028">
        <v>718</v>
      </c>
      <c r="G24028">
        <v>695</v>
      </c>
      <c r="H24028">
        <v>717.55</v>
      </c>
      <c r="I24028">
        <v>714.95</v>
      </c>
      <c r="J24028">
        <v>708.55</v>
      </c>
      <c r="K24028">
        <v>6998309</v>
      </c>
      <c r="L24028">
        <v>495868304664999.94</v>
      </c>
      <c r="M24028" t="s">
        <v>17</v>
      </c>
      <c r="N24028">
        <v>2723514</v>
      </c>
      <c r="O24028">
        <v>0.38920000000000005</v>
      </c>
    </row>
    <row r="24029" spans="1:15" x14ac:dyDescent="0.25">
      <c r="A24029" s="1">
        <v>38582</v>
      </c>
      <c r="B24029" s="2" t="s">
        <v>11487</v>
      </c>
      <c r="C24029" s="2" t="s">
        <v>16</v>
      </c>
      <c r="D24029">
        <v>714.95</v>
      </c>
      <c r="E24029">
        <v>720</v>
      </c>
      <c r="F24029">
        <v>744</v>
      </c>
      <c r="G24029">
        <v>705.25</v>
      </c>
      <c r="H24029">
        <v>709.2</v>
      </c>
      <c r="I24029">
        <v>708.35</v>
      </c>
      <c r="J24029">
        <v>714.93</v>
      </c>
      <c r="K24029">
        <v>8674278</v>
      </c>
      <c r="L24029">
        <v>620152359420000</v>
      </c>
      <c r="M24029" t="s">
        <v>17</v>
      </c>
      <c r="N24029">
        <v>2655321</v>
      </c>
      <c r="O24029">
        <v>0.30609999999999998</v>
      </c>
    </row>
    <row r="24030" spans="1:15" x14ac:dyDescent="0.25">
      <c r="A24030" s="1">
        <v>38583</v>
      </c>
      <c r="B24030" s="2" t="s">
        <v>11487</v>
      </c>
      <c r="C24030" s="2" t="s">
        <v>16</v>
      </c>
      <c r="D24030">
        <v>708.35</v>
      </c>
      <c r="E24030">
        <v>750</v>
      </c>
      <c r="F24030">
        <v>750</v>
      </c>
      <c r="G24030">
        <v>703.15</v>
      </c>
      <c r="H24030">
        <v>703.5</v>
      </c>
      <c r="I24030">
        <v>705.75</v>
      </c>
      <c r="J24030">
        <v>710.89</v>
      </c>
      <c r="K24030">
        <v>6480313</v>
      </c>
      <c r="L24030">
        <v>460679152339999.94</v>
      </c>
      <c r="M24030" t="s">
        <v>17</v>
      </c>
      <c r="N24030">
        <v>2077032</v>
      </c>
      <c r="O24030">
        <v>0.32049999999999995</v>
      </c>
    </row>
    <row r="24031" spans="1:15" x14ac:dyDescent="0.25">
      <c r="A24031" s="1">
        <v>38586</v>
      </c>
      <c r="B24031" s="2" t="s">
        <v>11487</v>
      </c>
      <c r="C24031" s="2" t="s">
        <v>16</v>
      </c>
      <c r="D24031">
        <v>705.75</v>
      </c>
      <c r="E24031">
        <v>709.7</v>
      </c>
      <c r="F24031">
        <v>713.6</v>
      </c>
      <c r="G24031">
        <v>694.6</v>
      </c>
      <c r="H24031">
        <v>700</v>
      </c>
      <c r="I24031">
        <v>699.3</v>
      </c>
      <c r="J24031">
        <v>703.74</v>
      </c>
      <c r="K24031">
        <v>5069105</v>
      </c>
      <c r="L24031">
        <v>356735098195000</v>
      </c>
      <c r="M24031" t="s">
        <v>17</v>
      </c>
      <c r="N24031">
        <v>1716686</v>
      </c>
      <c r="O24031">
        <v>0.3387</v>
      </c>
    </row>
    <row r="24032" spans="1:15" x14ac:dyDescent="0.25">
      <c r="A24032" s="1">
        <v>38587</v>
      </c>
      <c r="B24032" s="2" t="s">
        <v>11487</v>
      </c>
      <c r="C24032" s="2" t="s">
        <v>16</v>
      </c>
      <c r="D24032">
        <v>699.3</v>
      </c>
      <c r="E24032">
        <v>705</v>
      </c>
      <c r="F24032">
        <v>706.5</v>
      </c>
      <c r="G24032">
        <v>683.05</v>
      </c>
      <c r="H24032">
        <v>685.1</v>
      </c>
      <c r="I24032">
        <v>685.15</v>
      </c>
      <c r="J24032">
        <v>691.97</v>
      </c>
      <c r="K24032">
        <v>6610919</v>
      </c>
      <c r="L24032">
        <v>457452769264999.94</v>
      </c>
      <c r="M24032" t="s">
        <v>17</v>
      </c>
      <c r="N24032">
        <v>2490778</v>
      </c>
      <c r="O24032">
        <v>0.37680000000000002</v>
      </c>
    </row>
    <row r="24033" spans="1:15" x14ac:dyDescent="0.25">
      <c r="A24033" s="1">
        <v>38588</v>
      </c>
      <c r="B24033" s="2" t="s">
        <v>11487</v>
      </c>
      <c r="C24033" s="2" t="s">
        <v>16</v>
      </c>
      <c r="D24033">
        <v>685.15</v>
      </c>
      <c r="E24033">
        <v>687</v>
      </c>
      <c r="F24033">
        <v>697</v>
      </c>
      <c r="G24033">
        <v>683.1</v>
      </c>
      <c r="H24033">
        <v>696</v>
      </c>
      <c r="I24033">
        <v>694.85</v>
      </c>
      <c r="J24033">
        <v>690.92</v>
      </c>
      <c r="K24033">
        <v>6916076</v>
      </c>
      <c r="L24033">
        <v>477848741270000</v>
      </c>
      <c r="M24033" t="s">
        <v>17</v>
      </c>
      <c r="N24033">
        <v>1745131</v>
      </c>
      <c r="O24033">
        <v>0.25230000000000002</v>
      </c>
    </row>
    <row r="24034" spans="1:15" x14ac:dyDescent="0.25">
      <c r="A24034" s="1">
        <v>38589</v>
      </c>
      <c r="B24034" s="2" t="s">
        <v>11487</v>
      </c>
      <c r="C24034" s="2" t="s">
        <v>16</v>
      </c>
      <c r="D24034">
        <v>694.85</v>
      </c>
      <c r="E24034">
        <v>699.5</v>
      </c>
      <c r="F24034">
        <v>700.8</v>
      </c>
      <c r="G24034">
        <v>692.95</v>
      </c>
      <c r="H24034">
        <v>696</v>
      </c>
      <c r="I24034">
        <v>696.35</v>
      </c>
      <c r="J24034">
        <v>696.88</v>
      </c>
      <c r="K24034">
        <v>7201850</v>
      </c>
      <c r="L24034">
        <v>501886118375000</v>
      </c>
      <c r="M24034" t="s">
        <v>17</v>
      </c>
      <c r="N24034">
        <v>3112132</v>
      </c>
      <c r="O24034">
        <v>0.43210000000000004</v>
      </c>
    </row>
    <row r="24035" spans="1:15" x14ac:dyDescent="0.25">
      <c r="A24035" s="1">
        <v>38590</v>
      </c>
      <c r="B24035" s="2" t="s">
        <v>11487</v>
      </c>
      <c r="C24035" s="2" t="s">
        <v>16</v>
      </c>
      <c r="D24035">
        <v>696.35</v>
      </c>
      <c r="E24035">
        <v>699.45</v>
      </c>
      <c r="F24035">
        <v>703.9</v>
      </c>
      <c r="G24035">
        <v>693.6</v>
      </c>
      <c r="H24035">
        <v>697.55</v>
      </c>
      <c r="I24035">
        <v>698.75</v>
      </c>
      <c r="J24035">
        <v>699.48</v>
      </c>
      <c r="K24035">
        <v>3624522</v>
      </c>
      <c r="L24035">
        <v>253529517965000</v>
      </c>
      <c r="M24035" t="s">
        <v>17</v>
      </c>
      <c r="N24035">
        <v>1011826</v>
      </c>
      <c r="O24035">
        <v>0.2792</v>
      </c>
    </row>
    <row r="24036" spans="1:15" x14ac:dyDescent="0.25">
      <c r="A24036" s="1">
        <v>38593</v>
      </c>
      <c r="B24036" s="2" t="s">
        <v>11487</v>
      </c>
      <c r="C24036" s="2" t="s">
        <v>16</v>
      </c>
      <c r="D24036">
        <v>698.75</v>
      </c>
      <c r="E24036">
        <v>706</v>
      </c>
      <c r="F24036">
        <v>725</v>
      </c>
      <c r="G24036">
        <v>693.05</v>
      </c>
      <c r="H24036">
        <v>702</v>
      </c>
      <c r="I24036">
        <v>700.35</v>
      </c>
      <c r="J24036">
        <v>698.93</v>
      </c>
      <c r="K24036">
        <v>4568030</v>
      </c>
      <c r="L24036">
        <v>319271713695000</v>
      </c>
      <c r="M24036" t="s">
        <v>17</v>
      </c>
      <c r="N24036">
        <v>1067038</v>
      </c>
      <c r="O24036">
        <v>0.2336</v>
      </c>
    </row>
    <row r="24037" spans="1:15" x14ac:dyDescent="0.25">
      <c r="A24037" s="1">
        <v>38594</v>
      </c>
      <c r="B24037" s="2" t="s">
        <v>11487</v>
      </c>
      <c r="C24037" s="2" t="s">
        <v>16</v>
      </c>
      <c r="D24037">
        <v>700.35</v>
      </c>
      <c r="E24037">
        <v>703</v>
      </c>
      <c r="F24037">
        <v>709.8</v>
      </c>
      <c r="G24037">
        <v>699.05</v>
      </c>
      <c r="H24037">
        <v>708.5</v>
      </c>
      <c r="I24037">
        <v>707.6</v>
      </c>
      <c r="J24037">
        <v>705.21</v>
      </c>
      <c r="K24037">
        <v>4498578</v>
      </c>
      <c r="L24037">
        <v>317243208415000</v>
      </c>
      <c r="M24037" t="s">
        <v>17</v>
      </c>
      <c r="N24037">
        <v>1485822</v>
      </c>
      <c r="O24037">
        <v>0.33030000000000004</v>
      </c>
    </row>
    <row r="24038" spans="1:15" x14ac:dyDescent="0.25">
      <c r="A24038" s="1">
        <v>38595</v>
      </c>
      <c r="B24038" s="2" t="s">
        <v>11487</v>
      </c>
      <c r="C24038" s="2" t="s">
        <v>16</v>
      </c>
      <c r="D24038">
        <v>707.6</v>
      </c>
      <c r="E24038">
        <v>712</v>
      </c>
      <c r="F24038">
        <v>723.75</v>
      </c>
      <c r="G24038">
        <v>708.25</v>
      </c>
      <c r="H24038">
        <v>719</v>
      </c>
      <c r="I24038">
        <v>719.4</v>
      </c>
      <c r="J24038">
        <v>718.06</v>
      </c>
      <c r="K24038">
        <v>6712154</v>
      </c>
      <c r="L24038">
        <v>481971121825000</v>
      </c>
      <c r="M24038" t="s">
        <v>17</v>
      </c>
      <c r="N24038">
        <v>2892796</v>
      </c>
      <c r="O24038">
        <v>0.43100000000000005</v>
      </c>
    </row>
    <row r="24039" spans="1:15" x14ac:dyDescent="0.25">
      <c r="A24039" s="1">
        <v>38596</v>
      </c>
      <c r="B24039" s="2" t="s">
        <v>11487</v>
      </c>
      <c r="C24039" s="2" t="s">
        <v>16</v>
      </c>
      <c r="D24039">
        <v>719.4</v>
      </c>
      <c r="E24039">
        <v>719</v>
      </c>
      <c r="F24039">
        <v>729.45</v>
      </c>
      <c r="G24039">
        <v>719</v>
      </c>
      <c r="H24039">
        <v>726.35</v>
      </c>
      <c r="I24039">
        <v>726.7</v>
      </c>
      <c r="J24039">
        <v>726.27</v>
      </c>
      <c r="K24039">
        <v>5338618</v>
      </c>
      <c r="L24039">
        <v>387730062150000</v>
      </c>
      <c r="M24039" t="s">
        <v>17</v>
      </c>
      <c r="N24039">
        <v>2196350</v>
      </c>
      <c r="O24039">
        <v>0.41139999999999999</v>
      </c>
    </row>
    <row r="24040" spans="1:15" x14ac:dyDescent="0.25">
      <c r="A24040" s="1">
        <v>38597</v>
      </c>
      <c r="B24040" s="2" t="s">
        <v>11487</v>
      </c>
      <c r="C24040" s="2" t="s">
        <v>16</v>
      </c>
      <c r="D24040">
        <v>726.7</v>
      </c>
      <c r="E24040">
        <v>725</v>
      </c>
      <c r="F24040">
        <v>732.6</v>
      </c>
      <c r="G24040">
        <v>720.1</v>
      </c>
      <c r="H24040">
        <v>729.2</v>
      </c>
      <c r="I24040">
        <v>730.5</v>
      </c>
      <c r="J24040">
        <v>726.98</v>
      </c>
      <c r="K24040">
        <v>4968560</v>
      </c>
      <c r="L24040">
        <v>361203668245000</v>
      </c>
      <c r="M24040" t="s">
        <v>17</v>
      </c>
      <c r="N24040">
        <v>1735474</v>
      </c>
      <c r="O24040">
        <v>0.3493</v>
      </c>
    </row>
    <row r="24041" spans="1:15" x14ac:dyDescent="0.25">
      <c r="A24041" s="1">
        <v>38600</v>
      </c>
      <c r="B24041" s="2" t="s">
        <v>11487</v>
      </c>
      <c r="C24041" s="2" t="s">
        <v>16</v>
      </c>
      <c r="D24041">
        <v>730.5</v>
      </c>
      <c r="E24041">
        <v>732</v>
      </c>
      <c r="F24041">
        <v>737.3</v>
      </c>
      <c r="G24041">
        <v>728.2</v>
      </c>
      <c r="H24041">
        <v>729.65</v>
      </c>
      <c r="I24041">
        <v>730.35</v>
      </c>
      <c r="J24041">
        <v>733.02</v>
      </c>
      <c r="K24041">
        <v>3729150</v>
      </c>
      <c r="L24041">
        <v>273354265725000</v>
      </c>
      <c r="M24041" t="s">
        <v>17</v>
      </c>
      <c r="N24041">
        <v>1644672</v>
      </c>
      <c r="O24041">
        <v>0.441</v>
      </c>
    </row>
    <row r="24042" spans="1:15" x14ac:dyDescent="0.25">
      <c r="A24042" s="1">
        <v>38601</v>
      </c>
      <c r="B24042" s="2" t="s">
        <v>11487</v>
      </c>
      <c r="C24042" s="2" t="s">
        <v>16</v>
      </c>
      <c r="D24042">
        <v>730.35</v>
      </c>
      <c r="E24042">
        <v>730</v>
      </c>
      <c r="F24042">
        <v>734.9</v>
      </c>
      <c r="G24042">
        <v>725.5</v>
      </c>
      <c r="H24042">
        <v>729</v>
      </c>
      <c r="I24042">
        <v>728.9</v>
      </c>
      <c r="J24042">
        <v>729.9</v>
      </c>
      <c r="K24042">
        <v>3100515</v>
      </c>
      <c r="L24042">
        <v>226306628755000.03</v>
      </c>
      <c r="M24042" t="s">
        <v>17</v>
      </c>
      <c r="N24042">
        <v>865882</v>
      </c>
      <c r="O24042">
        <v>0.27929999999999999</v>
      </c>
    </row>
    <row r="24043" spans="1:15" x14ac:dyDescent="0.25">
      <c r="A24043" s="1">
        <v>38603</v>
      </c>
      <c r="B24043" s="2" t="s">
        <v>11487</v>
      </c>
      <c r="C24043" s="2" t="s">
        <v>16</v>
      </c>
      <c r="D24043">
        <v>728.9</v>
      </c>
      <c r="E24043">
        <v>734</v>
      </c>
      <c r="F24043">
        <v>745.5</v>
      </c>
      <c r="G24043">
        <v>733.35</v>
      </c>
      <c r="H24043">
        <v>738</v>
      </c>
      <c r="I24043">
        <v>738.65</v>
      </c>
      <c r="J24043">
        <v>740.41</v>
      </c>
      <c r="K24043">
        <v>5309545</v>
      </c>
      <c r="L24043">
        <v>393124958715000</v>
      </c>
      <c r="M24043" t="s">
        <v>17</v>
      </c>
      <c r="N24043">
        <v>2227066</v>
      </c>
      <c r="O24043">
        <v>0.4194</v>
      </c>
    </row>
    <row r="24044" spans="1:15" x14ac:dyDescent="0.25">
      <c r="A24044" s="1">
        <v>38604</v>
      </c>
      <c r="B24044" s="2" t="s">
        <v>11487</v>
      </c>
      <c r="C24044" s="2" t="s">
        <v>16</v>
      </c>
      <c r="D24044">
        <v>738.65</v>
      </c>
      <c r="E24044">
        <v>740</v>
      </c>
      <c r="F24044">
        <v>745</v>
      </c>
      <c r="G24044">
        <v>734.6</v>
      </c>
      <c r="H24044">
        <v>743</v>
      </c>
      <c r="I24044">
        <v>741.65</v>
      </c>
      <c r="J24044">
        <v>741.28</v>
      </c>
      <c r="K24044">
        <v>4094641</v>
      </c>
      <c r="L24044">
        <v>303527871570000</v>
      </c>
      <c r="M24044" t="s">
        <v>17</v>
      </c>
      <c r="N24044">
        <v>1674499</v>
      </c>
      <c r="O24044">
        <v>0.40890000000000004</v>
      </c>
    </row>
    <row r="24045" spans="1:15" x14ac:dyDescent="0.25">
      <c r="A24045" s="1">
        <v>38607</v>
      </c>
      <c r="B24045" s="2" t="s">
        <v>11487</v>
      </c>
      <c r="C24045" s="2" t="s">
        <v>16</v>
      </c>
      <c r="D24045">
        <v>741.65</v>
      </c>
      <c r="E24045">
        <v>745.25</v>
      </c>
      <c r="F24045">
        <v>753.9</v>
      </c>
      <c r="G24045">
        <v>744.15</v>
      </c>
      <c r="H24045">
        <v>753.3</v>
      </c>
      <c r="I24045">
        <v>752.5</v>
      </c>
      <c r="J24045">
        <v>749.55</v>
      </c>
      <c r="K24045">
        <v>3770214</v>
      </c>
      <c r="L24045">
        <v>282596093995000</v>
      </c>
      <c r="M24045" t="s">
        <v>17</v>
      </c>
      <c r="N24045">
        <v>1817744</v>
      </c>
      <c r="O24045">
        <v>0.48210000000000003</v>
      </c>
    </row>
    <row r="24046" spans="1:15" x14ac:dyDescent="0.25">
      <c r="A24046" s="1">
        <v>38608</v>
      </c>
      <c r="B24046" s="2" t="s">
        <v>11487</v>
      </c>
      <c r="C24046" s="2" t="s">
        <v>16</v>
      </c>
      <c r="D24046">
        <v>752.5</v>
      </c>
      <c r="E24046">
        <v>753</v>
      </c>
      <c r="F24046">
        <v>759.45</v>
      </c>
      <c r="G24046">
        <v>749.95</v>
      </c>
      <c r="H24046">
        <v>751</v>
      </c>
      <c r="I24046">
        <v>752.3</v>
      </c>
      <c r="J24046">
        <v>755.13</v>
      </c>
      <c r="K24046">
        <v>5456619</v>
      </c>
      <c r="L24046">
        <v>412046089575000</v>
      </c>
      <c r="M24046" t="s">
        <v>17</v>
      </c>
      <c r="N24046">
        <v>2730607</v>
      </c>
      <c r="O24046">
        <v>0.50039999999999996</v>
      </c>
    </row>
    <row r="24047" spans="1:15" x14ac:dyDescent="0.25">
      <c r="A24047" s="1">
        <v>38609</v>
      </c>
      <c r="B24047" s="2" t="s">
        <v>11487</v>
      </c>
      <c r="C24047" s="2" t="s">
        <v>16</v>
      </c>
      <c r="D24047">
        <v>752.3</v>
      </c>
      <c r="E24047">
        <v>750</v>
      </c>
      <c r="F24047">
        <v>756</v>
      </c>
      <c r="G24047">
        <v>736.55</v>
      </c>
      <c r="H24047">
        <v>742.9</v>
      </c>
      <c r="I24047">
        <v>740.95</v>
      </c>
      <c r="J24047">
        <v>745.95</v>
      </c>
      <c r="K24047">
        <v>4240354</v>
      </c>
      <c r="L24047">
        <v>316307548935000</v>
      </c>
      <c r="M24047" t="s">
        <v>17</v>
      </c>
      <c r="N24047">
        <v>1025355</v>
      </c>
      <c r="O24047">
        <v>0.24180000000000001</v>
      </c>
    </row>
    <row r="24048" spans="1:15" x14ac:dyDescent="0.25">
      <c r="A24048" s="1">
        <v>38610</v>
      </c>
      <c r="B24048" s="2" t="s">
        <v>11487</v>
      </c>
      <c r="C24048" s="2" t="s">
        <v>16</v>
      </c>
      <c r="D24048">
        <v>740.95</v>
      </c>
      <c r="E24048">
        <v>741.5</v>
      </c>
      <c r="F24048">
        <v>763.95</v>
      </c>
      <c r="G24048">
        <v>735.1</v>
      </c>
      <c r="H24048">
        <v>762.25</v>
      </c>
      <c r="I24048">
        <v>760.8</v>
      </c>
      <c r="J24048">
        <v>754.14</v>
      </c>
      <c r="K24048">
        <v>5435200</v>
      </c>
      <c r="L24048">
        <v>409890996380000</v>
      </c>
      <c r="M24048" t="s">
        <v>17</v>
      </c>
      <c r="N24048">
        <v>1688251</v>
      </c>
      <c r="O24048">
        <v>0.31059999999999999</v>
      </c>
    </row>
    <row r="24049" spans="1:15" x14ac:dyDescent="0.25">
      <c r="A24049" s="1">
        <v>38611</v>
      </c>
      <c r="B24049" s="2" t="s">
        <v>11487</v>
      </c>
      <c r="C24049" s="2" t="s">
        <v>16</v>
      </c>
      <c r="D24049">
        <v>760.8</v>
      </c>
      <c r="E24049">
        <v>763.95</v>
      </c>
      <c r="F24049">
        <v>767.85</v>
      </c>
      <c r="G24049">
        <v>755.95</v>
      </c>
      <c r="H24049">
        <v>761.7</v>
      </c>
      <c r="I24049">
        <v>764.05</v>
      </c>
      <c r="J24049">
        <v>762.36</v>
      </c>
      <c r="K24049">
        <v>3903180</v>
      </c>
      <c r="L24049">
        <v>297561627705000</v>
      </c>
      <c r="M24049" t="s">
        <v>17</v>
      </c>
      <c r="N24049">
        <v>1221909</v>
      </c>
      <c r="O24049">
        <v>0.31309999999999999</v>
      </c>
    </row>
    <row r="24050" spans="1:15" x14ac:dyDescent="0.25">
      <c r="A24050" s="1">
        <v>38614</v>
      </c>
      <c r="B24050" s="2" t="s">
        <v>11487</v>
      </c>
      <c r="C24050" s="2" t="s">
        <v>16</v>
      </c>
      <c r="D24050">
        <v>764.05</v>
      </c>
      <c r="E24050">
        <v>774.4</v>
      </c>
      <c r="F24050">
        <v>840</v>
      </c>
      <c r="G24050">
        <v>758</v>
      </c>
      <c r="H24050">
        <v>764.5</v>
      </c>
      <c r="I24050">
        <v>764.2</v>
      </c>
      <c r="J24050">
        <v>762.8</v>
      </c>
      <c r="K24050">
        <v>3850409</v>
      </c>
      <c r="L24050">
        <v>293708629705000</v>
      </c>
      <c r="M24050" t="s">
        <v>17</v>
      </c>
      <c r="N24050">
        <v>1909935</v>
      </c>
      <c r="O24050">
        <v>0.49600000000000005</v>
      </c>
    </row>
    <row r="24051" spans="1:15" x14ac:dyDescent="0.25">
      <c r="A24051" s="1">
        <v>38615</v>
      </c>
      <c r="B24051" s="2" t="s">
        <v>11487</v>
      </c>
      <c r="C24051" s="2" t="s">
        <v>16</v>
      </c>
      <c r="D24051">
        <v>764.2</v>
      </c>
      <c r="E24051">
        <v>765</v>
      </c>
      <c r="F24051">
        <v>781</v>
      </c>
      <c r="G24051">
        <v>756</v>
      </c>
      <c r="H24051">
        <v>780.55</v>
      </c>
      <c r="I24051">
        <v>777.95</v>
      </c>
      <c r="J24051">
        <v>769.62</v>
      </c>
      <c r="K24051">
        <v>9665891</v>
      </c>
      <c r="L24051">
        <v>743902314855000</v>
      </c>
      <c r="M24051" t="s">
        <v>17</v>
      </c>
      <c r="N24051">
        <v>3840397</v>
      </c>
      <c r="O24051">
        <v>0.39729999999999999</v>
      </c>
    </row>
    <row r="24052" spans="1:15" x14ac:dyDescent="0.25">
      <c r="A24052" s="1">
        <v>38616</v>
      </c>
      <c r="B24052" s="2" t="s">
        <v>11487</v>
      </c>
      <c r="C24052" s="2" t="s">
        <v>16</v>
      </c>
      <c r="D24052">
        <v>777.95</v>
      </c>
      <c r="E24052">
        <v>780</v>
      </c>
      <c r="F24052">
        <v>785</v>
      </c>
      <c r="G24052">
        <v>750</v>
      </c>
      <c r="H24052">
        <v>782.5</v>
      </c>
      <c r="I24052">
        <v>782.25</v>
      </c>
      <c r="J24052">
        <v>771.62</v>
      </c>
      <c r="K24052">
        <v>11453566</v>
      </c>
      <c r="L24052">
        <v>883785189160000</v>
      </c>
      <c r="M24052" t="s">
        <v>17</v>
      </c>
      <c r="N24052">
        <v>3442555</v>
      </c>
      <c r="O24052">
        <v>0.30059999999999998</v>
      </c>
    </row>
    <row r="24053" spans="1:15" x14ac:dyDescent="0.25">
      <c r="A24053" s="1">
        <v>38617</v>
      </c>
      <c r="B24053" s="2" t="s">
        <v>11487</v>
      </c>
      <c r="C24053" s="2" t="s">
        <v>16</v>
      </c>
      <c r="D24053">
        <v>782.25</v>
      </c>
      <c r="E24053">
        <v>784</v>
      </c>
      <c r="F24053">
        <v>784</v>
      </c>
      <c r="G24053">
        <v>750</v>
      </c>
      <c r="H24053">
        <v>757</v>
      </c>
      <c r="I24053">
        <v>754.45</v>
      </c>
      <c r="J24053">
        <v>767.74</v>
      </c>
      <c r="K24053">
        <v>8411554</v>
      </c>
      <c r="L24053">
        <v>645786989355000</v>
      </c>
      <c r="M24053" t="s">
        <v>17</v>
      </c>
      <c r="N24053">
        <v>2242162</v>
      </c>
      <c r="O24053">
        <v>0.2666</v>
      </c>
    </row>
    <row r="24054" spans="1:15" x14ac:dyDescent="0.25">
      <c r="A24054" s="1">
        <v>38618</v>
      </c>
      <c r="B24054" s="2" t="s">
        <v>11487</v>
      </c>
      <c r="C24054" s="2" t="s">
        <v>16</v>
      </c>
      <c r="D24054">
        <v>754.45</v>
      </c>
      <c r="E24054">
        <v>768</v>
      </c>
      <c r="F24054">
        <v>768</v>
      </c>
      <c r="G24054">
        <v>739.1</v>
      </c>
      <c r="H24054">
        <v>748</v>
      </c>
      <c r="I24054">
        <v>747.75</v>
      </c>
      <c r="J24054">
        <v>752.07</v>
      </c>
      <c r="K24054">
        <v>10567094</v>
      </c>
      <c r="L24054">
        <v>794722021270000</v>
      </c>
      <c r="M24054" t="s">
        <v>17</v>
      </c>
      <c r="N24054">
        <v>3527603</v>
      </c>
      <c r="O24054">
        <v>0.33380000000000004</v>
      </c>
    </row>
    <row r="24055" spans="1:15" x14ac:dyDescent="0.25">
      <c r="A24055" s="1">
        <v>38621</v>
      </c>
      <c r="B24055" s="2" t="s">
        <v>11487</v>
      </c>
      <c r="C24055" s="2" t="s">
        <v>16</v>
      </c>
      <c r="D24055">
        <v>747.75</v>
      </c>
      <c r="E24055">
        <v>750</v>
      </c>
      <c r="F24055">
        <v>783.5</v>
      </c>
      <c r="G24055">
        <v>750</v>
      </c>
      <c r="H24055">
        <v>783</v>
      </c>
      <c r="I24055">
        <v>780.25</v>
      </c>
      <c r="J24055">
        <v>770.59</v>
      </c>
      <c r="K24055">
        <v>6457657</v>
      </c>
      <c r="L24055">
        <v>497619875760000.06</v>
      </c>
      <c r="M24055" t="s">
        <v>17</v>
      </c>
      <c r="N24055">
        <v>2044291</v>
      </c>
      <c r="O24055">
        <v>0.31659999999999999</v>
      </c>
    </row>
    <row r="24056" spans="1:15" x14ac:dyDescent="0.25">
      <c r="A24056" s="1">
        <v>38622</v>
      </c>
      <c r="B24056" s="2" t="s">
        <v>11487</v>
      </c>
      <c r="C24056" s="2" t="s">
        <v>16</v>
      </c>
      <c r="D24056">
        <v>780.25</v>
      </c>
      <c r="E24056">
        <v>789.9</v>
      </c>
      <c r="F24056">
        <v>796</v>
      </c>
      <c r="G24056">
        <v>780.05</v>
      </c>
      <c r="H24056">
        <v>786.25</v>
      </c>
      <c r="I24056">
        <v>788</v>
      </c>
      <c r="J24056">
        <v>788.65</v>
      </c>
      <c r="K24056">
        <v>7123069</v>
      </c>
      <c r="L24056">
        <v>561763449185000.06</v>
      </c>
      <c r="M24056" t="s">
        <v>17</v>
      </c>
      <c r="N24056">
        <v>1437354</v>
      </c>
      <c r="O24056">
        <v>0.20180000000000001</v>
      </c>
    </row>
    <row r="24057" spans="1:15" x14ac:dyDescent="0.25">
      <c r="A24057" s="1">
        <v>38623</v>
      </c>
      <c r="B24057" s="2" t="s">
        <v>11487</v>
      </c>
      <c r="C24057" s="2" t="s">
        <v>16</v>
      </c>
      <c r="D24057">
        <v>788</v>
      </c>
      <c r="E24057">
        <v>790</v>
      </c>
      <c r="F24057">
        <v>803.65</v>
      </c>
      <c r="G24057">
        <v>785</v>
      </c>
      <c r="H24057">
        <v>802.65</v>
      </c>
      <c r="I24057">
        <v>800.45</v>
      </c>
      <c r="J24057">
        <v>794.26</v>
      </c>
      <c r="K24057">
        <v>6978287</v>
      </c>
      <c r="L24057">
        <v>554257883895000</v>
      </c>
      <c r="M24057" t="s">
        <v>17</v>
      </c>
      <c r="N24057">
        <v>1927911</v>
      </c>
      <c r="O24057">
        <v>0.27629999999999999</v>
      </c>
    </row>
    <row r="24058" spans="1:15" x14ac:dyDescent="0.25">
      <c r="A24058" s="1">
        <v>38624</v>
      </c>
      <c r="B24058" s="2" t="s">
        <v>11487</v>
      </c>
      <c r="C24058" s="2" t="s">
        <v>16</v>
      </c>
      <c r="D24058">
        <v>800.45</v>
      </c>
      <c r="E24058">
        <v>800</v>
      </c>
      <c r="F24058">
        <v>813.4</v>
      </c>
      <c r="G24058">
        <v>800</v>
      </c>
      <c r="H24058">
        <v>807.15</v>
      </c>
      <c r="I24058">
        <v>808.3</v>
      </c>
      <c r="J24058">
        <v>807.47</v>
      </c>
      <c r="K24058">
        <v>7138866</v>
      </c>
      <c r="L24058">
        <v>576443439585000</v>
      </c>
      <c r="M24058" t="s">
        <v>17</v>
      </c>
      <c r="N24058">
        <v>2480259</v>
      </c>
      <c r="O24058">
        <v>0.34740000000000004</v>
      </c>
    </row>
    <row r="24059" spans="1:15" x14ac:dyDescent="0.25">
      <c r="A24059" s="1">
        <v>38625</v>
      </c>
      <c r="B24059" s="2" t="s">
        <v>11487</v>
      </c>
      <c r="C24059" s="2" t="s">
        <v>16</v>
      </c>
      <c r="D24059">
        <v>808.3</v>
      </c>
      <c r="E24059">
        <v>806</v>
      </c>
      <c r="F24059">
        <v>809.9</v>
      </c>
      <c r="G24059">
        <v>781</v>
      </c>
      <c r="H24059">
        <v>792</v>
      </c>
      <c r="I24059">
        <v>793.55</v>
      </c>
      <c r="J24059">
        <v>793.62</v>
      </c>
      <c r="K24059">
        <v>8637061</v>
      </c>
      <c r="L24059">
        <v>685457662615000</v>
      </c>
      <c r="M24059" t="s">
        <v>17</v>
      </c>
      <c r="N24059">
        <v>2399743</v>
      </c>
      <c r="O24059">
        <v>0.27779999999999999</v>
      </c>
    </row>
    <row r="24060" spans="1:15" x14ac:dyDescent="0.25">
      <c r="A24060" s="1">
        <v>38628</v>
      </c>
      <c r="B24060" s="2" t="s">
        <v>11487</v>
      </c>
      <c r="C24060" s="2" t="s">
        <v>16</v>
      </c>
      <c r="D24060">
        <v>793.55</v>
      </c>
      <c r="E24060">
        <v>785</v>
      </c>
      <c r="F24060">
        <v>802.8</v>
      </c>
      <c r="G24060">
        <v>785</v>
      </c>
      <c r="H24060">
        <v>794.6</v>
      </c>
      <c r="I24060">
        <v>794.25</v>
      </c>
      <c r="J24060">
        <v>795.67</v>
      </c>
      <c r="K24060">
        <v>4808345</v>
      </c>
      <c r="L24060">
        <v>382586738390000</v>
      </c>
      <c r="M24060" t="s">
        <v>17</v>
      </c>
      <c r="N24060">
        <v>1919226</v>
      </c>
      <c r="O24060">
        <v>0.39909999999999995</v>
      </c>
    </row>
    <row r="24061" spans="1:15" x14ac:dyDescent="0.25">
      <c r="A24061" s="1">
        <v>38629</v>
      </c>
      <c r="B24061" s="2" t="s">
        <v>11487</v>
      </c>
      <c r="C24061" s="2" t="s">
        <v>16</v>
      </c>
      <c r="D24061">
        <v>794.25</v>
      </c>
      <c r="E24061">
        <v>796</v>
      </c>
      <c r="F24061">
        <v>808.9</v>
      </c>
      <c r="G24061">
        <v>794.3</v>
      </c>
      <c r="H24061">
        <v>806.75</v>
      </c>
      <c r="I24061">
        <v>806.65</v>
      </c>
      <c r="J24061">
        <v>801.94</v>
      </c>
      <c r="K24061">
        <v>4333679</v>
      </c>
      <c r="L24061">
        <v>347533728060000</v>
      </c>
      <c r="M24061" t="s">
        <v>17</v>
      </c>
      <c r="N24061">
        <v>1610919</v>
      </c>
      <c r="O24061">
        <v>0.37170000000000003</v>
      </c>
    </row>
    <row r="24062" spans="1:15" x14ac:dyDescent="0.25">
      <c r="A24062" s="1">
        <v>38630</v>
      </c>
      <c r="B24062" s="2" t="s">
        <v>11487</v>
      </c>
      <c r="C24062" s="2" t="s">
        <v>16</v>
      </c>
      <c r="D24062">
        <v>806.65</v>
      </c>
      <c r="E24062">
        <v>808</v>
      </c>
      <c r="F24062">
        <v>809.9</v>
      </c>
      <c r="G24062">
        <v>798.05</v>
      </c>
      <c r="H24062">
        <v>803</v>
      </c>
      <c r="I24062">
        <v>802.05</v>
      </c>
      <c r="J24062">
        <v>803.02</v>
      </c>
      <c r="K24062">
        <v>3850439</v>
      </c>
      <c r="L24062">
        <v>309197381900000</v>
      </c>
      <c r="M24062" t="s">
        <v>17</v>
      </c>
      <c r="N24062">
        <v>906808</v>
      </c>
      <c r="O24062">
        <v>0.23550000000000001</v>
      </c>
    </row>
    <row r="24063" spans="1:15" x14ac:dyDescent="0.25">
      <c r="A24063" s="1">
        <v>38631</v>
      </c>
      <c r="B24063" s="2" t="s">
        <v>11487</v>
      </c>
      <c r="C24063" s="2" t="s">
        <v>16</v>
      </c>
      <c r="D24063">
        <v>802.05</v>
      </c>
      <c r="E24063">
        <v>800</v>
      </c>
      <c r="F24063">
        <v>800</v>
      </c>
      <c r="G24063">
        <v>786.9</v>
      </c>
      <c r="H24063">
        <v>792.2</v>
      </c>
      <c r="I24063">
        <v>790.85</v>
      </c>
      <c r="J24063">
        <v>792.57</v>
      </c>
      <c r="K24063">
        <v>5972187</v>
      </c>
      <c r="L24063">
        <v>473335982760000.06</v>
      </c>
      <c r="M24063" t="s">
        <v>17</v>
      </c>
      <c r="N24063">
        <v>1957901</v>
      </c>
      <c r="O24063">
        <v>0.32780000000000004</v>
      </c>
    </row>
    <row r="24064" spans="1:15" x14ac:dyDescent="0.25">
      <c r="A24064" s="1">
        <v>38632</v>
      </c>
      <c r="B24064" s="2" t="s">
        <v>11487</v>
      </c>
      <c r="C24064" s="2" t="s">
        <v>16</v>
      </c>
      <c r="D24064">
        <v>790.85</v>
      </c>
      <c r="E24064">
        <v>794.95</v>
      </c>
      <c r="F24064">
        <v>794.95</v>
      </c>
      <c r="G24064">
        <v>775.7</v>
      </c>
      <c r="H24064">
        <v>787</v>
      </c>
      <c r="I24064">
        <v>788.4</v>
      </c>
      <c r="J24064">
        <v>787.71</v>
      </c>
      <c r="K24064">
        <v>7983593</v>
      </c>
      <c r="L24064">
        <v>628874627560000</v>
      </c>
      <c r="M24064" t="s">
        <v>17</v>
      </c>
      <c r="N24064">
        <v>2752920</v>
      </c>
      <c r="O24064">
        <v>0.3448</v>
      </c>
    </row>
    <row r="24065" spans="1:15" x14ac:dyDescent="0.25">
      <c r="A24065" s="1">
        <v>38635</v>
      </c>
      <c r="B24065" s="2" t="s">
        <v>11487</v>
      </c>
      <c r="C24065" s="2" t="s">
        <v>16</v>
      </c>
      <c r="D24065">
        <v>788.4</v>
      </c>
      <c r="E24065">
        <v>789</v>
      </c>
      <c r="F24065">
        <v>792.9</v>
      </c>
      <c r="G24065">
        <v>780.3</v>
      </c>
      <c r="H24065">
        <v>781.9</v>
      </c>
      <c r="I24065">
        <v>782.95</v>
      </c>
      <c r="J24065">
        <v>785.9</v>
      </c>
      <c r="K24065">
        <v>3714985</v>
      </c>
      <c r="L24065">
        <v>291959044310000</v>
      </c>
      <c r="M24065" t="s">
        <v>17</v>
      </c>
      <c r="N24065">
        <v>940293</v>
      </c>
      <c r="O24065">
        <v>0.25309999999999999</v>
      </c>
    </row>
    <row r="24066" spans="1:15" x14ac:dyDescent="0.25">
      <c r="A24066" s="1">
        <v>38636</v>
      </c>
      <c r="B24066" s="2" t="s">
        <v>11487</v>
      </c>
      <c r="C24066" s="2" t="s">
        <v>16</v>
      </c>
      <c r="D24066">
        <v>782.95</v>
      </c>
      <c r="E24066">
        <v>787</v>
      </c>
      <c r="F24066">
        <v>790.8</v>
      </c>
      <c r="G24066">
        <v>772</v>
      </c>
      <c r="H24066">
        <v>787.65</v>
      </c>
      <c r="I24066">
        <v>788.8</v>
      </c>
      <c r="J24066">
        <v>782.97</v>
      </c>
      <c r="K24066">
        <v>3792221</v>
      </c>
      <c r="L24066">
        <v>296919817850000</v>
      </c>
      <c r="M24066" t="s">
        <v>17</v>
      </c>
      <c r="N24066">
        <v>556835</v>
      </c>
      <c r="O24066">
        <v>0.14680000000000001</v>
      </c>
    </row>
    <row r="24067" spans="1:15" x14ac:dyDescent="0.25">
      <c r="A24067" s="1">
        <v>38638</v>
      </c>
      <c r="B24067" s="2" t="s">
        <v>11487</v>
      </c>
      <c r="C24067" s="2" t="s">
        <v>16</v>
      </c>
      <c r="D24067">
        <v>788.8</v>
      </c>
      <c r="E24067">
        <v>785.7</v>
      </c>
      <c r="F24067">
        <v>792.9</v>
      </c>
      <c r="G24067">
        <v>773.1</v>
      </c>
      <c r="H24067">
        <v>774.15</v>
      </c>
      <c r="I24067">
        <v>775.25</v>
      </c>
      <c r="J24067">
        <v>782.74</v>
      </c>
      <c r="K24067">
        <v>6041247</v>
      </c>
      <c r="L24067">
        <v>472870170925000</v>
      </c>
      <c r="M24067" t="s">
        <v>17</v>
      </c>
      <c r="N24067">
        <v>1796684</v>
      </c>
      <c r="O24067">
        <v>0.2974</v>
      </c>
    </row>
    <row r="24068" spans="1:15" x14ac:dyDescent="0.25">
      <c r="A24068" s="1">
        <v>38639</v>
      </c>
      <c r="B24068" s="2" t="s">
        <v>11487</v>
      </c>
      <c r="C24068" s="2" t="s">
        <v>16</v>
      </c>
      <c r="D24068">
        <v>775.25</v>
      </c>
      <c r="E24068">
        <v>775</v>
      </c>
      <c r="F24068">
        <v>777.4</v>
      </c>
      <c r="G24068">
        <v>761.5</v>
      </c>
      <c r="H24068">
        <v>762.5</v>
      </c>
      <c r="I24068">
        <v>763.85</v>
      </c>
      <c r="J24068">
        <v>768.72</v>
      </c>
      <c r="K24068">
        <v>7304047</v>
      </c>
      <c r="L24068">
        <v>561479052614999.94</v>
      </c>
      <c r="M24068" t="s">
        <v>17</v>
      </c>
      <c r="N24068">
        <v>2301563</v>
      </c>
      <c r="O24068">
        <v>0.31510000000000005</v>
      </c>
    </row>
    <row r="24069" spans="1:15" x14ac:dyDescent="0.25">
      <c r="A24069" s="1">
        <v>38642</v>
      </c>
      <c r="B24069" s="2" t="s">
        <v>11487</v>
      </c>
      <c r="C24069" s="2" t="s">
        <v>16</v>
      </c>
      <c r="D24069">
        <v>763.85</v>
      </c>
      <c r="E24069">
        <v>777.4</v>
      </c>
      <c r="F24069">
        <v>779.8</v>
      </c>
      <c r="G24069">
        <v>759.05</v>
      </c>
      <c r="H24069">
        <v>771.25</v>
      </c>
      <c r="I24069">
        <v>771</v>
      </c>
      <c r="J24069">
        <v>768.63</v>
      </c>
      <c r="K24069">
        <v>6224636</v>
      </c>
      <c r="L24069">
        <v>478443069845000</v>
      </c>
      <c r="M24069" t="s">
        <v>17</v>
      </c>
      <c r="N24069">
        <v>1536728</v>
      </c>
      <c r="O24069">
        <v>0.24690000000000001</v>
      </c>
    </row>
    <row r="24070" spans="1:15" x14ac:dyDescent="0.25">
      <c r="A24070" s="1">
        <v>38643</v>
      </c>
      <c r="B24070" s="2" t="s">
        <v>11487</v>
      </c>
      <c r="C24070" s="2" t="s">
        <v>16</v>
      </c>
      <c r="D24070">
        <v>771</v>
      </c>
      <c r="E24070">
        <v>777.35</v>
      </c>
      <c r="F24070">
        <v>781.4</v>
      </c>
      <c r="G24070">
        <v>748.5</v>
      </c>
      <c r="H24070">
        <v>750.9</v>
      </c>
      <c r="I24070">
        <v>756.45</v>
      </c>
      <c r="J24070">
        <v>768.44</v>
      </c>
      <c r="K24070">
        <v>6281160</v>
      </c>
      <c r="L24070">
        <v>482667567885000.06</v>
      </c>
      <c r="M24070" t="s">
        <v>17</v>
      </c>
      <c r="N24070">
        <v>1935464</v>
      </c>
      <c r="O24070">
        <v>0.30809999999999998</v>
      </c>
    </row>
    <row r="24071" spans="1:15" x14ac:dyDescent="0.25">
      <c r="A24071" s="1">
        <v>38644</v>
      </c>
      <c r="B24071" s="2" t="s">
        <v>11487</v>
      </c>
      <c r="C24071" s="2" t="s">
        <v>16</v>
      </c>
      <c r="D24071">
        <v>756.45</v>
      </c>
      <c r="E24071">
        <v>750.15</v>
      </c>
      <c r="F24071">
        <v>757.8</v>
      </c>
      <c r="G24071">
        <v>735</v>
      </c>
      <c r="H24071">
        <v>747.55</v>
      </c>
      <c r="I24071">
        <v>747.3</v>
      </c>
      <c r="J24071">
        <v>748.08</v>
      </c>
      <c r="K24071">
        <v>8752227</v>
      </c>
      <c r="L24071">
        <v>654738742075000</v>
      </c>
      <c r="M24071" t="s">
        <v>17</v>
      </c>
      <c r="N24071">
        <v>2945676</v>
      </c>
      <c r="O24071">
        <v>0.33659999999999995</v>
      </c>
    </row>
    <row r="24072" spans="1:15" x14ac:dyDescent="0.25">
      <c r="A24072" s="1">
        <v>38645</v>
      </c>
      <c r="B24072" s="2" t="s">
        <v>11487</v>
      </c>
      <c r="C24072" s="2" t="s">
        <v>16</v>
      </c>
      <c r="D24072">
        <v>747.3</v>
      </c>
      <c r="E24072">
        <v>755</v>
      </c>
      <c r="F24072">
        <v>765.9</v>
      </c>
      <c r="G24072">
        <v>737.05</v>
      </c>
      <c r="H24072">
        <v>753</v>
      </c>
      <c r="I24072">
        <v>748.15</v>
      </c>
      <c r="J24072">
        <v>749.22</v>
      </c>
      <c r="K24072">
        <v>7606407</v>
      </c>
      <c r="L24072">
        <v>569889509845000</v>
      </c>
      <c r="M24072" t="s">
        <v>17</v>
      </c>
      <c r="N24072">
        <v>2236387</v>
      </c>
      <c r="O24072">
        <v>0.29399999999999998</v>
      </c>
    </row>
    <row r="24073" spans="1:15" x14ac:dyDescent="0.25">
      <c r="A24073" s="1">
        <v>38646</v>
      </c>
      <c r="B24073" s="2" t="s">
        <v>11487</v>
      </c>
      <c r="C24073" s="2" t="s">
        <v>16</v>
      </c>
      <c r="D24073">
        <v>748.15</v>
      </c>
      <c r="E24073">
        <v>754</v>
      </c>
      <c r="F24073">
        <v>773</v>
      </c>
      <c r="G24073">
        <v>743.25</v>
      </c>
      <c r="H24073">
        <v>770.2</v>
      </c>
      <c r="I24073">
        <v>771.2</v>
      </c>
      <c r="J24073">
        <v>759</v>
      </c>
      <c r="K24073">
        <v>9503506</v>
      </c>
      <c r="L24073">
        <v>721317729820000</v>
      </c>
      <c r="M24073" t="s">
        <v>17</v>
      </c>
      <c r="N24073">
        <v>3328884</v>
      </c>
      <c r="O24073">
        <v>0.3503</v>
      </c>
    </row>
    <row r="24074" spans="1:15" x14ac:dyDescent="0.25">
      <c r="A24074" s="1">
        <v>38649</v>
      </c>
      <c r="B24074" s="2" t="s">
        <v>11487</v>
      </c>
      <c r="C24074" s="2" t="s">
        <v>16</v>
      </c>
      <c r="D24074">
        <v>771.2</v>
      </c>
      <c r="E24074">
        <v>770.2</v>
      </c>
      <c r="F24074">
        <v>775.45</v>
      </c>
      <c r="G24074">
        <v>754</v>
      </c>
      <c r="H24074">
        <v>760</v>
      </c>
      <c r="I24074">
        <v>757.1</v>
      </c>
      <c r="J24074">
        <v>763.05</v>
      </c>
      <c r="K24074">
        <v>4880214</v>
      </c>
      <c r="L24074">
        <v>372385720130000</v>
      </c>
      <c r="M24074" t="s">
        <v>17</v>
      </c>
      <c r="N24074">
        <v>1575794</v>
      </c>
      <c r="O24074">
        <v>0.32290000000000002</v>
      </c>
    </row>
    <row r="24075" spans="1:15" x14ac:dyDescent="0.25">
      <c r="A24075" s="1">
        <v>38650</v>
      </c>
      <c r="B24075" s="2" t="s">
        <v>11487</v>
      </c>
      <c r="C24075" s="2" t="s">
        <v>16</v>
      </c>
      <c r="D24075">
        <v>757.1</v>
      </c>
      <c r="E24075">
        <v>761.05</v>
      </c>
      <c r="F24075">
        <v>779.4</v>
      </c>
      <c r="G24075">
        <v>760.05</v>
      </c>
      <c r="H24075">
        <v>766</v>
      </c>
      <c r="I24075">
        <v>767.6</v>
      </c>
      <c r="J24075">
        <v>770</v>
      </c>
      <c r="K24075">
        <v>5018390</v>
      </c>
      <c r="L24075">
        <v>386414222690000</v>
      </c>
      <c r="M24075" t="s">
        <v>17</v>
      </c>
      <c r="N24075">
        <v>1239591</v>
      </c>
      <c r="O24075">
        <v>0.247</v>
      </c>
    </row>
    <row r="24076" spans="1:15" x14ac:dyDescent="0.25">
      <c r="A24076" s="1">
        <v>38651</v>
      </c>
      <c r="B24076" s="2" t="s">
        <v>11487</v>
      </c>
      <c r="C24076" s="2" t="s">
        <v>16</v>
      </c>
      <c r="D24076">
        <v>767.6</v>
      </c>
      <c r="E24076">
        <v>769.9</v>
      </c>
      <c r="F24076">
        <v>774.9</v>
      </c>
      <c r="G24076">
        <v>761.35</v>
      </c>
      <c r="H24076">
        <v>763.5</v>
      </c>
      <c r="I24076">
        <v>763.55</v>
      </c>
      <c r="J24076">
        <v>767.62</v>
      </c>
      <c r="K24076">
        <v>4221317</v>
      </c>
      <c r="L24076">
        <v>324037540145000</v>
      </c>
      <c r="M24076" t="s">
        <v>17</v>
      </c>
      <c r="N24076">
        <v>1218834</v>
      </c>
      <c r="O24076">
        <v>0.28870000000000001</v>
      </c>
    </row>
    <row r="24077" spans="1:15" x14ac:dyDescent="0.25">
      <c r="A24077" s="1">
        <v>38652</v>
      </c>
      <c r="B24077" s="2" t="s">
        <v>11487</v>
      </c>
      <c r="C24077" s="2" t="s">
        <v>16</v>
      </c>
      <c r="D24077">
        <v>763.55</v>
      </c>
      <c r="E24077">
        <v>766</v>
      </c>
      <c r="F24077">
        <v>769.8</v>
      </c>
      <c r="G24077">
        <v>745.15</v>
      </c>
      <c r="H24077">
        <v>748</v>
      </c>
      <c r="I24077">
        <v>750.3</v>
      </c>
      <c r="J24077">
        <v>758.63</v>
      </c>
      <c r="K24077">
        <v>10620859</v>
      </c>
      <c r="L24077">
        <v>805735209740000</v>
      </c>
      <c r="M24077" t="s">
        <v>17</v>
      </c>
      <c r="N24077">
        <v>3438853</v>
      </c>
      <c r="O24077">
        <v>0.32380000000000003</v>
      </c>
    </row>
    <row r="24078" spans="1:15" x14ac:dyDescent="0.25">
      <c r="A24078" s="1">
        <v>38653</v>
      </c>
      <c r="B24078" s="2" t="s">
        <v>11487</v>
      </c>
      <c r="C24078" s="2" t="s">
        <v>16</v>
      </c>
      <c r="D24078">
        <v>750.3</v>
      </c>
      <c r="E24078">
        <v>755</v>
      </c>
      <c r="F24078">
        <v>758.65</v>
      </c>
      <c r="G24078">
        <v>737.5</v>
      </c>
      <c r="H24078">
        <v>742.5</v>
      </c>
      <c r="I24078">
        <v>741.6</v>
      </c>
      <c r="J24078">
        <v>747.79</v>
      </c>
      <c r="K24078">
        <v>6151358</v>
      </c>
      <c r="L24078">
        <v>459990684345000</v>
      </c>
      <c r="M24078" t="s">
        <v>17</v>
      </c>
      <c r="N24078">
        <v>1430600</v>
      </c>
      <c r="O24078">
        <v>0.23260000000000003</v>
      </c>
    </row>
    <row r="24079" spans="1:15" x14ac:dyDescent="0.25">
      <c r="A24079" s="1">
        <v>38656</v>
      </c>
      <c r="B24079" s="2" t="s">
        <v>11487</v>
      </c>
      <c r="C24079" s="2" t="s">
        <v>16</v>
      </c>
      <c r="D24079">
        <v>741.6</v>
      </c>
      <c r="E24079">
        <v>737.5</v>
      </c>
      <c r="F24079">
        <v>764.9</v>
      </c>
      <c r="G24079">
        <v>737.5</v>
      </c>
      <c r="H24079">
        <v>764.5</v>
      </c>
      <c r="I24079">
        <v>762.5</v>
      </c>
      <c r="J24079">
        <v>751.79</v>
      </c>
      <c r="K24079">
        <v>4756595</v>
      </c>
      <c r="L24079">
        <v>357595150085000</v>
      </c>
      <c r="M24079" t="s">
        <v>17</v>
      </c>
      <c r="N24079">
        <v>1826003</v>
      </c>
      <c r="O24079">
        <v>0.38390000000000002</v>
      </c>
    </row>
    <row r="24080" spans="1:15" x14ac:dyDescent="0.25">
      <c r="A24080" s="1">
        <v>38657</v>
      </c>
      <c r="B24080" s="2" t="s">
        <v>11487</v>
      </c>
      <c r="C24080" s="2" t="s">
        <v>16</v>
      </c>
      <c r="D24080">
        <v>762.5</v>
      </c>
      <c r="E24080">
        <v>777</v>
      </c>
      <c r="F24080">
        <v>779.9</v>
      </c>
      <c r="G24080">
        <v>762.25</v>
      </c>
      <c r="H24080">
        <v>763</v>
      </c>
      <c r="I24080">
        <v>766.2</v>
      </c>
      <c r="J24080">
        <v>767.98</v>
      </c>
      <c r="K24080">
        <v>1681989</v>
      </c>
      <c r="L24080">
        <v>129174034834999.98</v>
      </c>
      <c r="M24080" t="s">
        <v>17</v>
      </c>
      <c r="N24080">
        <v>401674</v>
      </c>
      <c r="O24080">
        <v>0.23879999999999998</v>
      </c>
    </row>
    <row r="24081" spans="1:15" x14ac:dyDescent="0.25">
      <c r="A24081" s="1">
        <v>38658</v>
      </c>
      <c r="B24081" s="2" t="s">
        <v>11487</v>
      </c>
      <c r="C24081" s="2" t="s">
        <v>16</v>
      </c>
      <c r="D24081">
        <v>766.2</v>
      </c>
      <c r="E24081">
        <v>763.75</v>
      </c>
      <c r="F24081">
        <v>779.4</v>
      </c>
      <c r="G24081">
        <v>756.75</v>
      </c>
      <c r="H24081">
        <v>778.95</v>
      </c>
      <c r="I24081">
        <v>777.7</v>
      </c>
      <c r="J24081">
        <v>767.98</v>
      </c>
      <c r="K24081">
        <v>5151546</v>
      </c>
      <c r="L24081">
        <v>395626611305000</v>
      </c>
      <c r="M24081" t="s">
        <v>17</v>
      </c>
      <c r="N24081">
        <v>2140889</v>
      </c>
      <c r="O24081">
        <v>0.41560000000000002</v>
      </c>
    </row>
    <row r="24082" spans="1:15" x14ac:dyDescent="0.25">
      <c r="A24082" s="1">
        <v>38663</v>
      </c>
      <c r="B24082" s="2" t="s">
        <v>11487</v>
      </c>
      <c r="C24082" s="2" t="s">
        <v>16</v>
      </c>
      <c r="D24082">
        <v>777.7</v>
      </c>
      <c r="E24082">
        <v>764.9</v>
      </c>
      <c r="F24082">
        <v>790.7</v>
      </c>
      <c r="G24082">
        <v>764.9</v>
      </c>
      <c r="H24082">
        <v>787.15</v>
      </c>
      <c r="I24082">
        <v>788</v>
      </c>
      <c r="J24082">
        <v>783.77</v>
      </c>
      <c r="K24082">
        <v>5107087</v>
      </c>
      <c r="L24082">
        <v>400278811100000</v>
      </c>
      <c r="M24082" t="s">
        <v>17</v>
      </c>
      <c r="N24082">
        <v>1962784</v>
      </c>
      <c r="O24082">
        <v>0.38430000000000003</v>
      </c>
    </row>
    <row r="24083" spans="1:15" x14ac:dyDescent="0.25">
      <c r="A24083" s="1">
        <v>38664</v>
      </c>
      <c r="B24083" s="2" t="s">
        <v>11487</v>
      </c>
      <c r="C24083" s="2" t="s">
        <v>16</v>
      </c>
      <c r="D24083">
        <v>788</v>
      </c>
      <c r="E24083">
        <v>795</v>
      </c>
      <c r="F24083">
        <v>795</v>
      </c>
      <c r="G24083">
        <v>782.5</v>
      </c>
      <c r="H24083">
        <v>794.25</v>
      </c>
      <c r="I24083">
        <v>790.45</v>
      </c>
      <c r="J24083">
        <v>789.52</v>
      </c>
      <c r="K24083">
        <v>4346779</v>
      </c>
      <c r="L24083">
        <v>343185074090000</v>
      </c>
      <c r="M24083" t="s">
        <v>17</v>
      </c>
      <c r="N24083">
        <v>1734622</v>
      </c>
      <c r="O24083">
        <v>0.39909999999999995</v>
      </c>
    </row>
    <row r="24084" spans="1:15" x14ac:dyDescent="0.25">
      <c r="A24084" s="1">
        <v>38665</v>
      </c>
      <c r="B24084" s="2" t="s">
        <v>11487</v>
      </c>
      <c r="C24084" s="2" t="s">
        <v>16</v>
      </c>
      <c r="D24084">
        <v>790.45</v>
      </c>
      <c r="E24084">
        <v>792</v>
      </c>
      <c r="F24084">
        <v>800.9</v>
      </c>
      <c r="G24084">
        <v>787.1</v>
      </c>
      <c r="H24084">
        <v>792.95</v>
      </c>
      <c r="I24084">
        <v>791.15</v>
      </c>
      <c r="J24084">
        <v>793.49</v>
      </c>
      <c r="K24084">
        <v>4251918</v>
      </c>
      <c r="L24084">
        <v>337383339275000</v>
      </c>
      <c r="M24084" t="s">
        <v>17</v>
      </c>
      <c r="N24084">
        <v>749327</v>
      </c>
      <c r="O24084">
        <v>0.17620000000000002</v>
      </c>
    </row>
    <row r="24085" spans="1:15" x14ac:dyDescent="0.25">
      <c r="A24085" s="1">
        <v>38666</v>
      </c>
      <c r="B24085" s="2" t="s">
        <v>11487</v>
      </c>
      <c r="C24085" s="2" t="s">
        <v>16</v>
      </c>
      <c r="D24085">
        <v>791.15</v>
      </c>
      <c r="E24085">
        <v>793.4</v>
      </c>
      <c r="F24085">
        <v>795.35</v>
      </c>
      <c r="G24085">
        <v>783.1</v>
      </c>
      <c r="H24085">
        <v>785</v>
      </c>
      <c r="I24085">
        <v>785.7</v>
      </c>
      <c r="J24085">
        <v>787.39</v>
      </c>
      <c r="K24085">
        <v>3218286</v>
      </c>
      <c r="L24085">
        <v>253406214655000.03</v>
      </c>
      <c r="M24085" t="s">
        <v>17</v>
      </c>
      <c r="N24085">
        <v>939675</v>
      </c>
      <c r="O24085">
        <v>0.29199999999999998</v>
      </c>
    </row>
    <row r="24086" spans="1:15" x14ac:dyDescent="0.25">
      <c r="A24086" s="1">
        <v>38667</v>
      </c>
      <c r="B24086" s="2" t="s">
        <v>11487</v>
      </c>
      <c r="C24086" s="2" t="s">
        <v>16</v>
      </c>
      <c r="D24086">
        <v>785.7</v>
      </c>
      <c r="E24086">
        <v>787</v>
      </c>
      <c r="F24086">
        <v>804.25</v>
      </c>
      <c r="G24086">
        <v>787</v>
      </c>
      <c r="H24086">
        <v>795.8</v>
      </c>
      <c r="I24086">
        <v>795.4</v>
      </c>
      <c r="J24086">
        <v>796.62</v>
      </c>
      <c r="K24086">
        <v>5028746</v>
      </c>
      <c r="L24086">
        <v>400598453870000</v>
      </c>
      <c r="M24086" t="s">
        <v>17</v>
      </c>
      <c r="N24086">
        <v>1287063</v>
      </c>
      <c r="O24086">
        <v>0.25590000000000002</v>
      </c>
    </row>
    <row r="24087" spans="1:15" x14ac:dyDescent="0.25">
      <c r="A24087" s="1">
        <v>38670</v>
      </c>
      <c r="B24087" s="2" t="s">
        <v>11487</v>
      </c>
      <c r="C24087" s="2" t="s">
        <v>16</v>
      </c>
      <c r="D24087">
        <v>795.4</v>
      </c>
      <c r="E24087">
        <v>795</v>
      </c>
      <c r="F24087">
        <v>803</v>
      </c>
      <c r="G24087">
        <v>786.1</v>
      </c>
      <c r="H24087">
        <v>800</v>
      </c>
      <c r="I24087">
        <v>798.45</v>
      </c>
      <c r="J24087">
        <v>795.72</v>
      </c>
      <c r="K24087">
        <v>3211746</v>
      </c>
      <c r="L24087">
        <v>255564250750000</v>
      </c>
      <c r="M24087" t="s">
        <v>17</v>
      </c>
      <c r="N24087">
        <v>833800</v>
      </c>
      <c r="O24087">
        <v>0.2596</v>
      </c>
    </row>
    <row r="24088" spans="1:15" x14ac:dyDescent="0.25">
      <c r="A24088" s="1">
        <v>38672</v>
      </c>
      <c r="B24088" s="2" t="s">
        <v>11487</v>
      </c>
      <c r="C24088" s="2" t="s">
        <v>16</v>
      </c>
      <c r="D24088">
        <v>798.45</v>
      </c>
      <c r="E24088">
        <v>801</v>
      </c>
      <c r="F24088">
        <v>819</v>
      </c>
      <c r="G24088">
        <v>801</v>
      </c>
      <c r="H24088">
        <v>817.2</v>
      </c>
      <c r="I24088">
        <v>817.45</v>
      </c>
      <c r="J24088">
        <v>810.74</v>
      </c>
      <c r="K24088">
        <v>5774378</v>
      </c>
      <c r="L24088">
        <v>468153086805000</v>
      </c>
      <c r="M24088" t="s">
        <v>17</v>
      </c>
      <c r="N24088">
        <v>2105370</v>
      </c>
      <c r="O24088">
        <v>0.36460000000000004</v>
      </c>
    </row>
    <row r="24089" spans="1:15" x14ac:dyDescent="0.25">
      <c r="A24089" s="1">
        <v>38673</v>
      </c>
      <c r="B24089" s="2" t="s">
        <v>11487</v>
      </c>
      <c r="C24089" s="2" t="s">
        <v>16</v>
      </c>
      <c r="D24089">
        <v>817.45</v>
      </c>
      <c r="E24089">
        <v>735</v>
      </c>
      <c r="F24089">
        <v>831.95</v>
      </c>
      <c r="G24089">
        <v>735</v>
      </c>
      <c r="H24089">
        <v>829.65</v>
      </c>
      <c r="I24089">
        <v>829.3</v>
      </c>
      <c r="J24089">
        <v>824.38</v>
      </c>
      <c r="K24089">
        <v>5972178</v>
      </c>
      <c r="L24089">
        <v>492335116520000</v>
      </c>
      <c r="M24089" t="s">
        <v>17</v>
      </c>
      <c r="N24089">
        <v>1929556</v>
      </c>
      <c r="O24089">
        <v>0.32310000000000005</v>
      </c>
    </row>
    <row r="24090" spans="1:15" x14ac:dyDescent="0.25">
      <c r="A24090" s="1">
        <v>38674</v>
      </c>
      <c r="B24090" s="2" t="s">
        <v>11487</v>
      </c>
      <c r="C24090" s="2" t="s">
        <v>16</v>
      </c>
      <c r="D24090">
        <v>829.3</v>
      </c>
      <c r="E24090">
        <v>831.95</v>
      </c>
      <c r="F24090">
        <v>835</v>
      </c>
      <c r="G24090">
        <v>823.6</v>
      </c>
      <c r="H24090">
        <v>825.15</v>
      </c>
      <c r="I24090">
        <v>826.15</v>
      </c>
      <c r="J24090">
        <v>830</v>
      </c>
      <c r="K24090">
        <v>3716134</v>
      </c>
      <c r="L24090">
        <v>308437747000000</v>
      </c>
      <c r="M24090" t="s">
        <v>17</v>
      </c>
      <c r="N24090">
        <v>1010576</v>
      </c>
      <c r="O24090">
        <v>0.27190000000000003</v>
      </c>
    </row>
    <row r="24091" spans="1:15" x14ac:dyDescent="0.25">
      <c r="A24091" s="1">
        <v>38677</v>
      </c>
      <c r="B24091" s="2" t="s">
        <v>11487</v>
      </c>
      <c r="C24091" s="2" t="s">
        <v>16</v>
      </c>
      <c r="D24091">
        <v>826.15</v>
      </c>
      <c r="E24091">
        <v>826</v>
      </c>
      <c r="F24091">
        <v>833.85</v>
      </c>
      <c r="G24091">
        <v>820.8</v>
      </c>
      <c r="H24091">
        <v>829.25</v>
      </c>
      <c r="I24091">
        <v>829.05</v>
      </c>
      <c r="J24091">
        <v>828.41</v>
      </c>
      <c r="K24091">
        <v>5147798</v>
      </c>
      <c r="L24091">
        <v>426447723090000</v>
      </c>
      <c r="M24091" t="s">
        <v>17</v>
      </c>
      <c r="N24091">
        <v>1866458</v>
      </c>
      <c r="O24091">
        <v>0.36259999999999998</v>
      </c>
    </row>
    <row r="24092" spans="1:15" x14ac:dyDescent="0.25">
      <c r="A24092" s="1">
        <v>38678</v>
      </c>
      <c r="B24092" s="2" t="s">
        <v>11487</v>
      </c>
      <c r="C24092" s="2" t="s">
        <v>16</v>
      </c>
      <c r="D24092">
        <v>829.05</v>
      </c>
      <c r="E24092">
        <v>829.6</v>
      </c>
      <c r="F24092">
        <v>838.95</v>
      </c>
      <c r="G24092">
        <v>815</v>
      </c>
      <c r="H24092">
        <v>819</v>
      </c>
      <c r="I24092">
        <v>819.3</v>
      </c>
      <c r="J24092">
        <v>829.46</v>
      </c>
      <c r="K24092">
        <v>6855478</v>
      </c>
      <c r="L24092">
        <v>568635609350000</v>
      </c>
      <c r="M24092" t="s">
        <v>17</v>
      </c>
      <c r="N24092">
        <v>2291306</v>
      </c>
      <c r="O24092">
        <v>0.3342</v>
      </c>
    </row>
    <row r="24093" spans="1:15" x14ac:dyDescent="0.25">
      <c r="A24093" s="1">
        <v>38679</v>
      </c>
      <c r="B24093" s="2" t="s">
        <v>11487</v>
      </c>
      <c r="C24093" s="2" t="s">
        <v>16</v>
      </c>
      <c r="D24093">
        <v>819.3</v>
      </c>
      <c r="E24093">
        <v>821</v>
      </c>
      <c r="F24093">
        <v>833.9</v>
      </c>
      <c r="G24093">
        <v>818.65</v>
      </c>
      <c r="H24093">
        <v>832</v>
      </c>
      <c r="I24093">
        <v>832</v>
      </c>
      <c r="J24093">
        <v>827.1</v>
      </c>
      <c r="K24093">
        <v>5759902</v>
      </c>
      <c r="L24093">
        <v>476402609370000</v>
      </c>
      <c r="M24093" t="s">
        <v>17</v>
      </c>
      <c r="N24093">
        <v>1805037</v>
      </c>
      <c r="O24093">
        <v>0.31340000000000001</v>
      </c>
    </row>
    <row r="24094" spans="1:15" x14ac:dyDescent="0.25">
      <c r="A24094" s="1">
        <v>38680</v>
      </c>
      <c r="B24094" s="2" t="s">
        <v>11487</v>
      </c>
      <c r="C24094" s="2" t="s">
        <v>16</v>
      </c>
      <c r="D24094">
        <v>832</v>
      </c>
      <c r="E24094">
        <v>833</v>
      </c>
      <c r="F24094">
        <v>848.4</v>
      </c>
      <c r="G24094">
        <v>833</v>
      </c>
      <c r="H24094">
        <v>844.5</v>
      </c>
      <c r="I24094">
        <v>844.1</v>
      </c>
      <c r="J24094">
        <v>840.14</v>
      </c>
      <c r="K24094">
        <v>5858457</v>
      </c>
      <c r="L24094">
        <v>492194743039999.94</v>
      </c>
      <c r="M24094" t="s">
        <v>17</v>
      </c>
      <c r="N24094">
        <v>2145918</v>
      </c>
      <c r="O24094">
        <v>0.36630000000000001</v>
      </c>
    </row>
    <row r="24095" spans="1:15" x14ac:dyDescent="0.25">
      <c r="A24095" s="1">
        <v>38681</v>
      </c>
      <c r="B24095" s="2" t="s">
        <v>11487</v>
      </c>
      <c r="C24095" s="2" t="s">
        <v>16</v>
      </c>
      <c r="D24095">
        <v>844.1</v>
      </c>
      <c r="E24095">
        <v>846</v>
      </c>
      <c r="F24095">
        <v>846</v>
      </c>
      <c r="G24095">
        <v>836.35</v>
      </c>
      <c r="H24095">
        <v>843</v>
      </c>
      <c r="I24095">
        <v>842.65</v>
      </c>
      <c r="J24095">
        <v>840.89</v>
      </c>
      <c r="K24095">
        <v>4698762</v>
      </c>
      <c r="L24095">
        <v>395112156545000</v>
      </c>
      <c r="M24095" t="s">
        <v>17</v>
      </c>
      <c r="N24095">
        <v>1418282</v>
      </c>
      <c r="O24095">
        <v>0.30180000000000001</v>
      </c>
    </row>
    <row r="24096" spans="1:15" x14ac:dyDescent="0.25">
      <c r="A24096" s="1">
        <v>38682</v>
      </c>
      <c r="B24096" s="2" t="s">
        <v>11487</v>
      </c>
      <c r="C24096" s="2" t="s">
        <v>16</v>
      </c>
      <c r="D24096">
        <v>842.65</v>
      </c>
      <c r="E24096">
        <v>844</v>
      </c>
      <c r="F24096">
        <v>848</v>
      </c>
      <c r="G24096">
        <v>842.15</v>
      </c>
      <c r="H24096">
        <v>848</v>
      </c>
      <c r="I24096">
        <v>845.9</v>
      </c>
      <c r="J24096">
        <v>844.97</v>
      </c>
      <c r="K24096">
        <v>791677</v>
      </c>
      <c r="L24096">
        <v>66894626365000</v>
      </c>
      <c r="M24096" t="s">
        <v>17</v>
      </c>
      <c r="N24096">
        <v>215711</v>
      </c>
      <c r="O24096">
        <v>0.27250000000000002</v>
      </c>
    </row>
    <row r="24097" spans="1:15" x14ac:dyDescent="0.25">
      <c r="A24097" s="1">
        <v>38684</v>
      </c>
      <c r="B24097" s="2" t="s">
        <v>11487</v>
      </c>
      <c r="C24097" s="2" t="s">
        <v>16</v>
      </c>
      <c r="D24097">
        <v>845.9</v>
      </c>
      <c r="E24097">
        <v>846</v>
      </c>
      <c r="F24097">
        <v>850</v>
      </c>
      <c r="G24097">
        <v>842.75</v>
      </c>
      <c r="H24097">
        <v>847.4</v>
      </c>
      <c r="I24097">
        <v>847.9</v>
      </c>
      <c r="J24097">
        <v>847.23</v>
      </c>
      <c r="K24097">
        <v>3755074</v>
      </c>
      <c r="L24097">
        <v>318141753940000</v>
      </c>
      <c r="M24097" t="s">
        <v>17</v>
      </c>
      <c r="N24097">
        <v>1810340</v>
      </c>
      <c r="O24097">
        <v>0.48210000000000003</v>
      </c>
    </row>
    <row r="24098" spans="1:15" x14ac:dyDescent="0.25">
      <c r="A24098" s="1">
        <v>38685</v>
      </c>
      <c r="B24098" s="2" t="s">
        <v>11487</v>
      </c>
      <c r="C24098" s="2" t="s">
        <v>16</v>
      </c>
      <c r="D24098">
        <v>847.9</v>
      </c>
      <c r="E24098">
        <v>849.2</v>
      </c>
      <c r="F24098">
        <v>865.85</v>
      </c>
      <c r="G24098">
        <v>840.6</v>
      </c>
      <c r="H24098">
        <v>847.4</v>
      </c>
      <c r="I24098">
        <v>848.15</v>
      </c>
      <c r="J24098">
        <v>851.06</v>
      </c>
      <c r="K24098">
        <v>8083545</v>
      </c>
      <c r="L24098">
        <v>687955356280000</v>
      </c>
      <c r="M24098" t="s">
        <v>17</v>
      </c>
      <c r="N24098">
        <v>3134842</v>
      </c>
      <c r="O24098">
        <v>0.38780000000000003</v>
      </c>
    </row>
    <row r="24099" spans="1:15" x14ac:dyDescent="0.25">
      <c r="A24099" s="1">
        <v>38686</v>
      </c>
      <c r="B24099" s="2" t="s">
        <v>11487</v>
      </c>
      <c r="C24099" s="2" t="s">
        <v>16</v>
      </c>
      <c r="D24099">
        <v>848.15</v>
      </c>
      <c r="E24099">
        <v>850.2</v>
      </c>
      <c r="F24099">
        <v>855.45</v>
      </c>
      <c r="G24099">
        <v>829.1</v>
      </c>
      <c r="H24099">
        <v>831.1</v>
      </c>
      <c r="I24099">
        <v>832.7</v>
      </c>
      <c r="J24099">
        <v>845.88</v>
      </c>
      <c r="K24099">
        <v>6347408</v>
      </c>
      <c r="L24099">
        <v>536911816880000</v>
      </c>
      <c r="M24099" t="s">
        <v>17</v>
      </c>
      <c r="N24099">
        <v>2216642</v>
      </c>
      <c r="O24099">
        <v>0.34920000000000001</v>
      </c>
    </row>
    <row r="24100" spans="1:15" x14ac:dyDescent="0.25">
      <c r="A24100" s="1">
        <v>38687</v>
      </c>
      <c r="B24100" s="2" t="s">
        <v>11487</v>
      </c>
      <c r="C24100" s="2" t="s">
        <v>16</v>
      </c>
      <c r="D24100">
        <v>832.7</v>
      </c>
      <c r="E24100">
        <v>833</v>
      </c>
      <c r="F24100">
        <v>843.3</v>
      </c>
      <c r="G24100">
        <v>830.25</v>
      </c>
      <c r="H24100">
        <v>840.8</v>
      </c>
      <c r="I24100">
        <v>839.55</v>
      </c>
      <c r="J24100">
        <v>836.53</v>
      </c>
      <c r="K24100">
        <v>6078658</v>
      </c>
      <c r="L24100">
        <v>508496785770000</v>
      </c>
      <c r="M24100" t="s">
        <v>17</v>
      </c>
      <c r="N24100">
        <v>2323275</v>
      </c>
      <c r="O24100">
        <v>0.38219999999999998</v>
      </c>
    </row>
    <row r="24101" spans="1:15" x14ac:dyDescent="0.25">
      <c r="A24101" s="1">
        <v>38688</v>
      </c>
      <c r="B24101" s="2" t="s">
        <v>11487</v>
      </c>
      <c r="C24101" s="2" t="s">
        <v>16</v>
      </c>
      <c r="D24101">
        <v>839.55</v>
      </c>
      <c r="E24101">
        <v>842</v>
      </c>
      <c r="F24101">
        <v>849.2</v>
      </c>
      <c r="G24101">
        <v>835</v>
      </c>
      <c r="H24101">
        <v>837.35</v>
      </c>
      <c r="I24101">
        <v>839.4</v>
      </c>
      <c r="J24101">
        <v>843.64</v>
      </c>
      <c r="K24101">
        <v>4049241</v>
      </c>
      <c r="L24101">
        <v>341608921315000</v>
      </c>
      <c r="M24101" t="s">
        <v>17</v>
      </c>
      <c r="N24101">
        <v>1196238</v>
      </c>
      <c r="O24101">
        <v>0.2954</v>
      </c>
    </row>
    <row r="24102" spans="1:15" x14ac:dyDescent="0.25">
      <c r="A24102" s="1">
        <v>38691</v>
      </c>
      <c r="B24102" s="2" t="s">
        <v>11487</v>
      </c>
      <c r="C24102" s="2" t="s">
        <v>16</v>
      </c>
      <c r="D24102">
        <v>839.4</v>
      </c>
      <c r="E24102">
        <v>847</v>
      </c>
      <c r="F24102">
        <v>851.9</v>
      </c>
      <c r="G24102">
        <v>836</v>
      </c>
      <c r="H24102">
        <v>842.5</v>
      </c>
      <c r="I24102">
        <v>840.25</v>
      </c>
      <c r="J24102">
        <v>843.98</v>
      </c>
      <c r="K24102">
        <v>3841846</v>
      </c>
      <c r="L24102">
        <v>324245212315000</v>
      </c>
      <c r="M24102" t="s">
        <v>17</v>
      </c>
      <c r="N24102">
        <v>815837</v>
      </c>
      <c r="O24102">
        <v>0.21239999999999998</v>
      </c>
    </row>
    <row r="24103" spans="1:15" x14ac:dyDescent="0.25">
      <c r="A24103" s="1">
        <v>38692</v>
      </c>
      <c r="B24103" s="2" t="s">
        <v>11487</v>
      </c>
      <c r="C24103" s="2" t="s">
        <v>16</v>
      </c>
      <c r="D24103">
        <v>840.25</v>
      </c>
      <c r="E24103">
        <v>842</v>
      </c>
      <c r="F24103">
        <v>846.8</v>
      </c>
      <c r="G24103">
        <v>830</v>
      </c>
      <c r="H24103">
        <v>837.7</v>
      </c>
      <c r="I24103">
        <v>836.75</v>
      </c>
      <c r="J24103">
        <v>838.42</v>
      </c>
      <c r="K24103">
        <v>5034572</v>
      </c>
      <c r="L24103">
        <v>422110193765000</v>
      </c>
      <c r="M24103" t="s">
        <v>17</v>
      </c>
      <c r="N24103">
        <v>1526083</v>
      </c>
      <c r="O24103">
        <v>0.30309999999999998</v>
      </c>
    </row>
    <row r="24104" spans="1:15" x14ac:dyDescent="0.25">
      <c r="A24104" s="1">
        <v>38693</v>
      </c>
      <c r="B24104" s="2" t="s">
        <v>11487</v>
      </c>
      <c r="C24104" s="2" t="s">
        <v>16</v>
      </c>
      <c r="D24104">
        <v>836.75</v>
      </c>
      <c r="E24104">
        <v>840</v>
      </c>
      <c r="F24104">
        <v>849.9</v>
      </c>
      <c r="G24104">
        <v>829</v>
      </c>
      <c r="H24104">
        <v>845.45</v>
      </c>
      <c r="I24104">
        <v>843.45</v>
      </c>
      <c r="J24104">
        <v>837.21</v>
      </c>
      <c r="K24104">
        <v>5278514</v>
      </c>
      <c r="L24104">
        <v>441920909635000.06</v>
      </c>
      <c r="M24104" t="s">
        <v>17</v>
      </c>
      <c r="N24104">
        <v>1928962</v>
      </c>
      <c r="O24104">
        <v>0.3654</v>
      </c>
    </row>
    <row r="24105" spans="1:15" x14ac:dyDescent="0.25">
      <c r="A24105" s="1">
        <v>38694</v>
      </c>
      <c r="B24105" s="2" t="s">
        <v>11487</v>
      </c>
      <c r="C24105" s="2" t="s">
        <v>16</v>
      </c>
      <c r="D24105">
        <v>843.45</v>
      </c>
      <c r="E24105">
        <v>850</v>
      </c>
      <c r="F24105">
        <v>852.2</v>
      </c>
      <c r="G24105">
        <v>835.25</v>
      </c>
      <c r="H24105">
        <v>847.3</v>
      </c>
      <c r="I24105">
        <v>846.15</v>
      </c>
      <c r="J24105">
        <v>841.44</v>
      </c>
      <c r="K24105">
        <v>4734900</v>
      </c>
      <c r="L24105">
        <v>398411938420000</v>
      </c>
      <c r="M24105" t="s">
        <v>17</v>
      </c>
      <c r="N24105">
        <v>1710982</v>
      </c>
      <c r="O24105">
        <v>0.3614</v>
      </c>
    </row>
    <row r="24106" spans="1:15" x14ac:dyDescent="0.25">
      <c r="A24106" s="1">
        <v>38695</v>
      </c>
      <c r="B24106" s="2" t="s">
        <v>11487</v>
      </c>
      <c r="C24106" s="2" t="s">
        <v>16</v>
      </c>
      <c r="D24106">
        <v>846.15</v>
      </c>
      <c r="E24106">
        <v>840</v>
      </c>
      <c r="F24106">
        <v>864.9</v>
      </c>
      <c r="G24106">
        <v>840</v>
      </c>
      <c r="H24106">
        <v>864.35</v>
      </c>
      <c r="I24106">
        <v>863.35</v>
      </c>
      <c r="J24106">
        <v>858.68</v>
      </c>
      <c r="K24106">
        <v>6477762</v>
      </c>
      <c r="L24106">
        <v>556231131225000</v>
      </c>
      <c r="M24106" t="s">
        <v>17</v>
      </c>
      <c r="N24106">
        <v>2390643</v>
      </c>
      <c r="O24106">
        <v>0.36909999999999998</v>
      </c>
    </row>
    <row r="24107" spans="1:15" x14ac:dyDescent="0.25">
      <c r="A24107" s="1">
        <v>38698</v>
      </c>
      <c r="B24107" s="2" t="s">
        <v>11487</v>
      </c>
      <c r="C24107" s="2" t="s">
        <v>16</v>
      </c>
      <c r="D24107">
        <v>863.35</v>
      </c>
      <c r="E24107">
        <v>866.1</v>
      </c>
      <c r="F24107">
        <v>873.4</v>
      </c>
      <c r="G24107">
        <v>860.05</v>
      </c>
      <c r="H24107">
        <v>860.45</v>
      </c>
      <c r="I24107">
        <v>863.2</v>
      </c>
      <c r="J24107">
        <v>867.85</v>
      </c>
      <c r="K24107">
        <v>2668744</v>
      </c>
      <c r="L24107">
        <v>231607615800000</v>
      </c>
      <c r="M24107" t="s">
        <v>17</v>
      </c>
      <c r="N24107">
        <v>963177</v>
      </c>
      <c r="O24107">
        <v>0.36090000000000005</v>
      </c>
    </row>
    <row r="24108" spans="1:15" x14ac:dyDescent="0.25">
      <c r="A24108" s="1">
        <v>38699</v>
      </c>
      <c r="B24108" s="2" t="s">
        <v>11487</v>
      </c>
      <c r="C24108" s="2" t="s">
        <v>16</v>
      </c>
      <c r="D24108">
        <v>863.2</v>
      </c>
      <c r="E24108">
        <v>865.9</v>
      </c>
      <c r="F24108">
        <v>874.5</v>
      </c>
      <c r="G24108">
        <v>859.3</v>
      </c>
      <c r="H24108">
        <v>871.2</v>
      </c>
      <c r="I24108">
        <v>871.6</v>
      </c>
      <c r="J24108">
        <v>868.68</v>
      </c>
      <c r="K24108">
        <v>4009892</v>
      </c>
      <c r="L24108">
        <v>348332999320000</v>
      </c>
      <c r="M24108" t="s">
        <v>17</v>
      </c>
      <c r="N24108">
        <v>1517137</v>
      </c>
      <c r="O24108">
        <v>0.37829999999999997</v>
      </c>
    </row>
    <row r="24109" spans="1:15" x14ac:dyDescent="0.25">
      <c r="A24109" s="1">
        <v>38700</v>
      </c>
      <c r="B24109" s="2" t="s">
        <v>11487</v>
      </c>
      <c r="C24109" s="2" t="s">
        <v>16</v>
      </c>
      <c r="D24109">
        <v>871.6</v>
      </c>
      <c r="E24109">
        <v>870.15</v>
      </c>
      <c r="F24109">
        <v>873.4</v>
      </c>
      <c r="G24109">
        <v>856</v>
      </c>
      <c r="H24109">
        <v>858</v>
      </c>
      <c r="I24109">
        <v>861.95</v>
      </c>
      <c r="J24109">
        <v>864.05</v>
      </c>
      <c r="K24109">
        <v>3952919</v>
      </c>
      <c r="L24109">
        <v>341553010550000</v>
      </c>
      <c r="M24109" t="s">
        <v>17</v>
      </c>
      <c r="N24109">
        <v>1657142</v>
      </c>
      <c r="O24109">
        <v>0.41920000000000002</v>
      </c>
    </row>
    <row r="24110" spans="1:15" x14ac:dyDescent="0.25">
      <c r="A24110" s="1">
        <v>38701</v>
      </c>
      <c r="B24110" s="2" t="s">
        <v>11487</v>
      </c>
      <c r="C24110" s="2" t="s">
        <v>16</v>
      </c>
      <c r="D24110">
        <v>861.95</v>
      </c>
      <c r="E24110">
        <v>864</v>
      </c>
      <c r="F24110">
        <v>864.9</v>
      </c>
      <c r="G24110">
        <v>839.1</v>
      </c>
      <c r="H24110">
        <v>847.75</v>
      </c>
      <c r="I24110">
        <v>845.25</v>
      </c>
      <c r="J24110">
        <v>851.07</v>
      </c>
      <c r="K24110">
        <v>5272788</v>
      </c>
      <c r="L24110">
        <v>448752265805000</v>
      </c>
      <c r="M24110" t="s">
        <v>17</v>
      </c>
      <c r="N24110">
        <v>2447829</v>
      </c>
      <c r="O24110">
        <v>0.4642</v>
      </c>
    </row>
    <row r="24111" spans="1:15" x14ac:dyDescent="0.25">
      <c r="A24111" s="1">
        <v>38702</v>
      </c>
      <c r="B24111" s="2" t="s">
        <v>11487</v>
      </c>
      <c r="C24111" s="2" t="s">
        <v>16</v>
      </c>
      <c r="D24111">
        <v>845.25</v>
      </c>
      <c r="E24111">
        <v>850</v>
      </c>
      <c r="F24111">
        <v>854</v>
      </c>
      <c r="G24111">
        <v>842.1</v>
      </c>
      <c r="H24111">
        <v>852.55</v>
      </c>
      <c r="I24111">
        <v>849.35</v>
      </c>
      <c r="J24111">
        <v>847.2</v>
      </c>
      <c r="K24111">
        <v>4827054</v>
      </c>
      <c r="L24111">
        <v>408948642160000</v>
      </c>
      <c r="M24111" t="s">
        <v>17</v>
      </c>
      <c r="N24111">
        <v>1965809</v>
      </c>
      <c r="O24111">
        <v>0.40720000000000001</v>
      </c>
    </row>
    <row r="24112" spans="1:15" x14ac:dyDescent="0.25">
      <c r="A24112" s="1">
        <v>38705</v>
      </c>
      <c r="B24112" s="2" t="s">
        <v>11487</v>
      </c>
      <c r="C24112" s="2" t="s">
        <v>16</v>
      </c>
      <c r="D24112">
        <v>849.35</v>
      </c>
      <c r="E24112">
        <v>854</v>
      </c>
      <c r="F24112">
        <v>861.5</v>
      </c>
      <c r="G24112">
        <v>854</v>
      </c>
      <c r="H24112">
        <v>856.6</v>
      </c>
      <c r="I24112">
        <v>857.15</v>
      </c>
      <c r="J24112">
        <v>858.12</v>
      </c>
      <c r="K24112">
        <v>2442801</v>
      </c>
      <c r="L24112">
        <v>209622308695000</v>
      </c>
      <c r="M24112" t="s">
        <v>17</v>
      </c>
      <c r="N24112">
        <v>1154797</v>
      </c>
      <c r="O24112">
        <v>0.47270000000000006</v>
      </c>
    </row>
    <row r="24113" spans="1:15" x14ac:dyDescent="0.25">
      <c r="A24113" s="1">
        <v>38706</v>
      </c>
      <c r="B24113" s="2" t="s">
        <v>11487</v>
      </c>
      <c r="C24113" s="2" t="s">
        <v>16</v>
      </c>
      <c r="D24113">
        <v>857.15</v>
      </c>
      <c r="E24113">
        <v>859.8</v>
      </c>
      <c r="F24113">
        <v>866.7</v>
      </c>
      <c r="G24113">
        <v>852.25</v>
      </c>
      <c r="H24113">
        <v>854</v>
      </c>
      <c r="I24113">
        <v>854.55</v>
      </c>
      <c r="J24113">
        <v>858.15</v>
      </c>
      <c r="K24113">
        <v>3623424</v>
      </c>
      <c r="L24113">
        <v>310943519580000</v>
      </c>
      <c r="M24113" t="s">
        <v>17</v>
      </c>
      <c r="N24113">
        <v>1139323</v>
      </c>
      <c r="O24113">
        <v>0.31440000000000001</v>
      </c>
    </row>
    <row r="24114" spans="1:15" x14ac:dyDescent="0.25">
      <c r="A24114" s="1">
        <v>38707</v>
      </c>
      <c r="B24114" s="2" t="s">
        <v>11487</v>
      </c>
      <c r="C24114" s="2" t="s">
        <v>16</v>
      </c>
      <c r="D24114">
        <v>854.55</v>
      </c>
      <c r="E24114">
        <v>856.1</v>
      </c>
      <c r="F24114">
        <v>863.4</v>
      </c>
      <c r="G24114">
        <v>849.05</v>
      </c>
      <c r="H24114">
        <v>860.5</v>
      </c>
      <c r="I24114">
        <v>860.15</v>
      </c>
      <c r="J24114">
        <v>856.76</v>
      </c>
      <c r="K24114">
        <v>3759130</v>
      </c>
      <c r="L24114">
        <v>322066194975000</v>
      </c>
      <c r="M24114" t="s">
        <v>17</v>
      </c>
      <c r="N24114">
        <v>1238251</v>
      </c>
      <c r="O24114">
        <v>0.32939999999999997</v>
      </c>
    </row>
    <row r="24115" spans="1:15" x14ac:dyDescent="0.25">
      <c r="A24115" s="1">
        <v>38708</v>
      </c>
      <c r="B24115" s="2" t="s">
        <v>11487</v>
      </c>
      <c r="C24115" s="2" t="s">
        <v>16</v>
      </c>
      <c r="D24115">
        <v>860.15</v>
      </c>
      <c r="E24115">
        <v>864</v>
      </c>
      <c r="F24115">
        <v>869.75</v>
      </c>
      <c r="G24115">
        <v>853.2</v>
      </c>
      <c r="H24115">
        <v>855</v>
      </c>
      <c r="I24115">
        <v>855.95</v>
      </c>
      <c r="J24115">
        <v>860.72</v>
      </c>
      <c r="K24115">
        <v>5728800</v>
      </c>
      <c r="L24115">
        <v>493086661535000.06</v>
      </c>
      <c r="M24115" t="s">
        <v>17</v>
      </c>
      <c r="N24115">
        <v>2020020</v>
      </c>
      <c r="O24115">
        <v>0.35259999999999997</v>
      </c>
    </row>
    <row r="24116" spans="1:15" x14ac:dyDescent="0.25">
      <c r="A24116" s="1">
        <v>38709</v>
      </c>
      <c r="B24116" s="2" t="s">
        <v>11487</v>
      </c>
      <c r="C24116" s="2" t="s">
        <v>16</v>
      </c>
      <c r="D24116">
        <v>855.95</v>
      </c>
      <c r="E24116">
        <v>855</v>
      </c>
      <c r="F24116">
        <v>860</v>
      </c>
      <c r="G24116">
        <v>840.2</v>
      </c>
      <c r="H24116">
        <v>845</v>
      </c>
      <c r="I24116">
        <v>842.9</v>
      </c>
      <c r="J24116">
        <v>847.67</v>
      </c>
      <c r="K24116">
        <v>5808569</v>
      </c>
      <c r="L24116">
        <v>492375939880000</v>
      </c>
      <c r="M24116" t="s">
        <v>17</v>
      </c>
      <c r="N24116">
        <v>3052117</v>
      </c>
      <c r="O24116">
        <v>0.52549999999999997</v>
      </c>
    </row>
    <row r="24117" spans="1:15" x14ac:dyDescent="0.25">
      <c r="A24117" s="1">
        <v>38712</v>
      </c>
      <c r="B24117" s="2" t="s">
        <v>11487</v>
      </c>
      <c r="C24117" s="2" t="s">
        <v>16</v>
      </c>
      <c r="D24117">
        <v>842.9</v>
      </c>
      <c r="E24117">
        <v>840</v>
      </c>
      <c r="F24117">
        <v>841.9</v>
      </c>
      <c r="G24117">
        <v>827</v>
      </c>
      <c r="H24117">
        <v>833.5</v>
      </c>
      <c r="I24117">
        <v>832.7</v>
      </c>
      <c r="J24117">
        <v>831.18</v>
      </c>
      <c r="K24117">
        <v>5323102</v>
      </c>
      <c r="L24117">
        <v>442447079000000</v>
      </c>
      <c r="M24117" t="s">
        <v>17</v>
      </c>
      <c r="N24117">
        <v>2474475</v>
      </c>
      <c r="O24117">
        <v>0.46490000000000004</v>
      </c>
    </row>
    <row r="24118" spans="1:15" x14ac:dyDescent="0.25">
      <c r="A24118" s="1">
        <v>38713</v>
      </c>
      <c r="B24118" s="2" t="s">
        <v>11487</v>
      </c>
      <c r="C24118" s="2" t="s">
        <v>16</v>
      </c>
      <c r="D24118">
        <v>832.7</v>
      </c>
      <c r="E24118">
        <v>835</v>
      </c>
      <c r="F24118">
        <v>869.9</v>
      </c>
      <c r="G24118">
        <v>828.15</v>
      </c>
      <c r="H24118">
        <v>866</v>
      </c>
      <c r="I24118">
        <v>866.9</v>
      </c>
      <c r="J24118">
        <v>850.62</v>
      </c>
      <c r="K24118">
        <v>5892643</v>
      </c>
      <c r="L24118">
        <v>501239577864999.94</v>
      </c>
      <c r="M24118" t="s">
        <v>17</v>
      </c>
      <c r="N24118">
        <v>2506790</v>
      </c>
      <c r="O24118">
        <v>0.4254</v>
      </c>
    </row>
    <row r="24119" spans="1:15" x14ac:dyDescent="0.25">
      <c r="A24119" s="1">
        <v>38714</v>
      </c>
      <c r="B24119" s="2" t="s">
        <v>11487</v>
      </c>
      <c r="C24119" s="2" t="s">
        <v>16</v>
      </c>
      <c r="D24119">
        <v>866.9</v>
      </c>
      <c r="E24119">
        <v>870</v>
      </c>
      <c r="F24119">
        <v>889.9</v>
      </c>
      <c r="G24119">
        <v>868</v>
      </c>
      <c r="H24119">
        <v>870</v>
      </c>
      <c r="I24119">
        <v>872.5</v>
      </c>
      <c r="J24119">
        <v>879.57</v>
      </c>
      <c r="K24119">
        <v>10837449</v>
      </c>
      <c r="L24119">
        <v>953228062340000</v>
      </c>
      <c r="M24119" t="s">
        <v>17</v>
      </c>
      <c r="N24119">
        <v>3962314</v>
      </c>
      <c r="O24119">
        <v>0.36560000000000004</v>
      </c>
    </row>
    <row r="24120" spans="1:15" x14ac:dyDescent="0.25">
      <c r="A24120" s="1">
        <v>38715</v>
      </c>
      <c r="B24120" s="2" t="s">
        <v>11487</v>
      </c>
      <c r="C24120" s="2" t="s">
        <v>16</v>
      </c>
      <c r="D24120">
        <v>872.5</v>
      </c>
      <c r="E24120">
        <v>868</v>
      </c>
      <c r="F24120">
        <v>895</v>
      </c>
      <c r="G24120">
        <v>868</v>
      </c>
      <c r="H24120">
        <v>894.75</v>
      </c>
      <c r="I24120">
        <v>891.1</v>
      </c>
      <c r="J24120">
        <v>886.27</v>
      </c>
      <c r="K24120">
        <v>9084303</v>
      </c>
      <c r="L24120">
        <v>805111928510000</v>
      </c>
      <c r="M24120" t="s">
        <v>17</v>
      </c>
      <c r="N24120">
        <v>3789835</v>
      </c>
      <c r="O24120">
        <v>0.41720000000000002</v>
      </c>
    </row>
    <row r="24121" spans="1:15" x14ac:dyDescent="0.25">
      <c r="A24121" s="1">
        <v>38716</v>
      </c>
      <c r="B24121" s="2" t="s">
        <v>11487</v>
      </c>
      <c r="C24121" s="2" t="s">
        <v>16</v>
      </c>
      <c r="D24121">
        <v>891.1</v>
      </c>
      <c r="E24121">
        <v>898</v>
      </c>
      <c r="F24121">
        <v>900.85</v>
      </c>
      <c r="G24121">
        <v>885.25</v>
      </c>
      <c r="H24121">
        <v>888.9</v>
      </c>
      <c r="I24121">
        <v>889.3</v>
      </c>
      <c r="J24121">
        <v>894.68</v>
      </c>
      <c r="K24121">
        <v>4947825</v>
      </c>
      <c r="L24121">
        <v>442673290925000</v>
      </c>
      <c r="M24121" t="s">
        <v>17</v>
      </c>
      <c r="N24121">
        <v>2216092</v>
      </c>
      <c r="O24121">
        <v>0.44790000000000002</v>
      </c>
    </row>
    <row r="24122" spans="1:15" x14ac:dyDescent="0.25">
      <c r="A24122" s="1">
        <v>38719</v>
      </c>
      <c r="B24122" s="2" t="s">
        <v>11487</v>
      </c>
      <c r="C24122" s="2" t="s">
        <v>16</v>
      </c>
      <c r="D24122">
        <v>889.3</v>
      </c>
      <c r="E24122">
        <v>893</v>
      </c>
      <c r="F24122">
        <v>902</v>
      </c>
      <c r="G24122">
        <v>890.15</v>
      </c>
      <c r="H24122">
        <v>899.45</v>
      </c>
      <c r="I24122">
        <v>897.85</v>
      </c>
      <c r="J24122">
        <v>896.56</v>
      </c>
      <c r="K24122">
        <v>3661821</v>
      </c>
      <c r="L24122">
        <v>328304499860000</v>
      </c>
      <c r="M24122" t="s">
        <v>17</v>
      </c>
      <c r="N24122">
        <v>1312425</v>
      </c>
      <c r="O24122">
        <v>0.35840000000000005</v>
      </c>
    </row>
    <row r="24123" spans="1:15" x14ac:dyDescent="0.25">
      <c r="A24123" s="1">
        <v>38720</v>
      </c>
      <c r="B24123" s="2" t="s">
        <v>11487</v>
      </c>
      <c r="C24123" s="2" t="s">
        <v>16</v>
      </c>
      <c r="D24123">
        <v>897.85</v>
      </c>
      <c r="E24123">
        <v>899.5</v>
      </c>
      <c r="F24123">
        <v>923.9</v>
      </c>
      <c r="G24123">
        <v>896</v>
      </c>
      <c r="H24123">
        <v>919</v>
      </c>
      <c r="I24123">
        <v>920</v>
      </c>
      <c r="J24123">
        <v>909.48</v>
      </c>
      <c r="K24123">
        <v>4904724</v>
      </c>
      <c r="L24123">
        <v>446074806895000</v>
      </c>
      <c r="M24123" t="s">
        <v>17</v>
      </c>
      <c r="N24123">
        <v>1903778</v>
      </c>
      <c r="O24123">
        <v>0.38819999999999999</v>
      </c>
    </row>
    <row r="24124" spans="1:15" x14ac:dyDescent="0.25">
      <c r="A24124" s="1">
        <v>38721</v>
      </c>
      <c r="B24124" s="2" t="s">
        <v>11487</v>
      </c>
      <c r="C24124" s="2" t="s">
        <v>16</v>
      </c>
      <c r="D24124">
        <v>920</v>
      </c>
      <c r="E24124">
        <v>921</v>
      </c>
      <c r="F24124">
        <v>936</v>
      </c>
      <c r="G24124">
        <v>920</v>
      </c>
      <c r="H24124">
        <v>929.55</v>
      </c>
      <c r="I24124">
        <v>929.85</v>
      </c>
      <c r="J24124">
        <v>929.47</v>
      </c>
      <c r="K24124">
        <v>4320968</v>
      </c>
      <c r="L24124">
        <v>401621731445000</v>
      </c>
      <c r="M24124" t="s">
        <v>17</v>
      </c>
      <c r="N24124">
        <v>1472159</v>
      </c>
      <c r="O24124">
        <v>0.3407</v>
      </c>
    </row>
    <row r="24125" spans="1:15" x14ac:dyDescent="0.25">
      <c r="A24125" s="1">
        <v>38722</v>
      </c>
      <c r="B24125" s="2" t="s">
        <v>11487</v>
      </c>
      <c r="C24125" s="2" t="s">
        <v>16</v>
      </c>
      <c r="D24125">
        <v>929.85</v>
      </c>
      <c r="E24125">
        <v>933</v>
      </c>
      <c r="F24125">
        <v>936</v>
      </c>
      <c r="G24125">
        <v>920</v>
      </c>
      <c r="H24125">
        <v>920.9</v>
      </c>
      <c r="I24125">
        <v>921.7</v>
      </c>
      <c r="J24125">
        <v>925.73</v>
      </c>
      <c r="K24125">
        <v>5308620</v>
      </c>
      <c r="L24125">
        <v>491433273825000</v>
      </c>
      <c r="M24125" t="s">
        <v>17</v>
      </c>
      <c r="N24125">
        <v>2149650</v>
      </c>
      <c r="O24125">
        <v>0.40490000000000004</v>
      </c>
    </row>
    <row r="24126" spans="1:15" x14ac:dyDescent="0.25">
      <c r="A24126" s="1">
        <v>38723</v>
      </c>
      <c r="B24126" s="2" t="s">
        <v>11487</v>
      </c>
      <c r="C24126" s="2" t="s">
        <v>16</v>
      </c>
      <c r="D24126">
        <v>921.7</v>
      </c>
      <c r="E24126">
        <v>921.7</v>
      </c>
      <c r="F24126">
        <v>931.45</v>
      </c>
      <c r="G24126">
        <v>913.1</v>
      </c>
      <c r="H24126">
        <v>919.35</v>
      </c>
      <c r="I24126">
        <v>920.7</v>
      </c>
      <c r="J24126">
        <v>922.62</v>
      </c>
      <c r="K24126">
        <v>6359000</v>
      </c>
      <c r="L24126">
        <v>586690970490000</v>
      </c>
      <c r="M24126" t="s">
        <v>17</v>
      </c>
      <c r="N24126">
        <v>2778314</v>
      </c>
      <c r="O24126">
        <v>0.43690000000000001</v>
      </c>
    </row>
    <row r="24127" spans="1:15" x14ac:dyDescent="0.25">
      <c r="A24127" s="1">
        <v>38726</v>
      </c>
      <c r="B24127" s="2" t="s">
        <v>11487</v>
      </c>
      <c r="C24127" s="2" t="s">
        <v>16</v>
      </c>
      <c r="D24127">
        <v>920.7</v>
      </c>
      <c r="E24127">
        <v>923</v>
      </c>
      <c r="F24127">
        <v>925.5</v>
      </c>
      <c r="G24127">
        <v>906.2</v>
      </c>
      <c r="H24127">
        <v>908.9</v>
      </c>
      <c r="I24127">
        <v>910.15</v>
      </c>
      <c r="J24127">
        <v>916.05</v>
      </c>
      <c r="K24127">
        <v>6239710</v>
      </c>
      <c r="L24127">
        <v>571585729730000</v>
      </c>
      <c r="M24127" t="s">
        <v>17</v>
      </c>
      <c r="N24127">
        <v>2716741</v>
      </c>
      <c r="O24127">
        <v>0.43540000000000001</v>
      </c>
    </row>
    <row r="24128" spans="1:15" x14ac:dyDescent="0.25">
      <c r="A24128" s="1">
        <v>38727</v>
      </c>
      <c r="B24128" s="2" t="s">
        <v>11487</v>
      </c>
      <c r="C24128" s="2" t="s">
        <v>16</v>
      </c>
      <c r="D24128">
        <v>910.15</v>
      </c>
      <c r="E24128">
        <v>909</v>
      </c>
      <c r="F24128">
        <v>910</v>
      </c>
      <c r="G24128">
        <v>888.25</v>
      </c>
      <c r="H24128">
        <v>892.6</v>
      </c>
      <c r="I24128">
        <v>894.1</v>
      </c>
      <c r="J24128">
        <v>897.4</v>
      </c>
      <c r="K24128">
        <v>9600147</v>
      </c>
      <c r="L24128">
        <v>861514413029999.88</v>
      </c>
      <c r="M24128" t="s">
        <v>17</v>
      </c>
      <c r="N24128">
        <v>3342308</v>
      </c>
      <c r="O24128">
        <v>0.34820000000000001</v>
      </c>
    </row>
    <row r="24129" spans="1:15" x14ac:dyDescent="0.25">
      <c r="A24129" s="1">
        <v>38729</v>
      </c>
      <c r="B24129" s="2" t="s">
        <v>11487</v>
      </c>
      <c r="C24129" s="2" t="s">
        <v>16</v>
      </c>
      <c r="D24129">
        <v>894.1</v>
      </c>
      <c r="E24129">
        <v>863.1</v>
      </c>
      <c r="F24129">
        <v>897</v>
      </c>
      <c r="G24129">
        <v>863.1</v>
      </c>
      <c r="H24129">
        <v>887.25</v>
      </c>
      <c r="I24129">
        <v>886.85</v>
      </c>
      <c r="J24129">
        <v>883.99</v>
      </c>
      <c r="K24129">
        <v>19677679</v>
      </c>
      <c r="L24129">
        <v>1739494834700000</v>
      </c>
      <c r="M24129" t="s">
        <v>17</v>
      </c>
      <c r="N24129">
        <v>10046864</v>
      </c>
      <c r="O24129">
        <v>0.51060000000000005</v>
      </c>
    </row>
    <row r="24130" spans="1:15" x14ac:dyDescent="0.25">
      <c r="A24130" s="1">
        <v>38730</v>
      </c>
      <c r="B24130" s="2" t="s">
        <v>11487</v>
      </c>
      <c r="C24130" s="2" t="s">
        <v>16</v>
      </c>
      <c r="D24130">
        <v>886.85</v>
      </c>
      <c r="E24130">
        <v>889.95</v>
      </c>
      <c r="F24130">
        <v>897</v>
      </c>
      <c r="G24130">
        <v>883.05</v>
      </c>
      <c r="H24130">
        <v>883.55</v>
      </c>
      <c r="I24130">
        <v>885.15</v>
      </c>
      <c r="J24130">
        <v>889.09</v>
      </c>
      <c r="K24130">
        <v>10131698</v>
      </c>
      <c r="L24130">
        <v>900796873245000.13</v>
      </c>
      <c r="M24130" t="s">
        <v>17</v>
      </c>
      <c r="N24130">
        <v>5522014</v>
      </c>
      <c r="O24130">
        <v>0.54500000000000004</v>
      </c>
    </row>
    <row r="24131" spans="1:15" x14ac:dyDescent="0.25">
      <c r="A24131" s="1">
        <v>38733</v>
      </c>
      <c r="B24131" s="2" t="s">
        <v>11487</v>
      </c>
      <c r="C24131" s="2" t="s">
        <v>16</v>
      </c>
      <c r="D24131">
        <v>885.15</v>
      </c>
      <c r="E24131">
        <v>888</v>
      </c>
      <c r="F24131">
        <v>888</v>
      </c>
      <c r="G24131">
        <v>864.2</v>
      </c>
      <c r="H24131">
        <v>875</v>
      </c>
      <c r="I24131">
        <v>872.95</v>
      </c>
      <c r="J24131">
        <v>870.88</v>
      </c>
      <c r="K24131">
        <v>15377084</v>
      </c>
      <c r="L24131">
        <v>1339157993120000</v>
      </c>
      <c r="M24131" t="s">
        <v>17</v>
      </c>
      <c r="N24131">
        <v>8757767</v>
      </c>
      <c r="O24131">
        <v>0.56950000000000001</v>
      </c>
    </row>
    <row r="24132" spans="1:15" x14ac:dyDescent="0.25">
      <c r="A24132" s="1">
        <v>38734</v>
      </c>
      <c r="B24132" s="2" t="s">
        <v>11487</v>
      </c>
      <c r="C24132" s="2" t="s">
        <v>16</v>
      </c>
      <c r="D24132">
        <v>872.95</v>
      </c>
      <c r="E24132">
        <v>875.25</v>
      </c>
      <c r="F24132">
        <v>937</v>
      </c>
      <c r="G24132">
        <v>872.05</v>
      </c>
      <c r="H24132">
        <v>926.9</v>
      </c>
      <c r="I24132">
        <v>928.5</v>
      </c>
      <c r="J24132">
        <v>913.9</v>
      </c>
      <c r="K24132">
        <v>45149329</v>
      </c>
      <c r="L24132">
        <v>4126204574144999.5</v>
      </c>
      <c r="M24132" t="s">
        <v>17</v>
      </c>
      <c r="N24132">
        <v>19472120</v>
      </c>
      <c r="O24132">
        <v>0.43130000000000002</v>
      </c>
    </row>
    <row r="24133" spans="1:15" x14ac:dyDescent="0.25">
      <c r="A24133" s="1">
        <v>38735</v>
      </c>
      <c r="B24133" s="2" t="s">
        <v>11487</v>
      </c>
      <c r="C24133" s="2" t="s">
        <v>16</v>
      </c>
      <c r="D24133">
        <v>928.5</v>
      </c>
      <c r="E24133">
        <v>580.1</v>
      </c>
      <c r="F24133">
        <v>727.4</v>
      </c>
      <c r="G24133">
        <v>580.1</v>
      </c>
      <c r="H24133">
        <v>693.55</v>
      </c>
      <c r="I24133">
        <v>693.7</v>
      </c>
      <c r="J24133">
        <v>709.07</v>
      </c>
      <c r="K24133">
        <v>61000245</v>
      </c>
      <c r="L24133">
        <v>4325343601425000</v>
      </c>
      <c r="M24133" t="s">
        <v>17</v>
      </c>
    </row>
    <row r="24134" spans="1:15" x14ac:dyDescent="0.25">
      <c r="A24134" s="1">
        <v>38736</v>
      </c>
      <c r="B24134" s="2" t="s">
        <v>11487</v>
      </c>
      <c r="C24134" s="2" t="s">
        <v>16</v>
      </c>
      <c r="D24134">
        <v>693.7</v>
      </c>
      <c r="E24134">
        <v>700</v>
      </c>
      <c r="F24134">
        <v>729.65</v>
      </c>
      <c r="G24134">
        <v>691.4</v>
      </c>
      <c r="H24134">
        <v>705.5</v>
      </c>
      <c r="I24134">
        <v>704.5</v>
      </c>
      <c r="J24134">
        <v>699.65</v>
      </c>
      <c r="K24134">
        <v>10171960</v>
      </c>
      <c r="L24134">
        <v>711680768120000</v>
      </c>
      <c r="M24134" t="s">
        <v>17</v>
      </c>
    </row>
    <row r="24135" spans="1:15" x14ac:dyDescent="0.25">
      <c r="A24135" s="1">
        <v>38737</v>
      </c>
      <c r="B24135" s="2" t="s">
        <v>11487</v>
      </c>
      <c r="C24135" s="2" t="s">
        <v>16</v>
      </c>
      <c r="D24135">
        <v>704.5</v>
      </c>
      <c r="E24135">
        <v>707</v>
      </c>
      <c r="F24135">
        <v>709.4</v>
      </c>
      <c r="G24135">
        <v>702</v>
      </c>
      <c r="H24135">
        <v>703.5</v>
      </c>
      <c r="I24135">
        <v>704.2</v>
      </c>
      <c r="J24135">
        <v>705.41</v>
      </c>
      <c r="K24135">
        <v>3859831</v>
      </c>
      <c r="L24135">
        <v>272276902265000</v>
      </c>
      <c r="M24135" t="s">
        <v>17</v>
      </c>
    </row>
    <row r="24136" spans="1:15" x14ac:dyDescent="0.25">
      <c r="A24136" s="1">
        <v>38740</v>
      </c>
      <c r="B24136" s="2" t="s">
        <v>11487</v>
      </c>
      <c r="C24136" s="2" t="s">
        <v>16</v>
      </c>
      <c r="D24136">
        <v>704.2</v>
      </c>
      <c r="E24136">
        <v>702</v>
      </c>
      <c r="F24136">
        <v>706</v>
      </c>
      <c r="G24136">
        <v>694</v>
      </c>
      <c r="H24136">
        <v>705.6</v>
      </c>
      <c r="I24136">
        <v>702.35</v>
      </c>
      <c r="J24136">
        <v>700.17</v>
      </c>
      <c r="K24136">
        <v>4174933</v>
      </c>
      <c r="L24136">
        <v>292315287765000</v>
      </c>
      <c r="M24136" t="s">
        <v>17</v>
      </c>
    </row>
    <row r="24137" spans="1:15" x14ac:dyDescent="0.25">
      <c r="A24137" s="1">
        <v>38741</v>
      </c>
      <c r="B24137" s="2" t="s">
        <v>11487</v>
      </c>
      <c r="C24137" s="2" t="s">
        <v>16</v>
      </c>
      <c r="D24137">
        <v>702.35</v>
      </c>
      <c r="E24137">
        <v>710</v>
      </c>
      <c r="F24137">
        <v>714</v>
      </c>
      <c r="G24137">
        <v>688.95</v>
      </c>
      <c r="H24137">
        <v>695.6</v>
      </c>
      <c r="I24137">
        <v>693.45</v>
      </c>
      <c r="J24137">
        <v>699.77</v>
      </c>
      <c r="K24137">
        <v>11312904</v>
      </c>
      <c r="L24137">
        <v>791643455770000</v>
      </c>
      <c r="M24137" t="s">
        <v>17</v>
      </c>
    </row>
    <row r="24138" spans="1:15" x14ac:dyDescent="0.25">
      <c r="A24138" s="1">
        <v>38742</v>
      </c>
      <c r="B24138" s="2" t="s">
        <v>11487</v>
      </c>
      <c r="C24138" s="2" t="s">
        <v>16</v>
      </c>
      <c r="D24138">
        <v>693.45</v>
      </c>
      <c r="E24138">
        <v>696</v>
      </c>
      <c r="F24138">
        <v>699.8</v>
      </c>
      <c r="G24138">
        <v>685</v>
      </c>
      <c r="H24138">
        <v>690.5</v>
      </c>
      <c r="I24138">
        <v>688.4</v>
      </c>
      <c r="J24138">
        <v>691.46</v>
      </c>
      <c r="K24138">
        <v>13377596</v>
      </c>
      <c r="L24138">
        <v>925005926385000</v>
      </c>
      <c r="M24138" t="s">
        <v>17</v>
      </c>
      <c r="N24138">
        <v>25177359</v>
      </c>
      <c r="O24138">
        <v>0.24230000000000002</v>
      </c>
    </row>
    <row r="24139" spans="1:15" x14ac:dyDescent="0.25">
      <c r="A24139" s="1">
        <v>38744</v>
      </c>
      <c r="B24139" s="2" t="s">
        <v>11487</v>
      </c>
      <c r="C24139" s="2" t="s">
        <v>16</v>
      </c>
      <c r="D24139">
        <v>688.4</v>
      </c>
      <c r="E24139">
        <v>694.9</v>
      </c>
      <c r="F24139">
        <v>703.2</v>
      </c>
      <c r="G24139">
        <v>694.8</v>
      </c>
      <c r="H24139">
        <v>698.95</v>
      </c>
      <c r="I24139">
        <v>698.65</v>
      </c>
      <c r="J24139">
        <v>698.68</v>
      </c>
      <c r="K24139">
        <v>6279370</v>
      </c>
      <c r="L24139">
        <v>438726521735000.06</v>
      </c>
      <c r="M24139" t="s">
        <v>17</v>
      </c>
      <c r="N24139">
        <v>3974157</v>
      </c>
      <c r="O24139">
        <v>0.63290000000000002</v>
      </c>
    </row>
    <row r="24140" spans="1:15" x14ac:dyDescent="0.25">
      <c r="A24140" s="1">
        <v>38747</v>
      </c>
      <c r="B24140" s="2" t="s">
        <v>11487</v>
      </c>
      <c r="C24140" s="2" t="s">
        <v>16</v>
      </c>
      <c r="D24140">
        <v>698.65</v>
      </c>
      <c r="E24140">
        <v>700</v>
      </c>
      <c r="F24140">
        <v>718.2</v>
      </c>
      <c r="G24140">
        <v>700</v>
      </c>
      <c r="H24140">
        <v>710.6</v>
      </c>
      <c r="I24140">
        <v>711.05</v>
      </c>
      <c r="J24140">
        <v>712.46</v>
      </c>
      <c r="K24140">
        <v>7256981</v>
      </c>
      <c r="L24140">
        <v>517027796339999.94</v>
      </c>
      <c r="M24140" t="s">
        <v>17</v>
      </c>
      <c r="N24140">
        <v>2761628</v>
      </c>
      <c r="O24140">
        <v>0.3805</v>
      </c>
    </row>
    <row r="24141" spans="1:15" x14ac:dyDescent="0.25">
      <c r="A24141" s="1">
        <v>38748</v>
      </c>
      <c r="B24141" s="2" t="s">
        <v>11487</v>
      </c>
      <c r="C24141" s="2" t="s">
        <v>16</v>
      </c>
      <c r="D24141">
        <v>711.05</v>
      </c>
      <c r="E24141">
        <v>708.4</v>
      </c>
      <c r="F24141">
        <v>719.8</v>
      </c>
      <c r="G24141">
        <v>708.4</v>
      </c>
      <c r="H24141">
        <v>713.1</v>
      </c>
      <c r="I24141">
        <v>713.9</v>
      </c>
      <c r="J24141">
        <v>714.52</v>
      </c>
      <c r="K24141">
        <v>6209049</v>
      </c>
      <c r="L24141">
        <v>443649914389999.94</v>
      </c>
      <c r="M24141" t="s">
        <v>17</v>
      </c>
      <c r="N24141">
        <v>2465711</v>
      </c>
      <c r="O24141">
        <v>0.39710000000000001</v>
      </c>
    </row>
    <row r="24142" spans="1:15" x14ac:dyDescent="0.25">
      <c r="A24142" s="1">
        <v>38749</v>
      </c>
      <c r="B24142" s="2" t="s">
        <v>11487</v>
      </c>
      <c r="C24142" s="2" t="s">
        <v>16</v>
      </c>
      <c r="D24142">
        <v>713.9</v>
      </c>
      <c r="E24142">
        <v>714.6</v>
      </c>
      <c r="F24142">
        <v>718.8</v>
      </c>
      <c r="G24142">
        <v>701</v>
      </c>
      <c r="H24142">
        <v>706.95</v>
      </c>
      <c r="I24142">
        <v>704.8</v>
      </c>
      <c r="J24142">
        <v>711.77</v>
      </c>
      <c r="K24142">
        <v>4938137</v>
      </c>
      <c r="L24142">
        <v>351484025730000</v>
      </c>
      <c r="M24142" t="s">
        <v>17</v>
      </c>
      <c r="N24142">
        <v>2030042</v>
      </c>
      <c r="O24142">
        <v>0.41110000000000002</v>
      </c>
    </row>
    <row r="24143" spans="1:15" x14ac:dyDescent="0.25">
      <c r="A24143" s="1">
        <v>38750</v>
      </c>
      <c r="B24143" s="2" t="s">
        <v>11487</v>
      </c>
      <c r="C24143" s="2" t="s">
        <v>16</v>
      </c>
      <c r="D24143">
        <v>704.8</v>
      </c>
      <c r="E24143">
        <v>709.9</v>
      </c>
      <c r="F24143">
        <v>715.9</v>
      </c>
      <c r="G24143">
        <v>701</v>
      </c>
      <c r="H24143">
        <v>710.05</v>
      </c>
      <c r="I24143">
        <v>708.65</v>
      </c>
      <c r="J24143">
        <v>707.23</v>
      </c>
      <c r="K24143">
        <v>5022425</v>
      </c>
      <c r="L24143">
        <v>355201544145000</v>
      </c>
      <c r="M24143" t="s">
        <v>17</v>
      </c>
      <c r="N24143">
        <v>2091881</v>
      </c>
      <c r="O24143">
        <v>0.41649999999999998</v>
      </c>
    </row>
    <row r="24144" spans="1:15" x14ac:dyDescent="0.25">
      <c r="A24144" s="1">
        <v>38751</v>
      </c>
      <c r="B24144" s="2" t="s">
        <v>11487</v>
      </c>
      <c r="C24144" s="2" t="s">
        <v>16</v>
      </c>
      <c r="D24144">
        <v>708.65</v>
      </c>
      <c r="E24144">
        <v>707</v>
      </c>
      <c r="F24144">
        <v>707</v>
      </c>
      <c r="G24144">
        <v>695</v>
      </c>
      <c r="H24144">
        <v>696.95</v>
      </c>
      <c r="I24144">
        <v>696.6</v>
      </c>
      <c r="J24144">
        <v>701</v>
      </c>
      <c r="K24144">
        <v>3429300</v>
      </c>
      <c r="L24144">
        <v>240395530230000.03</v>
      </c>
      <c r="M24144" t="s">
        <v>17</v>
      </c>
      <c r="N24144">
        <v>1060908</v>
      </c>
      <c r="O24144">
        <v>0.30940000000000001</v>
      </c>
    </row>
    <row r="24145" spans="1:15" x14ac:dyDescent="0.25">
      <c r="A24145" s="1">
        <v>38754</v>
      </c>
      <c r="B24145" s="2" t="s">
        <v>11487</v>
      </c>
      <c r="C24145" s="2" t="s">
        <v>16</v>
      </c>
      <c r="D24145">
        <v>696.6</v>
      </c>
      <c r="E24145">
        <v>695</v>
      </c>
      <c r="F24145">
        <v>722.75</v>
      </c>
      <c r="G24145">
        <v>683.5</v>
      </c>
      <c r="H24145">
        <v>720.95</v>
      </c>
      <c r="I24145">
        <v>720.35</v>
      </c>
      <c r="J24145">
        <v>711.72</v>
      </c>
      <c r="K24145">
        <v>9525852</v>
      </c>
      <c r="L24145">
        <v>677978553590000</v>
      </c>
      <c r="M24145" t="s">
        <v>17</v>
      </c>
      <c r="N24145">
        <v>4088237</v>
      </c>
      <c r="O24145">
        <v>0.42920000000000003</v>
      </c>
    </row>
    <row r="24146" spans="1:15" x14ac:dyDescent="0.25">
      <c r="A24146" s="1">
        <v>38755</v>
      </c>
      <c r="B24146" s="2" t="s">
        <v>11487</v>
      </c>
      <c r="C24146" s="2" t="s">
        <v>16</v>
      </c>
      <c r="D24146">
        <v>720.35</v>
      </c>
      <c r="E24146">
        <v>720.55</v>
      </c>
      <c r="F24146">
        <v>723.5</v>
      </c>
      <c r="G24146">
        <v>706.5</v>
      </c>
      <c r="H24146">
        <v>721</v>
      </c>
      <c r="I24146">
        <v>720.55</v>
      </c>
      <c r="J24146">
        <v>717.01</v>
      </c>
      <c r="K24146">
        <v>6801747</v>
      </c>
      <c r="L24146">
        <v>487691600705000</v>
      </c>
      <c r="M24146" t="s">
        <v>17</v>
      </c>
      <c r="N24146">
        <v>2512914</v>
      </c>
      <c r="O24146">
        <v>0.36950000000000005</v>
      </c>
    </row>
    <row r="24147" spans="1:15" x14ac:dyDescent="0.25">
      <c r="A24147" s="1">
        <v>38756</v>
      </c>
      <c r="B24147" s="2" t="s">
        <v>11487</v>
      </c>
      <c r="C24147" s="2" t="s">
        <v>16</v>
      </c>
      <c r="D24147">
        <v>720.55</v>
      </c>
      <c r="E24147">
        <v>719.95</v>
      </c>
      <c r="F24147">
        <v>722</v>
      </c>
      <c r="G24147">
        <v>714</v>
      </c>
      <c r="H24147">
        <v>715.05</v>
      </c>
      <c r="I24147">
        <v>716.5</v>
      </c>
      <c r="J24147">
        <v>717.38</v>
      </c>
      <c r="K24147">
        <v>6750630</v>
      </c>
      <c r="L24147">
        <v>484277548200000</v>
      </c>
      <c r="M24147" t="s">
        <v>17</v>
      </c>
      <c r="N24147">
        <v>3448161</v>
      </c>
      <c r="O24147">
        <v>0.51080000000000003</v>
      </c>
    </row>
    <row r="24148" spans="1:15" x14ac:dyDescent="0.25">
      <c r="A24148" s="1">
        <v>38758</v>
      </c>
      <c r="B24148" s="2" t="s">
        <v>11487</v>
      </c>
      <c r="C24148" s="2" t="s">
        <v>16</v>
      </c>
      <c r="D24148">
        <v>716.5</v>
      </c>
      <c r="E24148">
        <v>715</v>
      </c>
      <c r="F24148">
        <v>723.55</v>
      </c>
      <c r="G24148">
        <v>715</v>
      </c>
      <c r="H24148">
        <v>720</v>
      </c>
      <c r="I24148">
        <v>719.6</v>
      </c>
      <c r="J24148">
        <v>716.78</v>
      </c>
      <c r="K24148">
        <v>5166270</v>
      </c>
      <c r="L24148">
        <v>370309208295000</v>
      </c>
      <c r="M24148" t="s">
        <v>17</v>
      </c>
      <c r="N24148">
        <v>3367292</v>
      </c>
      <c r="O24148">
        <v>0.65180000000000005</v>
      </c>
    </row>
    <row r="24149" spans="1:15" x14ac:dyDescent="0.25">
      <c r="A24149" s="1">
        <v>38761</v>
      </c>
      <c r="B24149" s="2" t="s">
        <v>11487</v>
      </c>
      <c r="C24149" s="2" t="s">
        <v>16</v>
      </c>
      <c r="D24149">
        <v>719.6</v>
      </c>
      <c r="E24149">
        <v>715</v>
      </c>
      <c r="F24149">
        <v>721</v>
      </c>
      <c r="G24149">
        <v>715</v>
      </c>
      <c r="H24149">
        <v>715.7</v>
      </c>
      <c r="I24149">
        <v>716.8</v>
      </c>
      <c r="J24149">
        <v>717.2</v>
      </c>
      <c r="K24149">
        <v>3170840</v>
      </c>
      <c r="L24149">
        <v>227411905315000</v>
      </c>
      <c r="M24149" t="s">
        <v>17</v>
      </c>
      <c r="N24149">
        <v>1994284</v>
      </c>
      <c r="O24149">
        <v>0.62890000000000001</v>
      </c>
    </row>
    <row r="24150" spans="1:15" x14ac:dyDescent="0.25">
      <c r="A24150" s="1">
        <v>38762</v>
      </c>
      <c r="B24150" s="2" t="s">
        <v>11487</v>
      </c>
      <c r="C24150" s="2" t="s">
        <v>16</v>
      </c>
      <c r="D24150">
        <v>716.8</v>
      </c>
      <c r="E24150">
        <v>715</v>
      </c>
      <c r="F24150">
        <v>724.35</v>
      </c>
      <c r="G24150">
        <v>712.1</v>
      </c>
      <c r="H24150">
        <v>714.25</v>
      </c>
      <c r="I24150">
        <v>714.2</v>
      </c>
      <c r="J24150">
        <v>716.51</v>
      </c>
      <c r="K24150">
        <v>6607308</v>
      </c>
      <c r="L24150">
        <v>473421791035000.06</v>
      </c>
      <c r="M24150" t="s">
        <v>17</v>
      </c>
      <c r="N24150">
        <v>4058975</v>
      </c>
      <c r="O24150">
        <v>0.61429999999999996</v>
      </c>
    </row>
    <row r="24151" spans="1:15" x14ac:dyDescent="0.25">
      <c r="A24151" s="1">
        <v>38763</v>
      </c>
      <c r="B24151" s="2" t="s">
        <v>11487</v>
      </c>
      <c r="C24151" s="2" t="s">
        <v>16</v>
      </c>
      <c r="D24151">
        <v>714.2</v>
      </c>
      <c r="E24151">
        <v>712.1</v>
      </c>
      <c r="F24151">
        <v>718.9</v>
      </c>
      <c r="G24151">
        <v>696.5</v>
      </c>
      <c r="H24151">
        <v>698</v>
      </c>
      <c r="I24151">
        <v>701.8</v>
      </c>
      <c r="J24151">
        <v>704</v>
      </c>
      <c r="K24151">
        <v>7659167</v>
      </c>
      <c r="L24151">
        <v>539207127845000</v>
      </c>
      <c r="M24151" t="s">
        <v>17</v>
      </c>
      <c r="N24151">
        <v>4028534</v>
      </c>
      <c r="O24151">
        <v>0.52600000000000002</v>
      </c>
    </row>
    <row r="24152" spans="1:15" x14ac:dyDescent="0.25">
      <c r="A24152" s="1">
        <v>38764</v>
      </c>
      <c r="B24152" s="2" t="s">
        <v>11487</v>
      </c>
      <c r="C24152" s="2" t="s">
        <v>16</v>
      </c>
      <c r="D24152">
        <v>701.8</v>
      </c>
      <c r="E24152">
        <v>701.8</v>
      </c>
      <c r="F24152">
        <v>709.4</v>
      </c>
      <c r="G24152">
        <v>694.05</v>
      </c>
      <c r="H24152">
        <v>697.5</v>
      </c>
      <c r="I24152">
        <v>697.05</v>
      </c>
      <c r="J24152">
        <v>701.14</v>
      </c>
      <c r="K24152">
        <v>4058936</v>
      </c>
      <c r="L24152">
        <v>284586884945000</v>
      </c>
      <c r="M24152" t="s">
        <v>17</v>
      </c>
      <c r="N24152">
        <v>2200679</v>
      </c>
      <c r="O24152">
        <v>0.54220000000000002</v>
      </c>
    </row>
    <row r="24153" spans="1:15" x14ac:dyDescent="0.25">
      <c r="A24153" s="1">
        <v>38765</v>
      </c>
      <c r="B24153" s="2" t="s">
        <v>11487</v>
      </c>
      <c r="C24153" s="2" t="s">
        <v>16</v>
      </c>
      <c r="D24153">
        <v>697.05</v>
      </c>
      <c r="E24153">
        <v>703</v>
      </c>
      <c r="F24153">
        <v>707.5</v>
      </c>
      <c r="G24153">
        <v>690</v>
      </c>
      <c r="H24153">
        <v>693</v>
      </c>
      <c r="I24153">
        <v>693.15</v>
      </c>
      <c r="J24153">
        <v>695.86</v>
      </c>
      <c r="K24153">
        <v>4632076</v>
      </c>
      <c r="L24153">
        <v>322326666340000</v>
      </c>
      <c r="M24153" t="s">
        <v>17</v>
      </c>
      <c r="N24153">
        <v>1976219</v>
      </c>
      <c r="O24153">
        <v>0.42659999999999998</v>
      </c>
    </row>
    <row r="24154" spans="1:15" x14ac:dyDescent="0.25">
      <c r="A24154" s="1">
        <v>38768</v>
      </c>
      <c r="B24154" s="2" t="s">
        <v>11487</v>
      </c>
      <c r="C24154" s="2" t="s">
        <v>16</v>
      </c>
      <c r="D24154">
        <v>693.15</v>
      </c>
      <c r="E24154">
        <v>694</v>
      </c>
      <c r="F24154">
        <v>703.45</v>
      </c>
      <c r="G24154">
        <v>689</v>
      </c>
      <c r="H24154">
        <v>701.9</v>
      </c>
      <c r="I24154">
        <v>702.05</v>
      </c>
      <c r="J24154">
        <v>696.62</v>
      </c>
      <c r="K24154">
        <v>3226110</v>
      </c>
      <c r="L24154">
        <v>224736375835000</v>
      </c>
      <c r="M24154" t="s">
        <v>17</v>
      </c>
      <c r="N24154">
        <v>1443274</v>
      </c>
      <c r="O24154">
        <v>0.44740000000000002</v>
      </c>
    </row>
    <row r="24155" spans="1:15" x14ac:dyDescent="0.25">
      <c r="A24155" s="1">
        <v>38769</v>
      </c>
      <c r="B24155" s="2" t="s">
        <v>11487</v>
      </c>
      <c r="C24155" s="2" t="s">
        <v>16</v>
      </c>
      <c r="D24155">
        <v>702.05</v>
      </c>
      <c r="E24155">
        <v>702.05</v>
      </c>
      <c r="F24155">
        <v>706</v>
      </c>
      <c r="G24155">
        <v>694.3</v>
      </c>
      <c r="H24155">
        <v>698.25</v>
      </c>
      <c r="I24155">
        <v>697.75</v>
      </c>
      <c r="J24155">
        <v>702.1</v>
      </c>
      <c r="K24155">
        <v>3360389</v>
      </c>
      <c r="L24155">
        <v>235931688855000.03</v>
      </c>
      <c r="M24155" t="s">
        <v>17</v>
      </c>
      <c r="N24155">
        <v>1683000</v>
      </c>
      <c r="O24155">
        <v>0.50080000000000002</v>
      </c>
    </row>
    <row r="24156" spans="1:15" x14ac:dyDescent="0.25">
      <c r="A24156" s="1">
        <v>38770</v>
      </c>
      <c r="B24156" s="2" t="s">
        <v>11487</v>
      </c>
      <c r="C24156" s="2" t="s">
        <v>16</v>
      </c>
      <c r="D24156">
        <v>697.75</v>
      </c>
      <c r="E24156">
        <v>699.25</v>
      </c>
      <c r="F24156">
        <v>705.5</v>
      </c>
      <c r="G24156">
        <v>698</v>
      </c>
      <c r="H24156">
        <v>702</v>
      </c>
      <c r="I24156">
        <v>703.95</v>
      </c>
      <c r="J24156">
        <v>702.9</v>
      </c>
      <c r="K24156">
        <v>2935983</v>
      </c>
      <c r="L24156">
        <v>206370132340000</v>
      </c>
      <c r="M24156" t="s">
        <v>17</v>
      </c>
      <c r="N24156">
        <v>1182043</v>
      </c>
      <c r="O24156">
        <v>0.40260000000000001</v>
      </c>
    </row>
    <row r="24157" spans="1:15" x14ac:dyDescent="0.25">
      <c r="A24157" s="1">
        <v>38771</v>
      </c>
      <c r="B24157" s="2" t="s">
        <v>11487</v>
      </c>
      <c r="C24157" s="2" t="s">
        <v>16</v>
      </c>
      <c r="D24157">
        <v>703.95</v>
      </c>
      <c r="E24157">
        <v>705</v>
      </c>
      <c r="F24157">
        <v>706.85</v>
      </c>
      <c r="G24157">
        <v>695.05</v>
      </c>
      <c r="H24157">
        <v>700.5</v>
      </c>
      <c r="I24157">
        <v>700.35</v>
      </c>
      <c r="J24157">
        <v>699.75</v>
      </c>
      <c r="K24157">
        <v>6211541</v>
      </c>
      <c r="L24157">
        <v>434652878045000</v>
      </c>
      <c r="M24157" t="s">
        <v>17</v>
      </c>
      <c r="N24157">
        <v>3396586</v>
      </c>
      <c r="O24157">
        <v>0.54680000000000006</v>
      </c>
    </row>
    <row r="24158" spans="1:15" x14ac:dyDescent="0.25">
      <c r="A24158" s="1">
        <v>38772</v>
      </c>
      <c r="B24158" s="2" t="s">
        <v>11487</v>
      </c>
      <c r="C24158" s="2" t="s">
        <v>16</v>
      </c>
      <c r="D24158">
        <v>700.35</v>
      </c>
      <c r="E24158">
        <v>702</v>
      </c>
      <c r="F24158">
        <v>707.4</v>
      </c>
      <c r="G24158">
        <v>699</v>
      </c>
      <c r="H24158">
        <v>702</v>
      </c>
      <c r="I24158">
        <v>702.85</v>
      </c>
      <c r="J24158">
        <v>702.76</v>
      </c>
      <c r="K24158">
        <v>2401313</v>
      </c>
      <c r="L24158">
        <v>168755226915000</v>
      </c>
      <c r="M24158" t="s">
        <v>17</v>
      </c>
      <c r="N24158">
        <v>910202</v>
      </c>
      <c r="O24158">
        <v>0.379</v>
      </c>
    </row>
    <row r="24159" spans="1:15" x14ac:dyDescent="0.25">
      <c r="A24159" s="1">
        <v>38775</v>
      </c>
      <c r="B24159" s="2" t="s">
        <v>11487</v>
      </c>
      <c r="C24159" s="2" t="s">
        <v>16</v>
      </c>
      <c r="D24159">
        <v>702.85</v>
      </c>
      <c r="E24159">
        <v>703</v>
      </c>
      <c r="F24159">
        <v>705.85</v>
      </c>
      <c r="G24159">
        <v>697</v>
      </c>
      <c r="H24159">
        <v>700.05</v>
      </c>
      <c r="I24159">
        <v>700.1</v>
      </c>
      <c r="J24159">
        <v>700.13</v>
      </c>
      <c r="K24159">
        <v>5398936</v>
      </c>
      <c r="L24159">
        <v>377998242150000</v>
      </c>
      <c r="M24159" t="s">
        <v>17</v>
      </c>
      <c r="N24159">
        <v>3809352</v>
      </c>
      <c r="O24159">
        <v>0.7056</v>
      </c>
    </row>
    <row r="24160" spans="1:15" x14ac:dyDescent="0.25">
      <c r="A24160" s="1">
        <v>38776</v>
      </c>
      <c r="B24160" s="2" t="s">
        <v>11487</v>
      </c>
      <c r="C24160" s="2" t="s">
        <v>16</v>
      </c>
      <c r="D24160">
        <v>700.1</v>
      </c>
      <c r="E24160">
        <v>703.75</v>
      </c>
      <c r="F24160">
        <v>714.9</v>
      </c>
      <c r="G24160">
        <v>695.3</v>
      </c>
      <c r="H24160">
        <v>708</v>
      </c>
      <c r="I24160">
        <v>708.85</v>
      </c>
      <c r="J24160">
        <v>705.98</v>
      </c>
      <c r="K24160">
        <v>7720791</v>
      </c>
      <c r="L24160">
        <v>545073992845000</v>
      </c>
      <c r="M24160" t="s">
        <v>17</v>
      </c>
      <c r="N24160">
        <v>3159493</v>
      </c>
      <c r="O24160">
        <v>0.40920000000000001</v>
      </c>
    </row>
    <row r="24161" spans="1:15" x14ac:dyDescent="0.25">
      <c r="A24161" s="1">
        <v>38777</v>
      </c>
      <c r="B24161" s="2" t="s">
        <v>11487</v>
      </c>
      <c r="C24161" s="2" t="s">
        <v>16</v>
      </c>
      <c r="D24161">
        <v>708.85</v>
      </c>
      <c r="E24161">
        <v>708</v>
      </c>
      <c r="F24161">
        <v>713.9</v>
      </c>
      <c r="G24161">
        <v>702.1</v>
      </c>
      <c r="H24161">
        <v>707.1</v>
      </c>
      <c r="I24161">
        <v>708.25</v>
      </c>
      <c r="J24161">
        <v>707.84</v>
      </c>
      <c r="K24161">
        <v>4523549</v>
      </c>
      <c r="L24161">
        <v>320196378460000</v>
      </c>
      <c r="M24161" t="s">
        <v>17</v>
      </c>
      <c r="N24161">
        <v>2396426</v>
      </c>
      <c r="O24161">
        <v>0.52979999999999994</v>
      </c>
    </row>
    <row r="24162" spans="1:15" x14ac:dyDescent="0.25">
      <c r="A24162" s="1">
        <v>38778</v>
      </c>
      <c r="B24162" s="2" t="s">
        <v>11487</v>
      </c>
      <c r="C24162" s="2" t="s">
        <v>16</v>
      </c>
      <c r="D24162">
        <v>708.25</v>
      </c>
      <c r="E24162">
        <v>710</v>
      </c>
      <c r="F24162">
        <v>719</v>
      </c>
      <c r="G24162">
        <v>707</v>
      </c>
      <c r="H24162">
        <v>710.25</v>
      </c>
      <c r="I24162">
        <v>713.15</v>
      </c>
      <c r="J24162">
        <v>713.67</v>
      </c>
      <c r="K24162">
        <v>3821962</v>
      </c>
      <c r="L24162">
        <v>272762951890000</v>
      </c>
      <c r="M24162" t="s">
        <v>17</v>
      </c>
      <c r="N24162">
        <v>1422325</v>
      </c>
      <c r="O24162">
        <v>0.37210000000000004</v>
      </c>
    </row>
    <row r="24163" spans="1:15" x14ac:dyDescent="0.25">
      <c r="A24163" s="1">
        <v>38779</v>
      </c>
      <c r="B24163" s="2" t="s">
        <v>11487</v>
      </c>
      <c r="C24163" s="2" t="s">
        <v>16</v>
      </c>
      <c r="D24163">
        <v>713.15</v>
      </c>
      <c r="E24163">
        <v>715</v>
      </c>
      <c r="F24163">
        <v>718</v>
      </c>
      <c r="G24163">
        <v>708.25</v>
      </c>
      <c r="H24163">
        <v>717</v>
      </c>
      <c r="I24163">
        <v>715.75</v>
      </c>
      <c r="J24163">
        <v>713.56</v>
      </c>
      <c r="K24163">
        <v>4185425</v>
      </c>
      <c r="L24163">
        <v>298656015440000</v>
      </c>
      <c r="M24163" t="s">
        <v>17</v>
      </c>
      <c r="N24163">
        <v>2278839</v>
      </c>
      <c r="O24163">
        <v>0.5445000000000001</v>
      </c>
    </row>
    <row r="24164" spans="1:15" x14ac:dyDescent="0.25">
      <c r="A24164" s="1">
        <v>38782</v>
      </c>
      <c r="B24164" s="2" t="s">
        <v>11487</v>
      </c>
      <c r="C24164" s="2" t="s">
        <v>16</v>
      </c>
      <c r="D24164">
        <v>715.75</v>
      </c>
      <c r="E24164">
        <v>717</v>
      </c>
      <c r="F24164">
        <v>733.9</v>
      </c>
      <c r="G24164">
        <v>717</v>
      </c>
      <c r="H24164">
        <v>731.2</v>
      </c>
      <c r="I24164">
        <v>732.2</v>
      </c>
      <c r="J24164">
        <v>726.13</v>
      </c>
      <c r="K24164">
        <v>6130529</v>
      </c>
      <c r="L24164">
        <v>445156285335000.06</v>
      </c>
      <c r="M24164" t="s">
        <v>17</v>
      </c>
      <c r="N24164">
        <v>3497091</v>
      </c>
      <c r="O24164">
        <v>0.57040000000000002</v>
      </c>
    </row>
    <row r="24165" spans="1:15" x14ac:dyDescent="0.25">
      <c r="A24165" s="1">
        <v>38783</v>
      </c>
      <c r="B24165" s="2" t="s">
        <v>11487</v>
      </c>
      <c r="C24165" s="2" t="s">
        <v>16</v>
      </c>
      <c r="D24165">
        <v>732.2</v>
      </c>
      <c r="E24165">
        <v>733.3</v>
      </c>
      <c r="F24165">
        <v>740</v>
      </c>
      <c r="G24165">
        <v>729</v>
      </c>
      <c r="H24165">
        <v>730.5</v>
      </c>
      <c r="I24165">
        <v>732.5</v>
      </c>
      <c r="J24165">
        <v>735.02</v>
      </c>
      <c r="K24165">
        <v>5395169</v>
      </c>
      <c r="L24165">
        <v>396554830135000</v>
      </c>
      <c r="M24165" t="s">
        <v>17</v>
      </c>
      <c r="N24165">
        <v>2915643</v>
      </c>
      <c r="O24165">
        <v>0.54039999999999999</v>
      </c>
    </row>
    <row r="24166" spans="1:15" x14ac:dyDescent="0.25">
      <c r="A24166" s="1">
        <v>38784</v>
      </c>
      <c r="B24166" s="2" t="s">
        <v>11487</v>
      </c>
      <c r="C24166" s="2" t="s">
        <v>16</v>
      </c>
      <c r="D24166">
        <v>732.5</v>
      </c>
      <c r="E24166">
        <v>733</v>
      </c>
      <c r="F24166">
        <v>733</v>
      </c>
      <c r="G24166">
        <v>711.65</v>
      </c>
      <c r="H24166">
        <v>720.55</v>
      </c>
      <c r="I24166">
        <v>719.9</v>
      </c>
      <c r="J24166">
        <v>722.28</v>
      </c>
      <c r="K24166">
        <v>7028288</v>
      </c>
      <c r="L24166">
        <v>507637084805000</v>
      </c>
      <c r="M24166" t="s">
        <v>17</v>
      </c>
      <c r="N24166">
        <v>4012413</v>
      </c>
      <c r="O24166">
        <v>0.57090000000000007</v>
      </c>
    </row>
    <row r="24167" spans="1:15" x14ac:dyDescent="0.25">
      <c r="A24167" s="1">
        <v>38785</v>
      </c>
      <c r="B24167" s="2" t="s">
        <v>11487</v>
      </c>
      <c r="C24167" s="2" t="s">
        <v>16</v>
      </c>
      <c r="D24167">
        <v>719.9</v>
      </c>
      <c r="E24167">
        <v>724</v>
      </c>
      <c r="F24167">
        <v>728.7</v>
      </c>
      <c r="G24167">
        <v>711.5</v>
      </c>
      <c r="H24167">
        <v>725</v>
      </c>
      <c r="I24167">
        <v>726.75</v>
      </c>
      <c r="J24167">
        <v>722.61</v>
      </c>
      <c r="K24167">
        <v>4618646</v>
      </c>
      <c r="L24167">
        <v>333745940300000</v>
      </c>
      <c r="M24167" t="s">
        <v>17</v>
      </c>
      <c r="N24167">
        <v>2391961</v>
      </c>
      <c r="O24167">
        <v>0.51790000000000003</v>
      </c>
    </row>
    <row r="24168" spans="1:15" x14ac:dyDescent="0.25">
      <c r="A24168" s="1">
        <v>38786</v>
      </c>
      <c r="B24168" s="2" t="s">
        <v>11487</v>
      </c>
      <c r="C24168" s="2" t="s">
        <v>16</v>
      </c>
      <c r="D24168">
        <v>726.75</v>
      </c>
      <c r="E24168">
        <v>731</v>
      </c>
      <c r="F24168">
        <v>737.9</v>
      </c>
      <c r="G24168">
        <v>727.15</v>
      </c>
      <c r="H24168">
        <v>730</v>
      </c>
      <c r="I24168">
        <v>731.45</v>
      </c>
      <c r="J24168">
        <v>732.61</v>
      </c>
      <c r="K24168">
        <v>3455455</v>
      </c>
      <c r="L24168">
        <v>253150154980000.03</v>
      </c>
      <c r="M24168" t="s">
        <v>17</v>
      </c>
      <c r="N24168">
        <v>1972232</v>
      </c>
      <c r="O24168">
        <v>0.57079999999999997</v>
      </c>
    </row>
    <row r="24169" spans="1:15" x14ac:dyDescent="0.25">
      <c r="A24169" s="1">
        <v>38789</v>
      </c>
      <c r="B24169" s="2" t="s">
        <v>11487</v>
      </c>
      <c r="C24169" s="2" t="s">
        <v>16</v>
      </c>
      <c r="D24169">
        <v>731.45</v>
      </c>
      <c r="E24169">
        <v>731.5</v>
      </c>
      <c r="F24169">
        <v>741.25</v>
      </c>
      <c r="G24169">
        <v>731</v>
      </c>
      <c r="H24169">
        <v>733.45</v>
      </c>
      <c r="I24169">
        <v>735.35</v>
      </c>
      <c r="J24169">
        <v>736.52</v>
      </c>
      <c r="K24169">
        <v>3966001</v>
      </c>
      <c r="L24169">
        <v>292105605690000</v>
      </c>
      <c r="M24169" t="s">
        <v>17</v>
      </c>
      <c r="N24169">
        <v>2688751</v>
      </c>
      <c r="O24169">
        <v>0.67799999999999994</v>
      </c>
    </row>
    <row r="24170" spans="1:15" x14ac:dyDescent="0.25">
      <c r="A24170" s="1">
        <v>38790</v>
      </c>
      <c r="B24170" s="2" t="s">
        <v>11487</v>
      </c>
      <c r="C24170" s="2" t="s">
        <v>16</v>
      </c>
      <c r="D24170">
        <v>735.35</v>
      </c>
      <c r="E24170">
        <v>734</v>
      </c>
      <c r="F24170">
        <v>746.5</v>
      </c>
      <c r="G24170">
        <v>729.15</v>
      </c>
      <c r="H24170">
        <v>740.5</v>
      </c>
      <c r="I24170">
        <v>742.5</v>
      </c>
      <c r="J24170">
        <v>739.03</v>
      </c>
      <c r="K24170">
        <v>3737688</v>
      </c>
      <c r="L24170">
        <v>276224782950000</v>
      </c>
      <c r="M24170" t="s">
        <v>17</v>
      </c>
      <c r="N24170">
        <v>1802415</v>
      </c>
      <c r="O24170">
        <v>0.48220000000000002</v>
      </c>
    </row>
    <row r="24171" spans="1:15" x14ac:dyDescent="0.25">
      <c r="A24171" s="1">
        <v>38792</v>
      </c>
      <c r="B24171" s="2" t="s">
        <v>11487</v>
      </c>
      <c r="C24171" s="2" t="s">
        <v>16</v>
      </c>
      <c r="D24171">
        <v>742.5</v>
      </c>
      <c r="E24171">
        <v>745</v>
      </c>
      <c r="F24171">
        <v>770</v>
      </c>
      <c r="G24171">
        <v>742.5</v>
      </c>
      <c r="H24171">
        <v>770</v>
      </c>
      <c r="I24171">
        <v>768.5</v>
      </c>
      <c r="J24171">
        <v>760.85</v>
      </c>
      <c r="K24171">
        <v>8821809</v>
      </c>
      <c r="L24171">
        <v>671203288945000</v>
      </c>
      <c r="M24171" t="s">
        <v>17</v>
      </c>
      <c r="N24171">
        <v>5560982</v>
      </c>
      <c r="O24171">
        <v>0.63039999999999996</v>
      </c>
    </row>
    <row r="24172" spans="1:15" x14ac:dyDescent="0.25">
      <c r="A24172" s="1">
        <v>38793</v>
      </c>
      <c r="B24172" s="2" t="s">
        <v>11487</v>
      </c>
      <c r="C24172" s="2" t="s">
        <v>16</v>
      </c>
      <c r="D24172">
        <v>768.5</v>
      </c>
      <c r="E24172">
        <v>770</v>
      </c>
      <c r="F24172">
        <v>781.95</v>
      </c>
      <c r="G24172">
        <v>763.1</v>
      </c>
      <c r="H24172">
        <v>774.05</v>
      </c>
      <c r="I24172">
        <v>775.05</v>
      </c>
      <c r="J24172">
        <v>773.59</v>
      </c>
      <c r="K24172">
        <v>6390433</v>
      </c>
      <c r="L24172">
        <v>494359032480000</v>
      </c>
      <c r="M24172" t="s">
        <v>17</v>
      </c>
      <c r="N24172">
        <v>3331489</v>
      </c>
      <c r="O24172">
        <v>0.52129999999999999</v>
      </c>
    </row>
    <row r="24173" spans="1:15" x14ac:dyDescent="0.25">
      <c r="A24173" s="1">
        <v>38796</v>
      </c>
      <c r="B24173" s="2" t="s">
        <v>11487</v>
      </c>
      <c r="C24173" s="2" t="s">
        <v>16</v>
      </c>
      <c r="D24173">
        <v>775.05</v>
      </c>
      <c r="E24173">
        <v>776.7</v>
      </c>
      <c r="F24173">
        <v>780</v>
      </c>
      <c r="G24173">
        <v>770.5</v>
      </c>
      <c r="H24173">
        <v>779.6</v>
      </c>
      <c r="I24173">
        <v>778.05</v>
      </c>
      <c r="J24173">
        <v>775.22</v>
      </c>
      <c r="K24173">
        <v>2482378</v>
      </c>
      <c r="L24173">
        <v>192438125700000</v>
      </c>
      <c r="M24173" t="s">
        <v>17</v>
      </c>
      <c r="N24173">
        <v>1139419</v>
      </c>
      <c r="O24173">
        <v>0.45900000000000002</v>
      </c>
    </row>
    <row r="24174" spans="1:15" x14ac:dyDescent="0.25">
      <c r="A24174" s="1">
        <v>38797</v>
      </c>
      <c r="B24174" s="2" t="s">
        <v>11487</v>
      </c>
      <c r="C24174" s="2" t="s">
        <v>16</v>
      </c>
      <c r="D24174">
        <v>778.05</v>
      </c>
      <c r="E24174">
        <v>780</v>
      </c>
      <c r="F24174">
        <v>795</v>
      </c>
      <c r="G24174">
        <v>774.5</v>
      </c>
      <c r="H24174">
        <v>781</v>
      </c>
      <c r="I24174">
        <v>780.45</v>
      </c>
      <c r="J24174">
        <v>785.31</v>
      </c>
      <c r="K24174">
        <v>4370763</v>
      </c>
      <c r="L24174">
        <v>343241826965000</v>
      </c>
      <c r="M24174" t="s">
        <v>17</v>
      </c>
      <c r="N24174">
        <v>1998649</v>
      </c>
      <c r="O24174">
        <v>0.45729999999999998</v>
      </c>
    </row>
    <row r="24175" spans="1:15" x14ac:dyDescent="0.25">
      <c r="A24175" s="1">
        <v>38798</v>
      </c>
      <c r="B24175" s="2" t="s">
        <v>11487</v>
      </c>
      <c r="C24175" s="2" t="s">
        <v>16</v>
      </c>
      <c r="D24175">
        <v>780.45</v>
      </c>
      <c r="E24175">
        <v>782.95</v>
      </c>
      <c r="F24175">
        <v>786.5</v>
      </c>
      <c r="G24175">
        <v>758.6</v>
      </c>
      <c r="H24175">
        <v>769.5</v>
      </c>
      <c r="I24175">
        <v>772.5</v>
      </c>
      <c r="J24175">
        <v>775.68</v>
      </c>
      <c r="K24175">
        <v>5109676</v>
      </c>
      <c r="L24175">
        <v>396345061325000</v>
      </c>
      <c r="M24175" t="s">
        <v>17</v>
      </c>
      <c r="N24175">
        <v>2338161</v>
      </c>
      <c r="O24175">
        <v>0.45760000000000001</v>
      </c>
    </row>
    <row r="24176" spans="1:15" x14ac:dyDescent="0.25">
      <c r="A24176" s="1">
        <v>38799</v>
      </c>
      <c r="B24176" s="2" t="s">
        <v>11487</v>
      </c>
      <c r="C24176" s="2" t="s">
        <v>16</v>
      </c>
      <c r="D24176">
        <v>772.5</v>
      </c>
      <c r="E24176">
        <v>781.5</v>
      </c>
      <c r="F24176">
        <v>784.45</v>
      </c>
      <c r="G24176">
        <v>768.65</v>
      </c>
      <c r="H24176">
        <v>775.6</v>
      </c>
      <c r="I24176">
        <v>777.35</v>
      </c>
      <c r="J24176">
        <v>777.46</v>
      </c>
      <c r="K24176">
        <v>3868446</v>
      </c>
      <c r="L24176">
        <v>300756332605000</v>
      </c>
      <c r="M24176" t="s">
        <v>17</v>
      </c>
      <c r="N24176">
        <v>1631169</v>
      </c>
      <c r="O24176">
        <v>0.42170000000000002</v>
      </c>
    </row>
    <row r="24177" spans="1:15" x14ac:dyDescent="0.25">
      <c r="A24177" s="1">
        <v>38800</v>
      </c>
      <c r="B24177" s="2" t="s">
        <v>11487</v>
      </c>
      <c r="C24177" s="2" t="s">
        <v>16</v>
      </c>
      <c r="D24177">
        <v>777.35</v>
      </c>
      <c r="E24177">
        <v>776</v>
      </c>
      <c r="F24177">
        <v>785</v>
      </c>
      <c r="G24177">
        <v>776</v>
      </c>
      <c r="H24177">
        <v>782.55</v>
      </c>
      <c r="I24177">
        <v>782.2</v>
      </c>
      <c r="J24177">
        <v>781.4</v>
      </c>
      <c r="K24177">
        <v>2825935</v>
      </c>
      <c r="L24177">
        <v>220818898860000</v>
      </c>
      <c r="M24177" t="s">
        <v>17</v>
      </c>
      <c r="N24177">
        <v>1565441</v>
      </c>
      <c r="O24177">
        <v>0.55400000000000005</v>
      </c>
    </row>
    <row r="24178" spans="1:15" x14ac:dyDescent="0.25">
      <c r="A24178" s="1">
        <v>38803</v>
      </c>
      <c r="B24178" s="2" t="s">
        <v>11487</v>
      </c>
      <c r="C24178" s="2" t="s">
        <v>16</v>
      </c>
      <c r="D24178">
        <v>782.2</v>
      </c>
      <c r="E24178">
        <v>786</v>
      </c>
      <c r="F24178">
        <v>797.7</v>
      </c>
      <c r="G24178">
        <v>786</v>
      </c>
      <c r="H24178">
        <v>791</v>
      </c>
      <c r="I24178">
        <v>794.35</v>
      </c>
      <c r="J24178">
        <v>792.79</v>
      </c>
      <c r="K24178">
        <v>3052370</v>
      </c>
      <c r="L24178">
        <v>241989865510000</v>
      </c>
      <c r="M24178" t="s">
        <v>17</v>
      </c>
      <c r="N24178">
        <v>1644225</v>
      </c>
      <c r="O24178">
        <v>0.53869999999999996</v>
      </c>
    </row>
    <row r="24179" spans="1:15" x14ac:dyDescent="0.25">
      <c r="A24179" s="1">
        <v>38804</v>
      </c>
      <c r="B24179" s="2" t="s">
        <v>11487</v>
      </c>
      <c r="C24179" s="2" t="s">
        <v>16</v>
      </c>
      <c r="D24179">
        <v>794.35</v>
      </c>
      <c r="E24179">
        <v>795</v>
      </c>
      <c r="F24179">
        <v>797</v>
      </c>
      <c r="G24179">
        <v>787.6</v>
      </c>
      <c r="H24179">
        <v>792</v>
      </c>
      <c r="I24179">
        <v>790.85</v>
      </c>
      <c r="J24179">
        <v>791.6</v>
      </c>
      <c r="K24179">
        <v>1832302</v>
      </c>
      <c r="L24179">
        <v>145044161575000</v>
      </c>
      <c r="M24179" t="s">
        <v>17</v>
      </c>
      <c r="N24179">
        <v>724930</v>
      </c>
      <c r="O24179">
        <v>0.39560000000000001</v>
      </c>
    </row>
    <row r="24180" spans="1:15" x14ac:dyDescent="0.25">
      <c r="A24180" s="1">
        <v>38805</v>
      </c>
      <c r="B24180" s="2" t="s">
        <v>11487</v>
      </c>
      <c r="C24180" s="2" t="s">
        <v>16</v>
      </c>
      <c r="D24180">
        <v>790.85</v>
      </c>
      <c r="E24180">
        <v>796</v>
      </c>
      <c r="F24180">
        <v>797.8</v>
      </c>
      <c r="G24180">
        <v>787.25</v>
      </c>
      <c r="H24180">
        <v>794.25</v>
      </c>
      <c r="I24180">
        <v>793.75</v>
      </c>
      <c r="J24180">
        <v>793.29</v>
      </c>
      <c r="K24180">
        <v>1847797</v>
      </c>
      <c r="L24180">
        <v>146584631095000</v>
      </c>
      <c r="M24180" t="s">
        <v>17</v>
      </c>
      <c r="N24180">
        <v>806801</v>
      </c>
      <c r="O24180">
        <v>0.43659999999999999</v>
      </c>
    </row>
    <row r="24181" spans="1:15" x14ac:dyDescent="0.25">
      <c r="A24181" s="1">
        <v>38806</v>
      </c>
      <c r="B24181" s="2" t="s">
        <v>11487</v>
      </c>
      <c r="C24181" s="2" t="s">
        <v>16</v>
      </c>
      <c r="D24181">
        <v>793.75</v>
      </c>
      <c r="E24181">
        <v>796</v>
      </c>
      <c r="F24181">
        <v>806.9</v>
      </c>
      <c r="G24181">
        <v>788</v>
      </c>
      <c r="H24181">
        <v>792.5</v>
      </c>
      <c r="I24181">
        <v>795.7</v>
      </c>
      <c r="J24181">
        <v>800.12</v>
      </c>
      <c r="K24181">
        <v>3259099</v>
      </c>
      <c r="L24181">
        <v>260768534044999.97</v>
      </c>
      <c r="M24181" t="s">
        <v>17</v>
      </c>
      <c r="N24181">
        <v>1470938</v>
      </c>
      <c r="O24181">
        <v>0.45130000000000003</v>
      </c>
    </row>
    <row r="24182" spans="1:15" x14ac:dyDescent="0.25">
      <c r="A24182" s="1">
        <v>38807</v>
      </c>
      <c r="B24182" s="2" t="s">
        <v>11487</v>
      </c>
      <c r="C24182" s="2" t="s">
        <v>16</v>
      </c>
      <c r="D24182">
        <v>795.7</v>
      </c>
      <c r="E24182">
        <v>799.95</v>
      </c>
      <c r="F24182">
        <v>808</v>
      </c>
      <c r="G24182">
        <v>788</v>
      </c>
      <c r="H24182">
        <v>796</v>
      </c>
      <c r="I24182">
        <v>795.35</v>
      </c>
      <c r="J24182">
        <v>800.88</v>
      </c>
      <c r="K24182">
        <v>8352073</v>
      </c>
      <c r="L24182">
        <v>668901633495000</v>
      </c>
      <c r="M24182" t="s">
        <v>17</v>
      </c>
      <c r="N24182">
        <v>6248770</v>
      </c>
      <c r="O24182">
        <v>0.74819999999999998</v>
      </c>
    </row>
    <row r="24183" spans="1:15" x14ac:dyDescent="0.25">
      <c r="A24183" s="1">
        <v>38810</v>
      </c>
      <c r="B24183" s="2" t="s">
        <v>11487</v>
      </c>
      <c r="C24183" s="2" t="s">
        <v>16</v>
      </c>
      <c r="D24183">
        <v>795.35</v>
      </c>
      <c r="E24183">
        <v>801</v>
      </c>
      <c r="F24183">
        <v>833</v>
      </c>
      <c r="G24183">
        <v>801</v>
      </c>
      <c r="H24183">
        <v>832</v>
      </c>
      <c r="I24183">
        <v>828.8</v>
      </c>
      <c r="J24183">
        <v>823.54</v>
      </c>
      <c r="K24183">
        <v>5031936</v>
      </c>
      <c r="L24183">
        <v>414401117000000</v>
      </c>
      <c r="M24183" t="s">
        <v>17</v>
      </c>
      <c r="N24183">
        <v>2351551</v>
      </c>
      <c r="O24183">
        <v>0.46729999999999999</v>
      </c>
    </row>
    <row r="24184" spans="1:15" x14ac:dyDescent="0.25">
      <c r="A24184" s="1">
        <v>38811</v>
      </c>
      <c r="B24184" s="2" t="s">
        <v>11487</v>
      </c>
      <c r="C24184" s="2" t="s">
        <v>16</v>
      </c>
      <c r="D24184">
        <v>828.8</v>
      </c>
      <c r="E24184">
        <v>831</v>
      </c>
      <c r="F24184">
        <v>843</v>
      </c>
      <c r="G24184">
        <v>830.05</v>
      </c>
      <c r="H24184">
        <v>838</v>
      </c>
      <c r="I24184">
        <v>836.75</v>
      </c>
      <c r="J24184">
        <v>835.81</v>
      </c>
      <c r="K24184">
        <v>3929854</v>
      </c>
      <c r="L24184">
        <v>328462449620000</v>
      </c>
      <c r="M24184" t="s">
        <v>17</v>
      </c>
      <c r="N24184">
        <v>1905331</v>
      </c>
      <c r="O24184">
        <v>0.48479999999999995</v>
      </c>
    </row>
    <row r="24185" spans="1:15" x14ac:dyDescent="0.25">
      <c r="A24185" s="1">
        <v>38812</v>
      </c>
      <c r="B24185" s="2" t="s">
        <v>11487</v>
      </c>
      <c r="C24185" s="2" t="s">
        <v>16</v>
      </c>
      <c r="D24185">
        <v>836.75</v>
      </c>
      <c r="E24185">
        <v>843</v>
      </c>
      <c r="F24185">
        <v>845</v>
      </c>
      <c r="G24185">
        <v>835</v>
      </c>
      <c r="H24185">
        <v>840</v>
      </c>
      <c r="I24185">
        <v>840.5</v>
      </c>
      <c r="J24185">
        <v>838.75</v>
      </c>
      <c r="K24185">
        <v>4564004</v>
      </c>
      <c r="L24185">
        <v>382805586740000</v>
      </c>
      <c r="M24185" t="s">
        <v>17</v>
      </c>
      <c r="N24185">
        <v>2853335</v>
      </c>
      <c r="O24185">
        <v>0.62520000000000009</v>
      </c>
    </row>
    <row r="24186" spans="1:15" x14ac:dyDescent="0.25">
      <c r="A24186" s="1">
        <v>38814</v>
      </c>
      <c r="B24186" s="2" t="s">
        <v>11487</v>
      </c>
      <c r="C24186" s="2" t="s">
        <v>16</v>
      </c>
      <c r="D24186">
        <v>840.5</v>
      </c>
      <c r="E24186">
        <v>844.5</v>
      </c>
      <c r="F24186">
        <v>846.3</v>
      </c>
      <c r="G24186">
        <v>829.65</v>
      </c>
      <c r="H24186">
        <v>831</v>
      </c>
      <c r="I24186">
        <v>833.45</v>
      </c>
      <c r="J24186">
        <v>838.8</v>
      </c>
      <c r="K24186">
        <v>4241119</v>
      </c>
      <c r="L24186">
        <v>355745134880000</v>
      </c>
      <c r="M24186" t="s">
        <v>17</v>
      </c>
      <c r="N24186">
        <v>2191509</v>
      </c>
      <c r="O24186">
        <v>0.51670000000000005</v>
      </c>
    </row>
    <row r="24187" spans="1:15" x14ac:dyDescent="0.25">
      <c r="A24187" s="1">
        <v>38817</v>
      </c>
      <c r="B24187" s="2" t="s">
        <v>11487</v>
      </c>
      <c r="C24187" s="2" t="s">
        <v>16</v>
      </c>
      <c r="D24187">
        <v>833.45</v>
      </c>
      <c r="E24187">
        <v>833</v>
      </c>
      <c r="F24187">
        <v>841.7</v>
      </c>
      <c r="G24187">
        <v>824.15</v>
      </c>
      <c r="H24187">
        <v>837</v>
      </c>
      <c r="I24187">
        <v>836.25</v>
      </c>
      <c r="J24187">
        <v>833.03</v>
      </c>
      <c r="K24187">
        <v>4603751</v>
      </c>
      <c r="L24187">
        <v>383507206140000</v>
      </c>
      <c r="M24187" t="s">
        <v>17</v>
      </c>
      <c r="N24187">
        <v>2690435</v>
      </c>
      <c r="O24187">
        <v>0.58440000000000003</v>
      </c>
    </row>
    <row r="24188" spans="1:15" x14ac:dyDescent="0.25">
      <c r="A24188" s="1">
        <v>38819</v>
      </c>
      <c r="B24188" s="2" t="s">
        <v>11487</v>
      </c>
      <c r="C24188" s="2" t="s">
        <v>16</v>
      </c>
      <c r="D24188">
        <v>836.25</v>
      </c>
      <c r="E24188">
        <v>835.1</v>
      </c>
      <c r="F24188">
        <v>858.7</v>
      </c>
      <c r="G24188">
        <v>821.1</v>
      </c>
      <c r="H24188">
        <v>824</v>
      </c>
      <c r="I24188">
        <v>828.75</v>
      </c>
      <c r="J24188">
        <v>844.5</v>
      </c>
      <c r="K24188">
        <v>9379270</v>
      </c>
      <c r="L24188">
        <v>792083673225000</v>
      </c>
      <c r="M24188" t="s">
        <v>17</v>
      </c>
      <c r="N24188">
        <v>4706807</v>
      </c>
      <c r="O24188">
        <v>0.50180000000000002</v>
      </c>
    </row>
    <row r="24189" spans="1:15" x14ac:dyDescent="0.25">
      <c r="A24189" s="1">
        <v>38820</v>
      </c>
      <c r="B24189" s="2" t="s">
        <v>11487</v>
      </c>
      <c r="C24189" s="2" t="s">
        <v>16</v>
      </c>
      <c r="D24189">
        <v>828.75</v>
      </c>
      <c r="E24189">
        <v>830</v>
      </c>
      <c r="F24189">
        <v>852.9</v>
      </c>
      <c r="G24189">
        <v>827.2</v>
      </c>
      <c r="H24189">
        <v>847.95</v>
      </c>
      <c r="I24189">
        <v>846.5</v>
      </c>
      <c r="J24189">
        <v>842.55</v>
      </c>
      <c r="K24189">
        <v>8754381</v>
      </c>
      <c r="L24189">
        <v>737598558435000</v>
      </c>
      <c r="M24189" t="s">
        <v>17</v>
      </c>
      <c r="N24189">
        <v>4169918</v>
      </c>
      <c r="O24189">
        <v>0.47630000000000006</v>
      </c>
    </row>
    <row r="24190" spans="1:15" x14ac:dyDescent="0.25">
      <c r="A24190" s="1">
        <v>38824</v>
      </c>
      <c r="B24190" s="2" t="s">
        <v>11487</v>
      </c>
      <c r="C24190" s="2" t="s">
        <v>16</v>
      </c>
      <c r="D24190">
        <v>846.5</v>
      </c>
      <c r="E24190">
        <v>850</v>
      </c>
      <c r="F24190">
        <v>857</v>
      </c>
      <c r="G24190">
        <v>846.1</v>
      </c>
      <c r="H24190">
        <v>852.4</v>
      </c>
      <c r="I24190">
        <v>851.45</v>
      </c>
      <c r="J24190">
        <v>851.64</v>
      </c>
      <c r="K24190">
        <v>2983707</v>
      </c>
      <c r="L24190">
        <v>254103146030000.03</v>
      </c>
      <c r="M24190" t="s">
        <v>17</v>
      </c>
      <c r="N24190">
        <v>1444768</v>
      </c>
      <c r="O24190">
        <v>0.48420000000000002</v>
      </c>
    </row>
    <row r="24191" spans="1:15" x14ac:dyDescent="0.25">
      <c r="A24191" s="1">
        <v>38825</v>
      </c>
      <c r="B24191" s="2" t="s">
        <v>11487</v>
      </c>
      <c r="C24191" s="2" t="s">
        <v>16</v>
      </c>
      <c r="D24191">
        <v>851.45</v>
      </c>
      <c r="E24191">
        <v>853.8</v>
      </c>
      <c r="F24191">
        <v>895.75</v>
      </c>
      <c r="G24191">
        <v>853.8</v>
      </c>
      <c r="H24191">
        <v>891</v>
      </c>
      <c r="I24191">
        <v>891.3</v>
      </c>
      <c r="J24191">
        <v>877.84</v>
      </c>
      <c r="K24191">
        <v>8211163</v>
      </c>
      <c r="L24191">
        <v>720811972265000</v>
      </c>
      <c r="M24191" t="s">
        <v>17</v>
      </c>
      <c r="N24191">
        <v>4431052</v>
      </c>
      <c r="O24191">
        <v>0.53959999999999997</v>
      </c>
    </row>
    <row r="24192" spans="1:15" x14ac:dyDescent="0.25">
      <c r="A24192" s="1">
        <v>38826</v>
      </c>
      <c r="B24192" s="2" t="s">
        <v>11487</v>
      </c>
      <c r="C24192" s="2" t="s">
        <v>16</v>
      </c>
      <c r="D24192">
        <v>891.3</v>
      </c>
      <c r="E24192">
        <v>898.9</v>
      </c>
      <c r="F24192">
        <v>932</v>
      </c>
      <c r="G24192">
        <v>894</v>
      </c>
      <c r="H24192">
        <v>920</v>
      </c>
      <c r="I24192">
        <v>921.8</v>
      </c>
      <c r="J24192">
        <v>920.03</v>
      </c>
      <c r="K24192">
        <v>10659773</v>
      </c>
      <c r="L24192">
        <v>980730547790000</v>
      </c>
      <c r="M24192" t="s">
        <v>17</v>
      </c>
      <c r="N24192">
        <v>4381510</v>
      </c>
      <c r="O24192">
        <v>0.41100000000000003</v>
      </c>
    </row>
    <row r="24193" spans="1:15" x14ac:dyDescent="0.25">
      <c r="A24193" s="1">
        <v>38827</v>
      </c>
      <c r="B24193" s="2" t="s">
        <v>11487</v>
      </c>
      <c r="C24193" s="2" t="s">
        <v>16</v>
      </c>
      <c r="D24193">
        <v>921.8</v>
      </c>
      <c r="E24193">
        <v>935</v>
      </c>
      <c r="F24193">
        <v>999.7</v>
      </c>
      <c r="G24193">
        <v>935</v>
      </c>
      <c r="H24193">
        <v>994</v>
      </c>
      <c r="I24193">
        <v>992.55</v>
      </c>
      <c r="J24193">
        <v>969.67</v>
      </c>
      <c r="K24193">
        <v>14912419</v>
      </c>
      <c r="L24193">
        <v>1446018303485000</v>
      </c>
      <c r="M24193" t="s">
        <v>17</v>
      </c>
      <c r="N24193">
        <v>4916226</v>
      </c>
      <c r="O24193">
        <v>0.32969999999999999</v>
      </c>
    </row>
    <row r="24194" spans="1:15" x14ac:dyDescent="0.25">
      <c r="A24194" s="1">
        <v>38828</v>
      </c>
      <c r="B24194" s="2" t="s">
        <v>11487</v>
      </c>
      <c r="C24194" s="2" t="s">
        <v>16</v>
      </c>
      <c r="D24194">
        <v>992.55</v>
      </c>
      <c r="E24194">
        <v>1000</v>
      </c>
      <c r="F24194">
        <v>1008</v>
      </c>
      <c r="G24194">
        <v>953.5</v>
      </c>
      <c r="H24194">
        <v>975.9</v>
      </c>
      <c r="I24194">
        <v>974.95</v>
      </c>
      <c r="J24194">
        <v>973.55</v>
      </c>
      <c r="K24194">
        <v>8650976</v>
      </c>
      <c r="L24194">
        <v>842211526205000</v>
      </c>
      <c r="M24194" t="s">
        <v>17</v>
      </c>
      <c r="N24194">
        <v>3526012</v>
      </c>
      <c r="O24194">
        <v>0.40759999999999996</v>
      </c>
    </row>
    <row r="24195" spans="1:15" x14ac:dyDescent="0.25">
      <c r="A24195" s="1">
        <v>38831</v>
      </c>
      <c r="B24195" s="2" t="s">
        <v>11487</v>
      </c>
      <c r="C24195" s="2" t="s">
        <v>16</v>
      </c>
      <c r="D24195">
        <v>974.95</v>
      </c>
      <c r="E24195">
        <v>975</v>
      </c>
      <c r="F24195">
        <v>999.5</v>
      </c>
      <c r="G24195">
        <v>966</v>
      </c>
      <c r="H24195">
        <v>972.5</v>
      </c>
      <c r="I24195">
        <v>977.2</v>
      </c>
      <c r="J24195">
        <v>983.59</v>
      </c>
      <c r="K24195">
        <v>6676696</v>
      </c>
      <c r="L24195">
        <v>656714385845000</v>
      </c>
      <c r="M24195" t="s">
        <v>17</v>
      </c>
      <c r="N24195">
        <v>3006064</v>
      </c>
      <c r="O24195">
        <v>0.45020000000000004</v>
      </c>
    </row>
    <row r="24196" spans="1:15" x14ac:dyDescent="0.25">
      <c r="A24196" s="1">
        <v>38832</v>
      </c>
      <c r="B24196" s="2" t="s">
        <v>11487</v>
      </c>
      <c r="C24196" s="2" t="s">
        <v>16</v>
      </c>
      <c r="D24196">
        <v>977.2</v>
      </c>
      <c r="E24196">
        <v>977.5</v>
      </c>
      <c r="F24196">
        <v>985</v>
      </c>
      <c r="G24196">
        <v>951</v>
      </c>
      <c r="H24196">
        <v>954.9</v>
      </c>
      <c r="I24196">
        <v>955.1</v>
      </c>
      <c r="J24196">
        <v>963.45</v>
      </c>
      <c r="K24196">
        <v>3524708</v>
      </c>
      <c r="L24196">
        <v>339588096035000</v>
      </c>
      <c r="M24196" t="s">
        <v>17</v>
      </c>
      <c r="N24196">
        <v>1087866</v>
      </c>
      <c r="O24196">
        <v>0.30859999999999999</v>
      </c>
    </row>
    <row r="24197" spans="1:15" x14ac:dyDescent="0.25">
      <c r="A24197" s="1">
        <v>38833</v>
      </c>
      <c r="B24197" s="2" t="s">
        <v>11487</v>
      </c>
      <c r="C24197" s="2" t="s">
        <v>16</v>
      </c>
      <c r="D24197">
        <v>955.1</v>
      </c>
      <c r="E24197">
        <v>960</v>
      </c>
      <c r="F24197">
        <v>982</v>
      </c>
      <c r="G24197">
        <v>952.15</v>
      </c>
      <c r="H24197">
        <v>977.9</v>
      </c>
      <c r="I24197">
        <v>978.65</v>
      </c>
      <c r="J24197">
        <v>969.76</v>
      </c>
      <c r="K24197">
        <v>4795378</v>
      </c>
      <c r="L24197">
        <v>465035402864999.94</v>
      </c>
      <c r="M24197" t="s">
        <v>17</v>
      </c>
      <c r="N24197">
        <v>1747424</v>
      </c>
      <c r="O24197">
        <v>0.3644</v>
      </c>
    </row>
    <row r="24198" spans="1:15" x14ac:dyDescent="0.25">
      <c r="A24198" s="1">
        <v>38834</v>
      </c>
      <c r="B24198" s="2" t="s">
        <v>11487</v>
      </c>
      <c r="C24198" s="2" t="s">
        <v>16</v>
      </c>
      <c r="D24198">
        <v>978.65</v>
      </c>
      <c r="E24198">
        <v>982</v>
      </c>
      <c r="F24198">
        <v>1050</v>
      </c>
      <c r="G24198">
        <v>982</v>
      </c>
      <c r="H24198">
        <v>1005</v>
      </c>
      <c r="I24198">
        <v>997.95</v>
      </c>
      <c r="J24198">
        <v>997.43</v>
      </c>
      <c r="K24198">
        <v>9853311</v>
      </c>
      <c r="L24198">
        <v>982800903775000</v>
      </c>
      <c r="M24198" t="s">
        <v>17</v>
      </c>
      <c r="N24198">
        <v>3822237</v>
      </c>
      <c r="O24198">
        <v>0.38790000000000002</v>
      </c>
    </row>
    <row r="24199" spans="1:15" x14ac:dyDescent="0.25">
      <c r="A24199" s="1">
        <v>38835</v>
      </c>
      <c r="B24199" s="2" t="s">
        <v>11487</v>
      </c>
      <c r="C24199" s="2" t="s">
        <v>16</v>
      </c>
      <c r="D24199">
        <v>997.95</v>
      </c>
      <c r="E24199">
        <v>985</v>
      </c>
      <c r="F24199">
        <v>1011</v>
      </c>
      <c r="G24199">
        <v>971</v>
      </c>
      <c r="H24199">
        <v>1010</v>
      </c>
      <c r="I24199">
        <v>1008.9</v>
      </c>
      <c r="J24199">
        <v>998.25</v>
      </c>
      <c r="K24199">
        <v>6259209</v>
      </c>
      <c r="L24199">
        <v>624824882465000</v>
      </c>
      <c r="M24199" t="s">
        <v>17</v>
      </c>
      <c r="N24199">
        <v>2062383</v>
      </c>
      <c r="O24199">
        <v>0.32950000000000002</v>
      </c>
    </row>
    <row r="24200" spans="1:15" x14ac:dyDescent="0.25">
      <c r="A24200" s="1">
        <v>38836</v>
      </c>
      <c r="B24200" s="2" t="s">
        <v>11487</v>
      </c>
      <c r="C24200" s="2" t="s">
        <v>16</v>
      </c>
      <c r="D24200">
        <v>1008.9</v>
      </c>
      <c r="E24200">
        <v>1006.6</v>
      </c>
      <c r="F24200">
        <v>1030</v>
      </c>
      <c r="G24200">
        <v>1006.6</v>
      </c>
      <c r="H24200">
        <v>1024</v>
      </c>
      <c r="I24200">
        <v>1022.95</v>
      </c>
      <c r="J24200">
        <v>1023.63</v>
      </c>
      <c r="K24200">
        <v>1178831</v>
      </c>
      <c r="L24200">
        <v>120668234925000</v>
      </c>
      <c r="M24200" t="s">
        <v>17</v>
      </c>
      <c r="N24200">
        <v>219361</v>
      </c>
      <c r="O24200">
        <v>0.18609999999999999</v>
      </c>
    </row>
    <row r="24201" spans="1:15" x14ac:dyDescent="0.25">
      <c r="A24201" s="1">
        <v>38839</v>
      </c>
      <c r="B24201" s="2" t="s">
        <v>11487</v>
      </c>
      <c r="C24201" s="2" t="s">
        <v>16</v>
      </c>
      <c r="D24201">
        <v>1022.95</v>
      </c>
      <c r="E24201">
        <v>1025</v>
      </c>
      <c r="F24201">
        <v>1042.9000000000001</v>
      </c>
      <c r="G24201">
        <v>1024</v>
      </c>
      <c r="H24201">
        <v>1030.1500000000001</v>
      </c>
      <c r="I24201">
        <v>1031.1500000000001</v>
      </c>
      <c r="J24201">
        <v>1034.49</v>
      </c>
      <c r="K24201">
        <v>3045647</v>
      </c>
      <c r="L24201">
        <v>315070055155000</v>
      </c>
      <c r="M24201" t="s">
        <v>17</v>
      </c>
      <c r="N24201">
        <v>1444758</v>
      </c>
      <c r="O24201">
        <v>0.47439999999999999</v>
      </c>
    </row>
    <row r="24202" spans="1:15" x14ac:dyDescent="0.25">
      <c r="A24202" s="1">
        <v>38840</v>
      </c>
      <c r="B24202" s="2" t="s">
        <v>11487</v>
      </c>
      <c r="C24202" s="2" t="s">
        <v>16</v>
      </c>
      <c r="D24202">
        <v>1031.1500000000001</v>
      </c>
      <c r="E24202">
        <v>1031.2</v>
      </c>
      <c r="F24202">
        <v>1042</v>
      </c>
      <c r="G24202">
        <v>1021.1</v>
      </c>
      <c r="H24202">
        <v>1037</v>
      </c>
      <c r="I24202">
        <v>1035.55</v>
      </c>
      <c r="J24202">
        <v>1032.2</v>
      </c>
      <c r="K24202">
        <v>2673389</v>
      </c>
      <c r="L24202">
        <v>275947349755000.03</v>
      </c>
      <c r="M24202" t="s">
        <v>17</v>
      </c>
      <c r="N24202">
        <v>1336653</v>
      </c>
      <c r="O24202">
        <v>0.5</v>
      </c>
    </row>
    <row r="24203" spans="1:15" x14ac:dyDescent="0.25">
      <c r="A24203" s="1">
        <v>38841</v>
      </c>
      <c r="B24203" s="2" t="s">
        <v>11487</v>
      </c>
      <c r="C24203" s="2" t="s">
        <v>16</v>
      </c>
      <c r="D24203">
        <v>1035.55</v>
      </c>
      <c r="E24203">
        <v>1042</v>
      </c>
      <c r="F24203">
        <v>1120.8</v>
      </c>
      <c r="G24203">
        <v>1040</v>
      </c>
      <c r="H24203">
        <v>1076</v>
      </c>
      <c r="I24203">
        <v>1080.2</v>
      </c>
      <c r="J24203">
        <v>1085.1099999999999</v>
      </c>
      <c r="K24203">
        <v>14186838</v>
      </c>
      <c r="L24203">
        <v>1539423718865000</v>
      </c>
      <c r="M24203" t="s">
        <v>17</v>
      </c>
      <c r="N24203">
        <v>5270223</v>
      </c>
      <c r="O24203">
        <v>0.3715</v>
      </c>
    </row>
    <row r="24204" spans="1:15" x14ac:dyDescent="0.25">
      <c r="A24204" s="1">
        <v>38842</v>
      </c>
      <c r="B24204" s="2" t="s">
        <v>11487</v>
      </c>
      <c r="C24204" s="2" t="s">
        <v>16</v>
      </c>
      <c r="D24204">
        <v>1080.2</v>
      </c>
      <c r="E24204">
        <v>1083.7</v>
      </c>
      <c r="F24204">
        <v>1109</v>
      </c>
      <c r="G24204">
        <v>1082</v>
      </c>
      <c r="H24204">
        <v>1101.9000000000001</v>
      </c>
      <c r="I24204">
        <v>1099.25</v>
      </c>
      <c r="J24204">
        <v>1097.29</v>
      </c>
      <c r="K24204">
        <v>5974599</v>
      </c>
      <c r="L24204">
        <v>655588621245000</v>
      </c>
      <c r="M24204" t="s">
        <v>17</v>
      </c>
      <c r="N24204">
        <v>2279157</v>
      </c>
      <c r="O24204">
        <v>0.38150000000000001</v>
      </c>
    </row>
    <row r="24205" spans="1:15" x14ac:dyDescent="0.25">
      <c r="A24205" s="1">
        <v>38845</v>
      </c>
      <c r="B24205" s="2" t="s">
        <v>11487</v>
      </c>
      <c r="C24205" s="2" t="s">
        <v>16</v>
      </c>
      <c r="D24205">
        <v>1099.25</v>
      </c>
      <c r="E24205">
        <v>1115</v>
      </c>
      <c r="F24205">
        <v>1169</v>
      </c>
      <c r="G24205">
        <v>1112</v>
      </c>
      <c r="H24205">
        <v>1163.0999999999999</v>
      </c>
      <c r="I24205">
        <v>1155</v>
      </c>
      <c r="J24205">
        <v>1147.97</v>
      </c>
      <c r="K24205">
        <v>7762822</v>
      </c>
      <c r="L24205">
        <v>891145516529999.88</v>
      </c>
      <c r="M24205" t="s">
        <v>17</v>
      </c>
      <c r="N24205">
        <v>2136259</v>
      </c>
      <c r="O24205">
        <v>0.2752</v>
      </c>
    </row>
    <row r="24206" spans="1:15" x14ac:dyDescent="0.25">
      <c r="A24206" s="1">
        <v>38846</v>
      </c>
      <c r="B24206" s="2" t="s">
        <v>11487</v>
      </c>
      <c r="C24206" s="2" t="s">
        <v>16</v>
      </c>
      <c r="D24206">
        <v>1155</v>
      </c>
      <c r="E24206">
        <v>1160</v>
      </c>
      <c r="F24206">
        <v>1169.7</v>
      </c>
      <c r="G24206">
        <v>1136</v>
      </c>
      <c r="H24206">
        <v>1156.5</v>
      </c>
      <c r="I24206">
        <v>1154.0999999999999</v>
      </c>
      <c r="J24206">
        <v>1152.82</v>
      </c>
      <c r="K24206">
        <v>7244226</v>
      </c>
      <c r="L24206">
        <v>835128498090000</v>
      </c>
      <c r="M24206" t="s">
        <v>17</v>
      </c>
      <c r="N24206">
        <v>2339306</v>
      </c>
      <c r="O24206">
        <v>0.32290000000000002</v>
      </c>
    </row>
    <row r="24207" spans="1:15" x14ac:dyDescent="0.25">
      <c r="A24207" s="1">
        <v>38847</v>
      </c>
      <c r="B24207" s="2" t="s">
        <v>11487</v>
      </c>
      <c r="C24207" s="2" t="s">
        <v>16</v>
      </c>
      <c r="D24207">
        <v>1154.0999999999999</v>
      </c>
      <c r="E24207">
        <v>1160</v>
      </c>
      <c r="F24207">
        <v>1175</v>
      </c>
      <c r="G24207">
        <v>1137.25</v>
      </c>
      <c r="H24207">
        <v>1171</v>
      </c>
      <c r="I24207">
        <v>1169.8</v>
      </c>
      <c r="J24207">
        <v>1154.6500000000001</v>
      </c>
      <c r="K24207">
        <v>10202815</v>
      </c>
      <c r="L24207">
        <v>1178063374325000</v>
      </c>
      <c r="M24207" t="s">
        <v>17</v>
      </c>
      <c r="N24207">
        <v>4726420</v>
      </c>
      <c r="O24207">
        <v>0.4632</v>
      </c>
    </row>
    <row r="24208" spans="1:15" x14ac:dyDescent="0.25">
      <c r="A24208" s="1">
        <v>38848</v>
      </c>
      <c r="B24208" s="2" t="s">
        <v>11487</v>
      </c>
      <c r="C24208" s="2" t="s">
        <v>16</v>
      </c>
      <c r="D24208">
        <v>1169.8</v>
      </c>
      <c r="E24208">
        <v>1175</v>
      </c>
      <c r="F24208">
        <v>1184.4000000000001</v>
      </c>
      <c r="G24208">
        <v>1101</v>
      </c>
      <c r="H24208">
        <v>1103.75</v>
      </c>
      <c r="I24208">
        <v>1110.25</v>
      </c>
      <c r="J24208">
        <v>1130.47</v>
      </c>
      <c r="K24208">
        <v>12118649</v>
      </c>
      <c r="L24208">
        <v>1369973710655000</v>
      </c>
      <c r="M24208" t="s">
        <v>17</v>
      </c>
      <c r="N24208">
        <v>5393333</v>
      </c>
      <c r="O24208">
        <v>0.44500000000000001</v>
      </c>
    </row>
    <row r="24209" spans="1:15" x14ac:dyDescent="0.25">
      <c r="A24209" s="1">
        <v>38849</v>
      </c>
      <c r="B24209" s="2" t="s">
        <v>11487</v>
      </c>
      <c r="C24209" s="2" t="s">
        <v>16</v>
      </c>
      <c r="D24209">
        <v>1110.25</v>
      </c>
      <c r="E24209">
        <v>1120.55</v>
      </c>
      <c r="F24209">
        <v>1120.55</v>
      </c>
      <c r="G24209">
        <v>1057</v>
      </c>
      <c r="H24209">
        <v>1068.3499999999999</v>
      </c>
      <c r="I24209">
        <v>1066.8499999999999</v>
      </c>
      <c r="J24209">
        <v>1078.3599999999999</v>
      </c>
      <c r="K24209">
        <v>8558303</v>
      </c>
      <c r="L24209">
        <v>922891564635000</v>
      </c>
      <c r="M24209" t="s">
        <v>17</v>
      </c>
      <c r="N24209">
        <v>2725965</v>
      </c>
      <c r="O24209">
        <v>0.31850000000000001</v>
      </c>
    </row>
    <row r="24210" spans="1:15" x14ac:dyDescent="0.25">
      <c r="A24210" s="1">
        <v>38852</v>
      </c>
      <c r="B24210" s="2" t="s">
        <v>11487</v>
      </c>
      <c r="C24210" s="2" t="s">
        <v>16</v>
      </c>
      <c r="D24210">
        <v>1066.8499999999999</v>
      </c>
      <c r="E24210">
        <v>1070</v>
      </c>
      <c r="F24210">
        <v>1070</v>
      </c>
      <c r="G24210">
        <v>1011.55</v>
      </c>
      <c r="H24210">
        <v>1012.8</v>
      </c>
      <c r="I24210">
        <v>1021.65</v>
      </c>
      <c r="J24210">
        <v>1037.33</v>
      </c>
      <c r="K24210">
        <v>9724804</v>
      </c>
      <c r="L24210">
        <v>1008785974295000.1</v>
      </c>
      <c r="M24210" t="s">
        <v>17</v>
      </c>
      <c r="N24210">
        <v>4161620</v>
      </c>
      <c r="O24210">
        <v>0.4279</v>
      </c>
    </row>
    <row r="24211" spans="1:15" x14ac:dyDescent="0.25">
      <c r="A24211" s="1">
        <v>38853</v>
      </c>
      <c r="B24211" s="2" t="s">
        <v>11487</v>
      </c>
      <c r="C24211" s="2" t="s">
        <v>16</v>
      </c>
      <c r="D24211">
        <v>1021.65</v>
      </c>
      <c r="E24211">
        <v>1024.95</v>
      </c>
      <c r="F24211">
        <v>1054.9000000000001</v>
      </c>
      <c r="G24211">
        <v>976</v>
      </c>
      <c r="H24211">
        <v>1052</v>
      </c>
      <c r="I24211">
        <v>1043.7</v>
      </c>
      <c r="J24211">
        <v>1022.08</v>
      </c>
      <c r="K24211">
        <v>12525373</v>
      </c>
      <c r="L24211">
        <v>1280197374015000</v>
      </c>
      <c r="M24211" t="s">
        <v>17</v>
      </c>
      <c r="N24211">
        <v>3140489</v>
      </c>
      <c r="O24211">
        <v>0.25070000000000003</v>
      </c>
    </row>
    <row r="24212" spans="1:15" x14ac:dyDescent="0.25">
      <c r="A24212" s="1">
        <v>38854</v>
      </c>
      <c r="B24212" s="2" t="s">
        <v>11487</v>
      </c>
      <c r="C24212" s="2" t="s">
        <v>16</v>
      </c>
      <c r="D24212">
        <v>1043.7</v>
      </c>
      <c r="E24212">
        <v>1069.2</v>
      </c>
      <c r="F24212">
        <v>1091.95</v>
      </c>
      <c r="G24212">
        <v>1055</v>
      </c>
      <c r="H24212">
        <v>1089.05</v>
      </c>
      <c r="I24212">
        <v>1086.2</v>
      </c>
      <c r="J24212">
        <v>1075.83</v>
      </c>
      <c r="K24212">
        <v>5845869</v>
      </c>
      <c r="L24212">
        <v>628917121670000</v>
      </c>
      <c r="M24212" t="s">
        <v>17</v>
      </c>
      <c r="N24212">
        <v>1584853</v>
      </c>
      <c r="O24212">
        <v>0.27110000000000001</v>
      </c>
    </row>
    <row r="24213" spans="1:15" x14ac:dyDescent="0.25">
      <c r="A24213" s="1">
        <v>38855</v>
      </c>
      <c r="B24213" s="2" t="s">
        <v>11487</v>
      </c>
      <c r="C24213" s="2" t="s">
        <v>16</v>
      </c>
      <c r="D24213">
        <v>1086.2</v>
      </c>
      <c r="E24213">
        <v>1065</v>
      </c>
      <c r="F24213">
        <v>1069.8</v>
      </c>
      <c r="G24213">
        <v>992.5</v>
      </c>
      <c r="H24213">
        <v>1006.7</v>
      </c>
      <c r="I24213">
        <v>1004.8</v>
      </c>
      <c r="J24213">
        <v>1026.19</v>
      </c>
      <c r="K24213">
        <v>9549377</v>
      </c>
      <c r="L24213">
        <v>979943394360000</v>
      </c>
      <c r="M24213" t="s">
        <v>17</v>
      </c>
      <c r="N24213">
        <v>3640960</v>
      </c>
      <c r="O24213">
        <v>0.38130000000000003</v>
      </c>
    </row>
    <row r="24214" spans="1:15" x14ac:dyDescent="0.25">
      <c r="A24214" s="1">
        <v>38856</v>
      </c>
      <c r="B24214" s="2" t="s">
        <v>11487</v>
      </c>
      <c r="C24214" s="2" t="s">
        <v>16</v>
      </c>
      <c r="D24214">
        <v>1004.8</v>
      </c>
      <c r="E24214">
        <v>1010</v>
      </c>
      <c r="F24214">
        <v>1060</v>
      </c>
      <c r="G24214">
        <v>961.5</v>
      </c>
      <c r="H24214">
        <v>978</v>
      </c>
      <c r="I24214">
        <v>978.1</v>
      </c>
      <c r="J24214">
        <v>1002.87</v>
      </c>
      <c r="K24214">
        <v>13997755</v>
      </c>
      <c r="L24214">
        <v>1403796791420000</v>
      </c>
      <c r="M24214" t="s">
        <v>17</v>
      </c>
      <c r="N24214">
        <v>6467085</v>
      </c>
      <c r="O24214">
        <v>0.46200000000000002</v>
      </c>
    </row>
    <row r="24215" spans="1:15" x14ac:dyDescent="0.25">
      <c r="A24215" s="1">
        <v>38859</v>
      </c>
      <c r="B24215" s="2" t="s">
        <v>11487</v>
      </c>
      <c r="C24215" s="2" t="s">
        <v>16</v>
      </c>
      <c r="D24215">
        <v>978.1</v>
      </c>
      <c r="E24215">
        <v>995</v>
      </c>
      <c r="F24215">
        <v>999</v>
      </c>
      <c r="G24215">
        <v>840</v>
      </c>
      <c r="H24215">
        <v>928.7</v>
      </c>
      <c r="I24215">
        <v>929.4</v>
      </c>
      <c r="J24215">
        <v>943.33</v>
      </c>
      <c r="K24215">
        <v>12911483</v>
      </c>
      <c r="L24215">
        <v>1217975872025000</v>
      </c>
      <c r="M24215" t="s">
        <v>17</v>
      </c>
      <c r="N24215">
        <v>6252042</v>
      </c>
      <c r="O24215">
        <v>0.48420000000000002</v>
      </c>
    </row>
    <row r="24216" spans="1:15" x14ac:dyDescent="0.25">
      <c r="A24216" s="1">
        <v>38860</v>
      </c>
      <c r="B24216" s="2" t="s">
        <v>11487</v>
      </c>
      <c r="C24216" s="2" t="s">
        <v>16</v>
      </c>
      <c r="D24216">
        <v>929.4</v>
      </c>
      <c r="E24216">
        <v>939</v>
      </c>
      <c r="F24216">
        <v>980</v>
      </c>
      <c r="G24216">
        <v>921.2</v>
      </c>
      <c r="H24216">
        <v>960.6</v>
      </c>
      <c r="I24216">
        <v>967.1</v>
      </c>
      <c r="J24216">
        <v>947.79</v>
      </c>
      <c r="K24216">
        <v>8397857</v>
      </c>
      <c r="L24216">
        <v>795941037685000</v>
      </c>
      <c r="M24216" t="s">
        <v>17</v>
      </c>
      <c r="N24216">
        <v>3566454</v>
      </c>
      <c r="O24216">
        <v>0.42470000000000002</v>
      </c>
    </row>
    <row r="24217" spans="1:15" x14ac:dyDescent="0.25">
      <c r="A24217" s="1">
        <v>38861</v>
      </c>
      <c r="B24217" s="2" t="s">
        <v>11487</v>
      </c>
      <c r="C24217" s="2" t="s">
        <v>16</v>
      </c>
      <c r="D24217">
        <v>967.1</v>
      </c>
      <c r="E24217">
        <v>972</v>
      </c>
      <c r="F24217">
        <v>972</v>
      </c>
      <c r="G24217">
        <v>865</v>
      </c>
      <c r="H24217">
        <v>940</v>
      </c>
      <c r="I24217">
        <v>938.55</v>
      </c>
      <c r="J24217">
        <v>944.38</v>
      </c>
      <c r="K24217">
        <v>11456992</v>
      </c>
      <c r="L24217">
        <v>1081976305135000</v>
      </c>
      <c r="M24217" t="s">
        <v>17</v>
      </c>
      <c r="N24217">
        <v>6327134</v>
      </c>
      <c r="O24217">
        <v>0.55230000000000001</v>
      </c>
    </row>
    <row r="24218" spans="1:15" x14ac:dyDescent="0.25">
      <c r="A24218" s="1">
        <v>38862</v>
      </c>
      <c r="B24218" s="2" t="s">
        <v>11487</v>
      </c>
      <c r="C24218" s="2" t="s">
        <v>16</v>
      </c>
      <c r="D24218">
        <v>938.55</v>
      </c>
      <c r="E24218">
        <v>944.4</v>
      </c>
      <c r="F24218">
        <v>962</v>
      </c>
      <c r="G24218">
        <v>922.5</v>
      </c>
      <c r="H24218">
        <v>951</v>
      </c>
      <c r="I24218">
        <v>950</v>
      </c>
      <c r="J24218">
        <v>945.6</v>
      </c>
      <c r="K24218">
        <v>9098194</v>
      </c>
      <c r="L24218">
        <v>860329473085000</v>
      </c>
      <c r="M24218" t="s">
        <v>17</v>
      </c>
      <c r="N24218">
        <v>4100497</v>
      </c>
      <c r="O24218">
        <v>0.45069999999999999</v>
      </c>
    </row>
    <row r="24219" spans="1:15" x14ac:dyDescent="0.25">
      <c r="A24219" s="1">
        <v>38863</v>
      </c>
      <c r="B24219" s="2" t="s">
        <v>11487</v>
      </c>
      <c r="C24219" s="2" t="s">
        <v>16</v>
      </c>
      <c r="D24219">
        <v>950</v>
      </c>
      <c r="E24219">
        <v>960</v>
      </c>
      <c r="F24219">
        <v>991.8</v>
      </c>
      <c r="G24219">
        <v>952.55</v>
      </c>
      <c r="H24219">
        <v>958</v>
      </c>
      <c r="I24219">
        <v>958.5</v>
      </c>
      <c r="J24219">
        <v>969.92</v>
      </c>
      <c r="K24219">
        <v>6631388</v>
      </c>
      <c r="L24219">
        <v>643193838855000</v>
      </c>
      <c r="M24219" t="s">
        <v>17</v>
      </c>
      <c r="N24219">
        <v>2963718</v>
      </c>
      <c r="O24219">
        <v>0.44689999999999996</v>
      </c>
    </row>
    <row r="24220" spans="1:15" x14ac:dyDescent="0.25">
      <c r="A24220" s="1">
        <v>38866</v>
      </c>
      <c r="B24220" s="2" t="s">
        <v>11487</v>
      </c>
      <c r="C24220" s="2" t="s">
        <v>16</v>
      </c>
      <c r="D24220">
        <v>958.5</v>
      </c>
      <c r="E24220">
        <v>962</v>
      </c>
      <c r="F24220">
        <v>978</v>
      </c>
      <c r="G24220">
        <v>951</v>
      </c>
      <c r="H24220">
        <v>954.2</v>
      </c>
      <c r="I24220">
        <v>955.95</v>
      </c>
      <c r="J24220">
        <v>963.48</v>
      </c>
      <c r="K24220">
        <v>3726526</v>
      </c>
      <c r="L24220">
        <v>359042573585000</v>
      </c>
      <c r="M24220" t="s">
        <v>17</v>
      </c>
      <c r="N24220">
        <v>1042985</v>
      </c>
      <c r="O24220">
        <v>0.27989999999999998</v>
      </c>
    </row>
    <row r="24221" spans="1:15" x14ac:dyDescent="0.25">
      <c r="A24221" s="1">
        <v>38867</v>
      </c>
      <c r="B24221" s="2" t="s">
        <v>11487</v>
      </c>
      <c r="C24221" s="2" t="s">
        <v>16</v>
      </c>
      <c r="D24221">
        <v>955.95</v>
      </c>
      <c r="E24221">
        <v>959.7</v>
      </c>
      <c r="F24221">
        <v>977.5</v>
      </c>
      <c r="G24221">
        <v>945</v>
      </c>
      <c r="H24221">
        <v>946.3</v>
      </c>
      <c r="I24221">
        <v>954.95</v>
      </c>
      <c r="J24221">
        <v>966.74</v>
      </c>
      <c r="K24221">
        <v>3546189</v>
      </c>
      <c r="L24221">
        <v>342823030680000</v>
      </c>
      <c r="M24221" t="s">
        <v>17</v>
      </c>
      <c r="N24221">
        <v>781798</v>
      </c>
      <c r="O24221">
        <v>0.2205</v>
      </c>
    </row>
    <row r="24222" spans="1:15" x14ac:dyDescent="0.25">
      <c r="A24222" s="1">
        <v>38868</v>
      </c>
      <c r="B24222" s="2" t="s">
        <v>11487</v>
      </c>
      <c r="C24222" s="2" t="s">
        <v>16</v>
      </c>
      <c r="D24222">
        <v>954.95</v>
      </c>
      <c r="E24222">
        <v>938</v>
      </c>
      <c r="F24222">
        <v>962.9</v>
      </c>
      <c r="G24222">
        <v>912</v>
      </c>
      <c r="H24222">
        <v>960</v>
      </c>
      <c r="I24222">
        <v>954.15</v>
      </c>
      <c r="J24222">
        <v>935.4</v>
      </c>
      <c r="K24222">
        <v>9106430</v>
      </c>
      <c r="L24222">
        <v>851816604120000</v>
      </c>
      <c r="M24222" t="s">
        <v>17</v>
      </c>
      <c r="N24222">
        <v>3572031</v>
      </c>
      <c r="O24222">
        <v>0.39229999999999998</v>
      </c>
    </row>
    <row r="24223" spans="1:15" x14ac:dyDescent="0.25">
      <c r="A24223" s="1">
        <v>38869</v>
      </c>
      <c r="B24223" s="2" t="s">
        <v>11487</v>
      </c>
      <c r="C24223" s="2" t="s">
        <v>16</v>
      </c>
      <c r="D24223">
        <v>954.15</v>
      </c>
      <c r="E24223">
        <v>965</v>
      </c>
      <c r="F24223">
        <v>965</v>
      </c>
      <c r="G24223">
        <v>925</v>
      </c>
      <c r="H24223">
        <v>926</v>
      </c>
      <c r="I24223">
        <v>925.35</v>
      </c>
      <c r="J24223">
        <v>935.91</v>
      </c>
      <c r="K24223">
        <v>8935806</v>
      </c>
      <c r="L24223">
        <v>836310539560000</v>
      </c>
      <c r="M24223" t="s">
        <v>17</v>
      </c>
      <c r="N24223">
        <v>4262589</v>
      </c>
      <c r="O24223">
        <v>0.47700000000000004</v>
      </c>
    </row>
    <row r="24224" spans="1:15" x14ac:dyDescent="0.25">
      <c r="A24224" s="1">
        <v>38870</v>
      </c>
      <c r="B24224" s="2" t="s">
        <v>11487</v>
      </c>
      <c r="C24224" s="2" t="s">
        <v>16</v>
      </c>
      <c r="D24224">
        <v>925.35</v>
      </c>
      <c r="E24224">
        <v>930</v>
      </c>
      <c r="F24224">
        <v>962</v>
      </c>
      <c r="G24224">
        <v>925.05</v>
      </c>
      <c r="H24224">
        <v>959</v>
      </c>
      <c r="I24224">
        <v>958.1</v>
      </c>
      <c r="J24224">
        <v>942.24</v>
      </c>
      <c r="K24224">
        <v>5698370</v>
      </c>
      <c r="L24224">
        <v>536925696710000.06</v>
      </c>
      <c r="M24224" t="s">
        <v>17</v>
      </c>
      <c r="N24224">
        <v>1635226</v>
      </c>
      <c r="O24224">
        <v>0.28699999999999998</v>
      </c>
    </row>
    <row r="24225" spans="1:15" x14ac:dyDescent="0.25">
      <c r="A24225" s="1">
        <v>38873</v>
      </c>
      <c r="B24225" s="2" t="s">
        <v>11487</v>
      </c>
      <c r="C24225" s="2" t="s">
        <v>16</v>
      </c>
      <c r="D24225">
        <v>958.1</v>
      </c>
      <c r="E24225">
        <v>962</v>
      </c>
      <c r="F24225">
        <v>970.7</v>
      </c>
      <c r="G24225">
        <v>925.05</v>
      </c>
      <c r="H24225">
        <v>925.1</v>
      </c>
      <c r="I24225">
        <v>925.35</v>
      </c>
      <c r="J24225">
        <v>945.55</v>
      </c>
      <c r="K24225">
        <v>5848259</v>
      </c>
      <c r="L24225">
        <v>552980399385000.06</v>
      </c>
      <c r="M24225" t="s">
        <v>17</v>
      </c>
      <c r="N24225">
        <v>1875056</v>
      </c>
      <c r="O24225">
        <v>0.32060000000000005</v>
      </c>
    </row>
    <row r="24226" spans="1:15" x14ac:dyDescent="0.25">
      <c r="A24226" s="1">
        <v>38874</v>
      </c>
      <c r="B24226" s="2" t="s">
        <v>11487</v>
      </c>
      <c r="C24226" s="2" t="s">
        <v>16</v>
      </c>
      <c r="D24226">
        <v>925.35</v>
      </c>
      <c r="E24226">
        <v>920</v>
      </c>
      <c r="F24226">
        <v>925</v>
      </c>
      <c r="G24226">
        <v>900</v>
      </c>
      <c r="H24226">
        <v>905.25</v>
      </c>
      <c r="I24226">
        <v>906.5</v>
      </c>
      <c r="J24226">
        <v>914.02</v>
      </c>
      <c r="K24226">
        <v>8414949</v>
      </c>
      <c r="L24226">
        <v>769142622060000</v>
      </c>
      <c r="M24226" t="s">
        <v>17</v>
      </c>
      <c r="N24226">
        <v>2831137</v>
      </c>
      <c r="O24226">
        <v>0.33640000000000003</v>
      </c>
    </row>
    <row r="24227" spans="1:15" x14ac:dyDescent="0.25">
      <c r="A24227" s="1">
        <v>38875</v>
      </c>
      <c r="B24227" s="2" t="s">
        <v>11487</v>
      </c>
      <c r="C24227" s="2" t="s">
        <v>16</v>
      </c>
      <c r="D24227">
        <v>906.5</v>
      </c>
      <c r="E24227">
        <v>905</v>
      </c>
      <c r="F24227">
        <v>920</v>
      </c>
      <c r="G24227">
        <v>878.85</v>
      </c>
      <c r="H24227">
        <v>893</v>
      </c>
      <c r="I24227">
        <v>893</v>
      </c>
      <c r="J24227">
        <v>898.1</v>
      </c>
      <c r="K24227">
        <v>11521168</v>
      </c>
      <c r="L24227">
        <v>1034712605890000</v>
      </c>
      <c r="M24227" t="s">
        <v>17</v>
      </c>
      <c r="N24227">
        <v>4590989</v>
      </c>
      <c r="O24227">
        <v>0.39850000000000002</v>
      </c>
    </row>
    <row r="24228" spans="1:15" x14ac:dyDescent="0.25">
      <c r="A24228" s="1">
        <v>38876</v>
      </c>
      <c r="B24228" s="2" t="s">
        <v>11487</v>
      </c>
      <c r="C24228" s="2" t="s">
        <v>16</v>
      </c>
      <c r="D24228">
        <v>893</v>
      </c>
      <c r="E24228">
        <v>881.1</v>
      </c>
      <c r="F24228">
        <v>885</v>
      </c>
      <c r="G24228">
        <v>807</v>
      </c>
      <c r="H24228">
        <v>820</v>
      </c>
      <c r="I24228">
        <v>825.7</v>
      </c>
      <c r="J24228">
        <v>845.1</v>
      </c>
      <c r="K24228">
        <v>11944784</v>
      </c>
      <c r="L24228">
        <v>1009457205110000</v>
      </c>
      <c r="M24228" t="s">
        <v>17</v>
      </c>
      <c r="N24228">
        <v>5167930</v>
      </c>
      <c r="O24228">
        <v>0.43270000000000003</v>
      </c>
    </row>
    <row r="24229" spans="1:15" x14ac:dyDescent="0.25">
      <c r="A24229" s="1">
        <v>38877</v>
      </c>
      <c r="B24229" s="2" t="s">
        <v>11487</v>
      </c>
      <c r="C24229" s="2" t="s">
        <v>16</v>
      </c>
      <c r="D24229">
        <v>825.7</v>
      </c>
      <c r="E24229">
        <v>815</v>
      </c>
      <c r="F24229">
        <v>929.2</v>
      </c>
      <c r="G24229">
        <v>815</v>
      </c>
      <c r="H24229">
        <v>919</v>
      </c>
      <c r="I24229">
        <v>922.75</v>
      </c>
      <c r="J24229">
        <v>895.36</v>
      </c>
      <c r="K24229">
        <v>11297369</v>
      </c>
      <c r="L24229">
        <v>1011517863610000</v>
      </c>
      <c r="M24229" t="s">
        <v>17</v>
      </c>
      <c r="N24229">
        <v>4465780</v>
      </c>
      <c r="O24229">
        <v>0.39530000000000004</v>
      </c>
    </row>
    <row r="24230" spans="1:15" x14ac:dyDescent="0.25">
      <c r="A24230" s="1">
        <v>38880</v>
      </c>
      <c r="B24230" s="2" t="s">
        <v>11487</v>
      </c>
      <c r="C24230" s="2" t="s">
        <v>16</v>
      </c>
      <c r="D24230">
        <v>922.75</v>
      </c>
      <c r="E24230">
        <v>918</v>
      </c>
      <c r="F24230">
        <v>948</v>
      </c>
      <c r="G24230">
        <v>893.3</v>
      </c>
      <c r="H24230">
        <v>903</v>
      </c>
      <c r="I24230">
        <v>901.05</v>
      </c>
      <c r="J24230">
        <v>906.81</v>
      </c>
      <c r="K24230">
        <v>7039646</v>
      </c>
      <c r="L24230">
        <v>638359675150000</v>
      </c>
      <c r="M24230" t="s">
        <v>17</v>
      </c>
      <c r="N24230">
        <v>2282711</v>
      </c>
      <c r="O24230">
        <v>0.32429999999999998</v>
      </c>
    </row>
    <row r="24231" spans="1:15" x14ac:dyDescent="0.25">
      <c r="A24231" s="1">
        <v>38881</v>
      </c>
      <c r="B24231" s="2" t="s">
        <v>11487</v>
      </c>
      <c r="C24231" s="2" t="s">
        <v>16</v>
      </c>
      <c r="D24231">
        <v>901.05</v>
      </c>
      <c r="E24231">
        <v>890</v>
      </c>
      <c r="F24231">
        <v>890</v>
      </c>
      <c r="G24231">
        <v>851</v>
      </c>
      <c r="H24231">
        <v>855.35</v>
      </c>
      <c r="I24231">
        <v>858.65</v>
      </c>
      <c r="J24231">
        <v>864.35</v>
      </c>
      <c r="K24231">
        <v>7244040</v>
      </c>
      <c r="L24231">
        <v>626139195655000</v>
      </c>
      <c r="M24231" t="s">
        <v>17</v>
      </c>
      <c r="N24231">
        <v>2370432</v>
      </c>
      <c r="O24231">
        <v>0.32719999999999999</v>
      </c>
    </row>
    <row r="24232" spans="1:15" x14ac:dyDescent="0.25">
      <c r="A24232" s="1">
        <v>38882</v>
      </c>
      <c r="B24232" s="2" t="s">
        <v>11487</v>
      </c>
      <c r="C24232" s="2" t="s">
        <v>16</v>
      </c>
      <c r="D24232">
        <v>858.65</v>
      </c>
      <c r="E24232">
        <v>865</v>
      </c>
      <c r="F24232">
        <v>893</v>
      </c>
      <c r="G24232">
        <v>843.2</v>
      </c>
      <c r="H24232">
        <v>862.1</v>
      </c>
      <c r="I24232">
        <v>858.45</v>
      </c>
      <c r="J24232">
        <v>864.99</v>
      </c>
      <c r="K24232">
        <v>8583434</v>
      </c>
      <c r="L24232">
        <v>742455551415000</v>
      </c>
      <c r="M24232" t="s">
        <v>17</v>
      </c>
      <c r="N24232">
        <v>2430746</v>
      </c>
      <c r="O24232">
        <v>0.28320000000000001</v>
      </c>
    </row>
    <row r="24233" spans="1:15" x14ac:dyDescent="0.25">
      <c r="A24233" s="1">
        <v>38883</v>
      </c>
      <c r="B24233" s="2" t="s">
        <v>11487</v>
      </c>
      <c r="C24233" s="2" t="s">
        <v>16</v>
      </c>
      <c r="D24233">
        <v>858.45</v>
      </c>
      <c r="E24233">
        <v>877</v>
      </c>
      <c r="F24233">
        <v>900</v>
      </c>
      <c r="G24233">
        <v>872.5</v>
      </c>
      <c r="H24233">
        <v>899</v>
      </c>
      <c r="I24233">
        <v>895.35</v>
      </c>
      <c r="J24233">
        <v>885.3</v>
      </c>
      <c r="K24233">
        <v>6000097</v>
      </c>
      <c r="L24233">
        <v>531190522489999.94</v>
      </c>
      <c r="M24233" t="s">
        <v>17</v>
      </c>
      <c r="N24233">
        <v>1888529</v>
      </c>
      <c r="O24233">
        <v>0.31469999999999998</v>
      </c>
    </row>
    <row r="24234" spans="1:15" x14ac:dyDescent="0.25">
      <c r="A24234" s="1">
        <v>38884</v>
      </c>
      <c r="B24234" s="2" t="s">
        <v>11487</v>
      </c>
      <c r="C24234" s="2" t="s">
        <v>16</v>
      </c>
      <c r="D24234">
        <v>895.35</v>
      </c>
      <c r="E24234">
        <v>908</v>
      </c>
      <c r="F24234">
        <v>945</v>
      </c>
      <c r="G24234">
        <v>908</v>
      </c>
      <c r="H24234">
        <v>931.75</v>
      </c>
      <c r="I24234">
        <v>921.6</v>
      </c>
      <c r="J24234">
        <v>928.99</v>
      </c>
      <c r="K24234">
        <v>6956151</v>
      </c>
      <c r="L24234">
        <v>646221752005000</v>
      </c>
      <c r="M24234" t="s">
        <v>17</v>
      </c>
      <c r="N24234">
        <v>2389809</v>
      </c>
      <c r="O24234">
        <v>0.34360000000000002</v>
      </c>
    </row>
    <row r="24235" spans="1:15" x14ac:dyDescent="0.25">
      <c r="A24235" s="1">
        <v>38887</v>
      </c>
      <c r="B24235" s="2" t="s">
        <v>11487</v>
      </c>
      <c r="C24235" s="2" t="s">
        <v>16</v>
      </c>
      <c r="D24235">
        <v>921.6</v>
      </c>
      <c r="E24235">
        <v>918</v>
      </c>
      <c r="F24235">
        <v>940</v>
      </c>
      <c r="G24235">
        <v>903</v>
      </c>
      <c r="H24235">
        <v>939.4</v>
      </c>
      <c r="I24235">
        <v>933.7</v>
      </c>
      <c r="J24235">
        <v>928.99</v>
      </c>
      <c r="K24235">
        <v>4003171</v>
      </c>
      <c r="L24235">
        <v>371890448470000</v>
      </c>
      <c r="M24235" t="s">
        <v>17</v>
      </c>
      <c r="N24235">
        <v>895386</v>
      </c>
      <c r="O24235">
        <v>0.22370000000000001</v>
      </c>
    </row>
    <row r="24236" spans="1:15" x14ac:dyDescent="0.25">
      <c r="A24236" s="1">
        <v>38888</v>
      </c>
      <c r="B24236" s="2" t="s">
        <v>11487</v>
      </c>
      <c r="C24236" s="2" t="s">
        <v>16</v>
      </c>
      <c r="D24236">
        <v>933.7</v>
      </c>
      <c r="E24236">
        <v>930</v>
      </c>
      <c r="F24236">
        <v>936</v>
      </c>
      <c r="G24236">
        <v>916</v>
      </c>
      <c r="H24236">
        <v>916.8</v>
      </c>
      <c r="I24236">
        <v>925</v>
      </c>
      <c r="J24236">
        <v>926.03</v>
      </c>
      <c r="K24236">
        <v>4529902</v>
      </c>
      <c r="L24236">
        <v>419481222900000</v>
      </c>
      <c r="M24236" t="s">
        <v>17</v>
      </c>
      <c r="N24236">
        <v>1422417</v>
      </c>
      <c r="O24236">
        <v>0.314</v>
      </c>
    </row>
    <row r="24237" spans="1:15" x14ac:dyDescent="0.25">
      <c r="A24237" s="1">
        <v>38889</v>
      </c>
      <c r="B24237" s="2" t="s">
        <v>11487</v>
      </c>
      <c r="C24237" s="2" t="s">
        <v>16</v>
      </c>
      <c r="D24237">
        <v>925</v>
      </c>
      <c r="E24237">
        <v>930</v>
      </c>
      <c r="F24237">
        <v>968.5</v>
      </c>
      <c r="G24237">
        <v>918</v>
      </c>
      <c r="H24237">
        <v>963</v>
      </c>
      <c r="I24237">
        <v>964.15</v>
      </c>
      <c r="J24237">
        <v>948.09</v>
      </c>
      <c r="K24237">
        <v>6496928</v>
      </c>
      <c r="L24237">
        <v>615964035740000</v>
      </c>
      <c r="M24237" t="s">
        <v>17</v>
      </c>
      <c r="N24237">
        <v>1732713</v>
      </c>
      <c r="O24237">
        <v>0.26670000000000005</v>
      </c>
    </row>
    <row r="24238" spans="1:15" x14ac:dyDescent="0.25">
      <c r="A24238" s="1">
        <v>38890</v>
      </c>
      <c r="B24238" s="2" t="s">
        <v>11487</v>
      </c>
      <c r="C24238" s="2" t="s">
        <v>16</v>
      </c>
      <c r="D24238">
        <v>964.15</v>
      </c>
      <c r="E24238">
        <v>970</v>
      </c>
      <c r="F24238">
        <v>993.4</v>
      </c>
      <c r="G24238">
        <v>967.2</v>
      </c>
      <c r="H24238">
        <v>968.1</v>
      </c>
      <c r="I24238">
        <v>975.1</v>
      </c>
      <c r="J24238">
        <v>984.31</v>
      </c>
      <c r="K24238">
        <v>4852544</v>
      </c>
      <c r="L24238">
        <v>477642286860000.06</v>
      </c>
      <c r="M24238" t="s">
        <v>17</v>
      </c>
      <c r="N24238">
        <v>1311050</v>
      </c>
      <c r="O24238">
        <v>0.2702</v>
      </c>
    </row>
    <row r="24239" spans="1:15" x14ac:dyDescent="0.25">
      <c r="A24239" s="1">
        <v>38891</v>
      </c>
      <c r="B24239" s="2" t="s">
        <v>11487</v>
      </c>
      <c r="C24239" s="2" t="s">
        <v>16</v>
      </c>
      <c r="D24239">
        <v>975.1</v>
      </c>
      <c r="E24239">
        <v>968</v>
      </c>
      <c r="F24239">
        <v>1016.5</v>
      </c>
      <c r="G24239">
        <v>952.1</v>
      </c>
      <c r="H24239">
        <v>1013</v>
      </c>
      <c r="I24239">
        <v>1011.9</v>
      </c>
      <c r="J24239">
        <v>988.68</v>
      </c>
      <c r="K24239">
        <v>6031015</v>
      </c>
      <c r="L24239">
        <v>596276481465000</v>
      </c>
      <c r="M24239" t="s">
        <v>17</v>
      </c>
      <c r="N24239">
        <v>1525706</v>
      </c>
      <c r="O24239">
        <v>0.253</v>
      </c>
    </row>
    <row r="24240" spans="1:15" x14ac:dyDescent="0.25">
      <c r="A24240" s="1">
        <v>38893</v>
      </c>
      <c r="B24240" s="2" t="s">
        <v>11487</v>
      </c>
      <c r="C24240" s="2" t="s">
        <v>16</v>
      </c>
      <c r="D24240">
        <v>1011.9</v>
      </c>
      <c r="E24240">
        <v>1010</v>
      </c>
      <c r="F24240">
        <v>1024</v>
      </c>
      <c r="G24240">
        <v>1002.1</v>
      </c>
      <c r="H24240">
        <v>1004</v>
      </c>
      <c r="I24240">
        <v>1007.2</v>
      </c>
      <c r="J24240">
        <v>1008.78</v>
      </c>
      <c r="K24240">
        <v>835543</v>
      </c>
      <c r="L24240">
        <v>84288101880000</v>
      </c>
      <c r="M24240" t="s">
        <v>17</v>
      </c>
      <c r="N24240">
        <v>132034</v>
      </c>
      <c r="O24240">
        <v>0.158</v>
      </c>
    </row>
    <row r="24241" spans="1:15" x14ac:dyDescent="0.25">
      <c r="A24241" s="1">
        <v>38894</v>
      </c>
      <c r="B24241" s="2" t="s">
        <v>11487</v>
      </c>
      <c r="C24241" s="2" t="s">
        <v>16</v>
      </c>
      <c r="D24241">
        <v>1007.2</v>
      </c>
      <c r="E24241">
        <v>1015</v>
      </c>
      <c r="F24241">
        <v>1023.8</v>
      </c>
      <c r="G24241">
        <v>977.5</v>
      </c>
      <c r="H24241">
        <v>979.55</v>
      </c>
      <c r="I24241">
        <v>981.2</v>
      </c>
      <c r="J24241">
        <v>1002.34</v>
      </c>
      <c r="K24241">
        <v>7047164</v>
      </c>
      <c r="L24241">
        <v>706365839400000</v>
      </c>
      <c r="M24241" t="s">
        <v>17</v>
      </c>
      <c r="N24241">
        <v>2176922</v>
      </c>
      <c r="O24241">
        <v>0.30890000000000001</v>
      </c>
    </row>
    <row r="24242" spans="1:15" x14ac:dyDescent="0.25">
      <c r="A24242" s="1">
        <v>38895</v>
      </c>
      <c r="B24242" s="2" t="s">
        <v>11487</v>
      </c>
      <c r="C24242" s="2" t="s">
        <v>16</v>
      </c>
      <c r="D24242">
        <v>981.2</v>
      </c>
      <c r="E24242">
        <v>993</v>
      </c>
      <c r="F24242">
        <v>1010.9</v>
      </c>
      <c r="G24242">
        <v>979.55</v>
      </c>
      <c r="H24242">
        <v>982.2</v>
      </c>
      <c r="I24242">
        <v>985.75</v>
      </c>
      <c r="J24242">
        <v>994.3</v>
      </c>
      <c r="K24242">
        <v>12507571</v>
      </c>
      <c r="L24242">
        <v>1243623374580000</v>
      </c>
      <c r="M24242" t="s">
        <v>17</v>
      </c>
      <c r="N24242">
        <v>3685112</v>
      </c>
      <c r="O24242">
        <v>0.29460000000000003</v>
      </c>
    </row>
    <row r="24243" spans="1:15" x14ac:dyDescent="0.25">
      <c r="A24243" s="1">
        <v>38896</v>
      </c>
      <c r="B24243" s="2" t="s">
        <v>11487</v>
      </c>
      <c r="C24243" s="2" t="s">
        <v>16</v>
      </c>
      <c r="D24243">
        <v>985.75</v>
      </c>
      <c r="E24243">
        <v>962.15</v>
      </c>
      <c r="F24243">
        <v>1006</v>
      </c>
      <c r="G24243">
        <v>962.15</v>
      </c>
      <c r="H24243">
        <v>1003</v>
      </c>
      <c r="I24243">
        <v>1000.95</v>
      </c>
      <c r="J24243">
        <v>991.19</v>
      </c>
      <c r="K24243">
        <v>6403778</v>
      </c>
      <c r="L24243">
        <v>634735080260000</v>
      </c>
      <c r="M24243" t="s">
        <v>17</v>
      </c>
      <c r="N24243">
        <v>1550181</v>
      </c>
      <c r="O24243">
        <v>0.24210000000000001</v>
      </c>
    </row>
    <row r="24244" spans="1:15" x14ac:dyDescent="0.25">
      <c r="A24244" s="1">
        <v>38897</v>
      </c>
      <c r="B24244" s="2" t="s">
        <v>11487</v>
      </c>
      <c r="C24244" s="2" t="s">
        <v>16</v>
      </c>
      <c r="D24244">
        <v>1000.95</v>
      </c>
      <c r="E24244">
        <v>1023.9</v>
      </c>
      <c r="F24244">
        <v>1030</v>
      </c>
      <c r="G24244">
        <v>1001.5</v>
      </c>
      <c r="H24244">
        <v>1009</v>
      </c>
      <c r="I24244">
        <v>1008.35</v>
      </c>
      <c r="J24244">
        <v>1017.69</v>
      </c>
      <c r="K24244">
        <v>6026607</v>
      </c>
      <c r="L24244">
        <v>613320883580000</v>
      </c>
      <c r="M24244" t="s">
        <v>17</v>
      </c>
      <c r="N24244">
        <v>1864637</v>
      </c>
      <c r="O24244">
        <v>0.30940000000000001</v>
      </c>
    </row>
    <row r="24245" spans="1:15" x14ac:dyDescent="0.25">
      <c r="A24245" s="1">
        <v>38898</v>
      </c>
      <c r="B24245" s="2" t="s">
        <v>11487</v>
      </c>
      <c r="C24245" s="2" t="s">
        <v>16</v>
      </c>
      <c r="D24245">
        <v>1008.35</v>
      </c>
      <c r="E24245">
        <v>1024.9000000000001</v>
      </c>
      <c r="F24245">
        <v>1064</v>
      </c>
      <c r="G24245">
        <v>1024.9000000000001</v>
      </c>
      <c r="H24245">
        <v>1058</v>
      </c>
      <c r="I24245">
        <v>1059.8499999999999</v>
      </c>
      <c r="J24245">
        <v>1050.43</v>
      </c>
      <c r="K24245">
        <v>5951444</v>
      </c>
      <c r="L24245">
        <v>625155097040000</v>
      </c>
      <c r="M24245" t="s">
        <v>17</v>
      </c>
      <c r="N24245">
        <v>2476608</v>
      </c>
      <c r="O24245">
        <v>0.41610000000000003</v>
      </c>
    </row>
    <row r="24246" spans="1:15" x14ac:dyDescent="0.25">
      <c r="A24246" s="1">
        <v>38901</v>
      </c>
      <c r="B24246" s="2" t="s">
        <v>11487</v>
      </c>
      <c r="C24246" s="2" t="s">
        <v>16</v>
      </c>
      <c r="D24246">
        <v>1059.8499999999999</v>
      </c>
      <c r="E24246">
        <v>1061.6500000000001</v>
      </c>
      <c r="F24246">
        <v>1079.7</v>
      </c>
      <c r="G24246">
        <v>1054.3</v>
      </c>
      <c r="H24246">
        <v>1069.2</v>
      </c>
      <c r="I24246">
        <v>1071.0999999999999</v>
      </c>
      <c r="J24246">
        <v>1067.83</v>
      </c>
      <c r="K24246">
        <v>4381854</v>
      </c>
      <c r="L24246">
        <v>467906508285000.06</v>
      </c>
      <c r="M24246" t="s">
        <v>17</v>
      </c>
      <c r="N24246">
        <v>1307541</v>
      </c>
      <c r="O24246">
        <v>0.2984</v>
      </c>
    </row>
    <row r="24247" spans="1:15" x14ac:dyDescent="0.25">
      <c r="A24247" s="1">
        <v>38902</v>
      </c>
      <c r="B24247" s="2" t="s">
        <v>11487</v>
      </c>
      <c r="C24247" s="2" t="s">
        <v>16</v>
      </c>
      <c r="D24247">
        <v>1071.0999999999999</v>
      </c>
      <c r="E24247">
        <v>1070</v>
      </c>
      <c r="F24247">
        <v>1083.7</v>
      </c>
      <c r="G24247">
        <v>1068</v>
      </c>
      <c r="H24247">
        <v>1079.0999999999999</v>
      </c>
      <c r="I24247">
        <v>1074.7</v>
      </c>
      <c r="J24247">
        <v>1075.1099999999999</v>
      </c>
      <c r="K24247">
        <v>3618844</v>
      </c>
      <c r="L24247">
        <v>389067091495000</v>
      </c>
      <c r="M24247" t="s">
        <v>17</v>
      </c>
      <c r="N24247">
        <v>1625519</v>
      </c>
      <c r="O24247">
        <v>0.44920000000000004</v>
      </c>
    </row>
    <row r="24248" spans="1:15" x14ac:dyDescent="0.25">
      <c r="A24248" s="1">
        <v>38903</v>
      </c>
      <c r="B24248" s="2" t="s">
        <v>11487</v>
      </c>
      <c r="C24248" s="2" t="s">
        <v>16</v>
      </c>
      <c r="D24248">
        <v>1074.7</v>
      </c>
      <c r="E24248">
        <v>1074</v>
      </c>
      <c r="F24248">
        <v>1099</v>
      </c>
      <c r="G24248">
        <v>1065.1500000000001</v>
      </c>
      <c r="H24248">
        <v>1098</v>
      </c>
      <c r="I24248">
        <v>1094.1500000000001</v>
      </c>
      <c r="J24248">
        <v>1087.77</v>
      </c>
      <c r="K24248">
        <v>4376904</v>
      </c>
      <c r="L24248">
        <v>476105865364999.94</v>
      </c>
      <c r="M24248" t="s">
        <v>17</v>
      </c>
      <c r="N24248">
        <v>1578869</v>
      </c>
      <c r="O24248">
        <v>0.36070000000000002</v>
      </c>
    </row>
    <row r="24249" spans="1:15" x14ac:dyDescent="0.25">
      <c r="A24249" s="1">
        <v>38904</v>
      </c>
      <c r="B24249" s="2" t="s">
        <v>11487</v>
      </c>
      <c r="C24249" s="2" t="s">
        <v>16</v>
      </c>
      <c r="D24249">
        <v>1094.1500000000001</v>
      </c>
      <c r="E24249">
        <v>1079.9000000000001</v>
      </c>
      <c r="F24249">
        <v>1091</v>
      </c>
      <c r="G24249">
        <v>1071.1500000000001</v>
      </c>
      <c r="H24249">
        <v>1082.05</v>
      </c>
      <c r="I24249">
        <v>1083.25</v>
      </c>
      <c r="J24249">
        <v>1081.1400000000001</v>
      </c>
      <c r="K24249">
        <v>4269451</v>
      </c>
      <c r="L24249">
        <v>461587757925000</v>
      </c>
      <c r="M24249" t="s">
        <v>17</v>
      </c>
      <c r="N24249">
        <v>1255663</v>
      </c>
      <c r="O24249">
        <v>0.29410000000000003</v>
      </c>
    </row>
    <row r="24250" spans="1:15" x14ac:dyDescent="0.25">
      <c r="A24250" s="1">
        <v>38905</v>
      </c>
      <c r="B24250" s="2" t="s">
        <v>11487</v>
      </c>
      <c r="C24250" s="2" t="s">
        <v>16</v>
      </c>
      <c r="D24250">
        <v>1083.25</v>
      </c>
      <c r="E24250">
        <v>1094</v>
      </c>
      <c r="F24250">
        <v>1094</v>
      </c>
      <c r="G24250">
        <v>1026.25</v>
      </c>
      <c r="H24250">
        <v>1035</v>
      </c>
      <c r="I24250">
        <v>1031.5999999999999</v>
      </c>
      <c r="J24250">
        <v>1058.0999999999999</v>
      </c>
      <c r="K24250">
        <v>6609409</v>
      </c>
      <c r="L24250">
        <v>699342060270000</v>
      </c>
      <c r="M24250" t="s">
        <v>17</v>
      </c>
      <c r="N24250">
        <v>2252221</v>
      </c>
      <c r="O24250">
        <v>0.34079999999999999</v>
      </c>
    </row>
    <row r="24251" spans="1:15" x14ac:dyDescent="0.25">
      <c r="A24251" s="1">
        <v>38908</v>
      </c>
      <c r="B24251" s="2" t="s">
        <v>11487</v>
      </c>
      <c r="C24251" s="2" t="s">
        <v>16</v>
      </c>
      <c r="D24251">
        <v>1031.5999999999999</v>
      </c>
      <c r="E24251">
        <v>1036</v>
      </c>
      <c r="F24251">
        <v>1049.8499999999999</v>
      </c>
      <c r="G24251">
        <v>1023.2</v>
      </c>
      <c r="H24251">
        <v>1043.55</v>
      </c>
      <c r="I24251">
        <v>1043.3</v>
      </c>
      <c r="J24251">
        <v>1038.4100000000001</v>
      </c>
      <c r="K24251">
        <v>4474993</v>
      </c>
      <c r="L24251">
        <v>464685571714999.94</v>
      </c>
      <c r="M24251" t="s">
        <v>17</v>
      </c>
      <c r="N24251">
        <v>868710</v>
      </c>
      <c r="O24251">
        <v>0.19409999999999999</v>
      </c>
    </row>
    <row r="24252" spans="1:15" x14ac:dyDescent="0.25">
      <c r="A24252" s="1">
        <v>38909</v>
      </c>
      <c r="B24252" s="2" t="s">
        <v>11487</v>
      </c>
      <c r="C24252" s="2" t="s">
        <v>16</v>
      </c>
      <c r="D24252">
        <v>1043.3</v>
      </c>
      <c r="E24252">
        <v>1045</v>
      </c>
      <c r="F24252">
        <v>1052.75</v>
      </c>
      <c r="G24252">
        <v>1036.2</v>
      </c>
      <c r="H24252">
        <v>1050.5</v>
      </c>
      <c r="I24252">
        <v>1049.2</v>
      </c>
      <c r="J24252">
        <v>1045.69</v>
      </c>
      <c r="K24252">
        <v>3469398</v>
      </c>
      <c r="L24252">
        <v>362792634105000</v>
      </c>
      <c r="M24252" t="s">
        <v>17</v>
      </c>
      <c r="N24252">
        <v>864796</v>
      </c>
      <c r="O24252">
        <v>0.24929999999999999</v>
      </c>
    </row>
    <row r="24253" spans="1:15" x14ac:dyDescent="0.25">
      <c r="A24253" s="1">
        <v>38910</v>
      </c>
      <c r="B24253" s="2" t="s">
        <v>11487</v>
      </c>
      <c r="C24253" s="2" t="s">
        <v>16</v>
      </c>
      <c r="D24253">
        <v>1049.2</v>
      </c>
      <c r="E24253">
        <v>1036.2</v>
      </c>
      <c r="F24253">
        <v>1100</v>
      </c>
      <c r="G24253">
        <v>1011.1</v>
      </c>
      <c r="H24253">
        <v>1097.0999999999999</v>
      </c>
      <c r="I24253">
        <v>1098.05</v>
      </c>
      <c r="J24253">
        <v>1076.1300000000001</v>
      </c>
      <c r="K24253">
        <v>7344439</v>
      </c>
      <c r="L24253">
        <v>790355295180000</v>
      </c>
      <c r="M24253" t="s">
        <v>17</v>
      </c>
      <c r="N24253">
        <v>3167352</v>
      </c>
      <c r="O24253">
        <v>0.43130000000000002</v>
      </c>
    </row>
    <row r="24254" spans="1:15" x14ac:dyDescent="0.25">
      <c r="A24254" s="1">
        <v>38911</v>
      </c>
      <c r="B24254" s="2" t="s">
        <v>11487</v>
      </c>
      <c r="C24254" s="2" t="s">
        <v>16</v>
      </c>
      <c r="D24254">
        <v>1098.05</v>
      </c>
      <c r="E24254">
        <v>1086.25</v>
      </c>
      <c r="F24254">
        <v>1095</v>
      </c>
      <c r="G24254">
        <v>1070.3499999999999</v>
      </c>
      <c r="H24254">
        <v>1072.1500000000001</v>
      </c>
      <c r="I24254">
        <v>1075.45</v>
      </c>
      <c r="J24254">
        <v>1079.3399999999999</v>
      </c>
      <c r="K24254">
        <v>3334343</v>
      </c>
      <c r="L24254">
        <v>359888307350000</v>
      </c>
      <c r="M24254" t="s">
        <v>17</v>
      </c>
      <c r="N24254">
        <v>908438</v>
      </c>
      <c r="O24254">
        <v>0.27239999999999998</v>
      </c>
    </row>
    <row r="24255" spans="1:15" x14ac:dyDescent="0.25">
      <c r="A24255" s="1">
        <v>38912</v>
      </c>
      <c r="B24255" s="2" t="s">
        <v>11487</v>
      </c>
      <c r="C24255" s="2" t="s">
        <v>16</v>
      </c>
      <c r="D24255">
        <v>1075.45</v>
      </c>
      <c r="E24255">
        <v>1065</v>
      </c>
      <c r="F24255">
        <v>1083</v>
      </c>
      <c r="G24255">
        <v>1050.75</v>
      </c>
      <c r="H24255">
        <v>1080</v>
      </c>
      <c r="I24255">
        <v>1069.0999999999999</v>
      </c>
      <c r="J24255">
        <v>1061.81</v>
      </c>
      <c r="K24255">
        <v>3247287</v>
      </c>
      <c r="L24255">
        <v>344799350765000</v>
      </c>
      <c r="M24255" t="s">
        <v>17</v>
      </c>
      <c r="N24255">
        <v>1147757</v>
      </c>
      <c r="O24255">
        <v>0.35350000000000004</v>
      </c>
    </row>
    <row r="24256" spans="1:15" x14ac:dyDescent="0.25">
      <c r="A24256" s="1">
        <v>38915</v>
      </c>
      <c r="B24256" s="2" t="s">
        <v>11487</v>
      </c>
      <c r="C24256" s="2" t="s">
        <v>16</v>
      </c>
      <c r="D24256">
        <v>1069.0999999999999</v>
      </c>
      <c r="E24256">
        <v>1058</v>
      </c>
      <c r="F24256">
        <v>1068.4000000000001</v>
      </c>
      <c r="G24256">
        <v>1027.75</v>
      </c>
      <c r="H24256">
        <v>1032</v>
      </c>
      <c r="I24256">
        <v>1031.4000000000001</v>
      </c>
      <c r="J24256">
        <v>1048.46</v>
      </c>
      <c r="K24256">
        <v>2941065</v>
      </c>
      <c r="L24256">
        <v>308357980945000</v>
      </c>
      <c r="M24256" t="s">
        <v>17</v>
      </c>
      <c r="N24256">
        <v>1048959</v>
      </c>
      <c r="O24256">
        <v>0.35670000000000002</v>
      </c>
    </row>
    <row r="24257" spans="1:15" x14ac:dyDescent="0.25">
      <c r="A24257" s="1">
        <v>38916</v>
      </c>
      <c r="B24257" s="2" t="s">
        <v>11487</v>
      </c>
      <c r="C24257" s="2" t="s">
        <v>16</v>
      </c>
      <c r="D24257">
        <v>1031.4000000000001</v>
      </c>
      <c r="E24257">
        <v>1033</v>
      </c>
      <c r="F24257">
        <v>1040</v>
      </c>
      <c r="G24257">
        <v>989.1</v>
      </c>
      <c r="H24257">
        <v>1002</v>
      </c>
      <c r="I24257">
        <v>1004.4</v>
      </c>
      <c r="J24257">
        <v>1006.45</v>
      </c>
      <c r="K24257">
        <v>6374130</v>
      </c>
      <c r="L24257">
        <v>641527032520000</v>
      </c>
      <c r="M24257" t="s">
        <v>17</v>
      </c>
      <c r="N24257">
        <v>1759325</v>
      </c>
      <c r="O24257">
        <v>0.27600000000000002</v>
      </c>
    </row>
    <row r="24258" spans="1:15" x14ac:dyDescent="0.25">
      <c r="A24258" s="1">
        <v>38917</v>
      </c>
      <c r="B24258" s="2" t="s">
        <v>11487</v>
      </c>
      <c r="C24258" s="2" t="s">
        <v>16</v>
      </c>
      <c r="D24258">
        <v>1004.4</v>
      </c>
      <c r="E24258">
        <v>1010</v>
      </c>
      <c r="F24258">
        <v>1029.9000000000001</v>
      </c>
      <c r="G24258">
        <v>977.15</v>
      </c>
      <c r="H24258">
        <v>981.2</v>
      </c>
      <c r="I24258">
        <v>983.05</v>
      </c>
      <c r="J24258">
        <v>987.1</v>
      </c>
      <c r="K24258">
        <v>6736611</v>
      </c>
      <c r="L24258">
        <v>664972938985000</v>
      </c>
      <c r="M24258" t="s">
        <v>17</v>
      </c>
      <c r="N24258">
        <v>1993077</v>
      </c>
      <c r="O24258">
        <v>0.2959</v>
      </c>
    </row>
    <row r="24259" spans="1:15" x14ac:dyDescent="0.25">
      <c r="A24259" s="1">
        <v>38918</v>
      </c>
      <c r="B24259" s="2" t="s">
        <v>11487</v>
      </c>
      <c r="C24259" s="2" t="s">
        <v>16</v>
      </c>
      <c r="D24259">
        <v>983.05</v>
      </c>
      <c r="E24259">
        <v>997</v>
      </c>
      <c r="F24259">
        <v>1010</v>
      </c>
      <c r="G24259">
        <v>985.25</v>
      </c>
      <c r="H24259">
        <v>995.2</v>
      </c>
      <c r="I24259">
        <v>995.4</v>
      </c>
      <c r="J24259">
        <v>998.56</v>
      </c>
      <c r="K24259">
        <v>7203202</v>
      </c>
      <c r="L24259">
        <v>719282328020000</v>
      </c>
      <c r="M24259" t="s">
        <v>17</v>
      </c>
      <c r="N24259">
        <v>2112506</v>
      </c>
      <c r="O24259">
        <v>0.29330000000000001</v>
      </c>
    </row>
    <row r="24260" spans="1:15" x14ac:dyDescent="0.25">
      <c r="A24260" s="1">
        <v>38919</v>
      </c>
      <c r="B24260" s="2" t="s">
        <v>11487</v>
      </c>
      <c r="C24260" s="2" t="s">
        <v>16</v>
      </c>
      <c r="D24260">
        <v>995.4</v>
      </c>
      <c r="E24260">
        <v>990</v>
      </c>
      <c r="F24260">
        <v>995</v>
      </c>
      <c r="G24260">
        <v>955.6</v>
      </c>
      <c r="H24260">
        <v>967.05</v>
      </c>
      <c r="I24260">
        <v>967.55</v>
      </c>
      <c r="J24260">
        <v>968.9</v>
      </c>
      <c r="K24260">
        <v>6653511</v>
      </c>
      <c r="L24260">
        <v>644658562750000</v>
      </c>
      <c r="M24260" t="s">
        <v>17</v>
      </c>
      <c r="N24260">
        <v>3175521</v>
      </c>
      <c r="O24260">
        <v>0.4773</v>
      </c>
    </row>
    <row r="24261" spans="1:15" x14ac:dyDescent="0.25">
      <c r="A24261" s="1">
        <v>38922</v>
      </c>
      <c r="B24261" s="2" t="s">
        <v>11487</v>
      </c>
      <c r="C24261" s="2" t="s">
        <v>16</v>
      </c>
      <c r="D24261">
        <v>967.55</v>
      </c>
      <c r="E24261">
        <v>962</v>
      </c>
      <c r="F24261">
        <v>975</v>
      </c>
      <c r="G24261">
        <v>941.5</v>
      </c>
      <c r="H24261">
        <v>973.05</v>
      </c>
      <c r="I24261">
        <v>971.5</v>
      </c>
      <c r="J24261">
        <v>962.13</v>
      </c>
      <c r="K24261">
        <v>5322776</v>
      </c>
      <c r="L24261">
        <v>512120089685000.06</v>
      </c>
      <c r="M24261" t="s">
        <v>17</v>
      </c>
      <c r="N24261">
        <v>2110352</v>
      </c>
      <c r="O24261">
        <v>0.39650000000000002</v>
      </c>
    </row>
    <row r="24262" spans="1:15" x14ac:dyDescent="0.25">
      <c r="A24262" s="1">
        <v>38923</v>
      </c>
      <c r="B24262" s="2" t="s">
        <v>11487</v>
      </c>
      <c r="C24262" s="2" t="s">
        <v>16</v>
      </c>
      <c r="D24262">
        <v>971.5</v>
      </c>
      <c r="E24262">
        <v>984.8</v>
      </c>
      <c r="F24262">
        <v>991</v>
      </c>
      <c r="G24262">
        <v>977</v>
      </c>
      <c r="H24262">
        <v>985.1</v>
      </c>
      <c r="I24262">
        <v>987.8</v>
      </c>
      <c r="J24262">
        <v>983.61</v>
      </c>
      <c r="K24262">
        <v>3152067</v>
      </c>
      <c r="L24262">
        <v>310041625825000</v>
      </c>
      <c r="M24262" t="s">
        <v>17</v>
      </c>
      <c r="N24262">
        <v>825259</v>
      </c>
      <c r="O24262">
        <v>0.26179999999999998</v>
      </c>
    </row>
    <row r="24263" spans="1:15" x14ac:dyDescent="0.25">
      <c r="A24263" s="1">
        <v>38924</v>
      </c>
      <c r="B24263" s="2" t="s">
        <v>11487</v>
      </c>
      <c r="C24263" s="2" t="s">
        <v>16</v>
      </c>
      <c r="D24263">
        <v>987.8</v>
      </c>
      <c r="E24263">
        <v>990</v>
      </c>
      <c r="F24263">
        <v>1004.9</v>
      </c>
      <c r="G24263">
        <v>981.1</v>
      </c>
      <c r="H24263">
        <v>996.65</v>
      </c>
      <c r="I24263">
        <v>999.9</v>
      </c>
      <c r="J24263">
        <v>995.33</v>
      </c>
      <c r="K24263">
        <v>2948918</v>
      </c>
      <c r="L24263">
        <v>293515564295000</v>
      </c>
      <c r="M24263" t="s">
        <v>17</v>
      </c>
      <c r="N24263">
        <v>1012178</v>
      </c>
      <c r="O24263">
        <v>0.34320000000000001</v>
      </c>
    </row>
    <row r="24264" spans="1:15" x14ac:dyDescent="0.25">
      <c r="A24264" s="1">
        <v>38925</v>
      </c>
      <c r="B24264" s="2" t="s">
        <v>11487</v>
      </c>
      <c r="C24264" s="2" t="s">
        <v>16</v>
      </c>
      <c r="D24264">
        <v>999.9</v>
      </c>
      <c r="E24264">
        <v>1004.9</v>
      </c>
      <c r="F24264">
        <v>1015.8</v>
      </c>
      <c r="G24264">
        <v>988.25</v>
      </c>
      <c r="H24264">
        <v>999.1</v>
      </c>
      <c r="I24264">
        <v>1000.1</v>
      </c>
      <c r="J24264">
        <v>1002.84</v>
      </c>
      <c r="K24264">
        <v>4682950</v>
      </c>
      <c r="L24264">
        <v>469626049960000.06</v>
      </c>
      <c r="M24264" t="s">
        <v>17</v>
      </c>
      <c r="N24264">
        <v>1417099</v>
      </c>
      <c r="O24264">
        <v>0.30260000000000004</v>
      </c>
    </row>
    <row r="24265" spans="1:15" x14ac:dyDescent="0.25">
      <c r="A24265" s="1">
        <v>38926</v>
      </c>
      <c r="B24265" s="2" t="s">
        <v>11487</v>
      </c>
      <c r="C24265" s="2" t="s">
        <v>16</v>
      </c>
      <c r="D24265">
        <v>1000.1</v>
      </c>
      <c r="E24265">
        <v>1008.7</v>
      </c>
      <c r="F24265">
        <v>1008.7</v>
      </c>
      <c r="G24265">
        <v>974</v>
      </c>
      <c r="H24265">
        <v>980.5</v>
      </c>
      <c r="I24265">
        <v>979.05</v>
      </c>
      <c r="J24265">
        <v>983.88</v>
      </c>
      <c r="K24265">
        <v>3609008</v>
      </c>
      <c r="L24265">
        <v>355084708545000</v>
      </c>
      <c r="M24265" t="s">
        <v>17</v>
      </c>
      <c r="N24265">
        <v>1274957</v>
      </c>
      <c r="O24265">
        <v>0.3533</v>
      </c>
    </row>
    <row r="24266" spans="1:15" x14ac:dyDescent="0.25">
      <c r="A24266" s="1">
        <v>38929</v>
      </c>
      <c r="B24266" s="2" t="s">
        <v>11487</v>
      </c>
      <c r="C24266" s="2" t="s">
        <v>16</v>
      </c>
      <c r="D24266">
        <v>979.05</v>
      </c>
      <c r="E24266">
        <v>988</v>
      </c>
      <c r="F24266">
        <v>998</v>
      </c>
      <c r="G24266">
        <v>976.1</v>
      </c>
      <c r="H24266">
        <v>979</v>
      </c>
      <c r="I24266">
        <v>978.8</v>
      </c>
      <c r="J24266">
        <v>985.43</v>
      </c>
      <c r="K24266">
        <v>3319820</v>
      </c>
      <c r="L24266">
        <v>327145529320000</v>
      </c>
      <c r="M24266" t="s">
        <v>17</v>
      </c>
      <c r="N24266">
        <v>1497605</v>
      </c>
      <c r="O24266">
        <v>0.4511</v>
      </c>
    </row>
    <row r="24267" spans="1:15" x14ac:dyDescent="0.25">
      <c r="A24267" s="1">
        <v>38930</v>
      </c>
      <c r="B24267" s="2" t="s">
        <v>11487</v>
      </c>
      <c r="C24267" s="2" t="s">
        <v>16</v>
      </c>
      <c r="D24267">
        <v>978.8</v>
      </c>
      <c r="E24267">
        <v>974</v>
      </c>
      <c r="F24267">
        <v>990.95</v>
      </c>
      <c r="G24267">
        <v>974</v>
      </c>
      <c r="H24267">
        <v>983</v>
      </c>
      <c r="I24267">
        <v>981.6</v>
      </c>
      <c r="J24267">
        <v>981.92</v>
      </c>
      <c r="K24267">
        <v>3479516</v>
      </c>
      <c r="L24267">
        <v>341659088885000</v>
      </c>
      <c r="M24267" t="s">
        <v>17</v>
      </c>
      <c r="N24267">
        <v>1290924</v>
      </c>
      <c r="O24267">
        <v>0.371</v>
      </c>
    </row>
    <row r="24268" spans="1:15" x14ac:dyDescent="0.25">
      <c r="A24268" s="1">
        <v>38931</v>
      </c>
      <c r="B24268" s="2" t="s">
        <v>11487</v>
      </c>
      <c r="C24268" s="2" t="s">
        <v>16</v>
      </c>
      <c r="D24268">
        <v>981.6</v>
      </c>
      <c r="E24268">
        <v>979</v>
      </c>
      <c r="F24268">
        <v>994.45</v>
      </c>
      <c r="G24268">
        <v>979</v>
      </c>
      <c r="H24268">
        <v>991</v>
      </c>
      <c r="I24268">
        <v>990.9</v>
      </c>
      <c r="J24268">
        <v>986.08</v>
      </c>
      <c r="K24268">
        <v>2060549</v>
      </c>
      <c r="L24268">
        <v>203186025375000</v>
      </c>
      <c r="M24268" t="s">
        <v>17</v>
      </c>
      <c r="N24268">
        <v>426643</v>
      </c>
      <c r="O24268">
        <v>0.20710000000000001</v>
      </c>
    </row>
    <row r="24269" spans="1:15" x14ac:dyDescent="0.25">
      <c r="A24269" s="1">
        <v>38932</v>
      </c>
      <c r="B24269" s="2" t="s">
        <v>11487</v>
      </c>
      <c r="C24269" s="2" t="s">
        <v>16</v>
      </c>
      <c r="D24269">
        <v>990.9</v>
      </c>
      <c r="E24269">
        <v>995</v>
      </c>
      <c r="F24269">
        <v>1008</v>
      </c>
      <c r="G24269">
        <v>981.35</v>
      </c>
      <c r="H24269">
        <v>984.05</v>
      </c>
      <c r="I24269">
        <v>988</v>
      </c>
      <c r="J24269">
        <v>996.69</v>
      </c>
      <c r="K24269">
        <v>3973655</v>
      </c>
      <c r="L24269">
        <v>396051652305000</v>
      </c>
      <c r="M24269" t="s">
        <v>17</v>
      </c>
      <c r="N24269">
        <v>1308848</v>
      </c>
      <c r="O24269">
        <v>0.32939999999999997</v>
      </c>
    </row>
    <row r="24270" spans="1:15" x14ac:dyDescent="0.25">
      <c r="A24270" s="1">
        <v>38933</v>
      </c>
      <c r="B24270" s="2" t="s">
        <v>11487</v>
      </c>
      <c r="C24270" s="2" t="s">
        <v>16</v>
      </c>
      <c r="D24270">
        <v>988</v>
      </c>
      <c r="E24270">
        <v>988</v>
      </c>
      <c r="F24270">
        <v>999.5</v>
      </c>
      <c r="G24270">
        <v>962.25</v>
      </c>
      <c r="H24270">
        <v>967.5</v>
      </c>
      <c r="I24270">
        <v>967.8</v>
      </c>
      <c r="J24270">
        <v>981.01</v>
      </c>
      <c r="K24270">
        <v>4994599</v>
      </c>
      <c r="L24270">
        <v>489972779185000.06</v>
      </c>
      <c r="M24270" t="s">
        <v>17</v>
      </c>
      <c r="N24270">
        <v>1906504</v>
      </c>
      <c r="O24270">
        <v>0.38170000000000004</v>
      </c>
    </row>
    <row r="24271" spans="1:15" x14ac:dyDescent="0.25">
      <c r="A24271" s="1">
        <v>38936</v>
      </c>
      <c r="B24271" s="2" t="s">
        <v>11487</v>
      </c>
      <c r="C24271" s="2" t="s">
        <v>16</v>
      </c>
      <c r="D24271">
        <v>967.8</v>
      </c>
      <c r="E24271">
        <v>968</v>
      </c>
      <c r="F24271">
        <v>968.7</v>
      </c>
      <c r="G24271">
        <v>952</v>
      </c>
      <c r="H24271">
        <v>954.25</v>
      </c>
      <c r="I24271">
        <v>954.95</v>
      </c>
      <c r="J24271">
        <v>956.96</v>
      </c>
      <c r="K24271">
        <v>2432744</v>
      </c>
      <c r="L24271">
        <v>232802879660000</v>
      </c>
      <c r="M24271" t="s">
        <v>17</v>
      </c>
      <c r="N24271">
        <v>559423</v>
      </c>
      <c r="O24271">
        <v>0.23</v>
      </c>
    </row>
    <row r="24272" spans="1:15" x14ac:dyDescent="0.25">
      <c r="A24272" s="1">
        <v>38937</v>
      </c>
      <c r="B24272" s="2" t="s">
        <v>11487</v>
      </c>
      <c r="C24272" s="2" t="s">
        <v>16</v>
      </c>
      <c r="D24272">
        <v>954.95</v>
      </c>
      <c r="E24272">
        <v>955.5</v>
      </c>
      <c r="F24272">
        <v>979.7</v>
      </c>
      <c r="G24272">
        <v>955</v>
      </c>
      <c r="H24272">
        <v>977</v>
      </c>
      <c r="I24272">
        <v>977.15</v>
      </c>
      <c r="J24272">
        <v>968.26</v>
      </c>
      <c r="K24272">
        <v>2209516</v>
      </c>
      <c r="L24272">
        <v>213939584345000</v>
      </c>
      <c r="M24272" t="s">
        <v>17</v>
      </c>
      <c r="N24272">
        <v>625281</v>
      </c>
      <c r="O24272">
        <v>0.28300000000000003</v>
      </c>
    </row>
    <row r="24273" spans="1:15" x14ac:dyDescent="0.25">
      <c r="A24273" s="1">
        <v>38938</v>
      </c>
      <c r="B24273" s="2" t="s">
        <v>11487</v>
      </c>
      <c r="C24273" s="2" t="s">
        <v>16</v>
      </c>
      <c r="D24273">
        <v>977.15</v>
      </c>
      <c r="E24273">
        <v>977.15</v>
      </c>
      <c r="F24273">
        <v>996.4</v>
      </c>
      <c r="G24273">
        <v>970</v>
      </c>
      <c r="H24273">
        <v>985</v>
      </c>
      <c r="I24273">
        <v>988</v>
      </c>
      <c r="J24273">
        <v>986.84</v>
      </c>
      <c r="K24273">
        <v>3368611</v>
      </c>
      <c r="L24273">
        <v>332427149850000</v>
      </c>
      <c r="M24273" t="s">
        <v>17</v>
      </c>
      <c r="N24273">
        <v>1015366</v>
      </c>
      <c r="O24273">
        <v>0.3014</v>
      </c>
    </row>
    <row r="24274" spans="1:15" x14ac:dyDescent="0.25">
      <c r="A24274" s="1">
        <v>38939</v>
      </c>
      <c r="B24274" s="2" t="s">
        <v>11487</v>
      </c>
      <c r="C24274" s="2" t="s">
        <v>16</v>
      </c>
      <c r="D24274">
        <v>988</v>
      </c>
      <c r="E24274">
        <v>988</v>
      </c>
      <c r="F24274">
        <v>990</v>
      </c>
      <c r="G24274">
        <v>967.2</v>
      </c>
      <c r="H24274">
        <v>977.75</v>
      </c>
      <c r="I24274">
        <v>978.95</v>
      </c>
      <c r="J24274">
        <v>977.92</v>
      </c>
      <c r="K24274">
        <v>2701869</v>
      </c>
      <c r="L24274">
        <v>264220610244999.97</v>
      </c>
      <c r="M24274" t="s">
        <v>17</v>
      </c>
      <c r="N24274">
        <v>674969</v>
      </c>
      <c r="O24274">
        <v>0.24980000000000002</v>
      </c>
    </row>
    <row r="24275" spans="1:15" x14ac:dyDescent="0.25">
      <c r="A24275" s="1">
        <v>38940</v>
      </c>
      <c r="B24275" s="2" t="s">
        <v>11487</v>
      </c>
      <c r="C24275" s="2" t="s">
        <v>16</v>
      </c>
      <c r="D24275">
        <v>978.95</v>
      </c>
      <c r="E24275">
        <v>985.9</v>
      </c>
      <c r="F24275">
        <v>1015</v>
      </c>
      <c r="G24275">
        <v>975</v>
      </c>
      <c r="H24275">
        <v>1009</v>
      </c>
      <c r="I24275">
        <v>1011</v>
      </c>
      <c r="J24275">
        <v>998.23</v>
      </c>
      <c r="K24275">
        <v>5525255</v>
      </c>
      <c r="L24275">
        <v>551548517000000</v>
      </c>
      <c r="M24275" t="s">
        <v>17</v>
      </c>
      <c r="N24275">
        <v>1621416</v>
      </c>
      <c r="O24275">
        <v>0.29350000000000004</v>
      </c>
    </row>
    <row r="24276" spans="1:15" x14ac:dyDescent="0.25">
      <c r="A24276" s="1">
        <v>38943</v>
      </c>
      <c r="B24276" s="2" t="s">
        <v>11487</v>
      </c>
      <c r="C24276" s="2" t="s">
        <v>16</v>
      </c>
      <c r="D24276">
        <v>1011</v>
      </c>
      <c r="E24276">
        <v>1015</v>
      </c>
      <c r="F24276">
        <v>1032</v>
      </c>
      <c r="G24276">
        <v>1002.2</v>
      </c>
      <c r="H24276">
        <v>1030.5</v>
      </c>
      <c r="I24276">
        <v>1029.25</v>
      </c>
      <c r="J24276">
        <v>1024.3599999999999</v>
      </c>
      <c r="K24276">
        <v>2643615</v>
      </c>
      <c r="L24276">
        <v>270800356300000</v>
      </c>
      <c r="M24276" t="s">
        <v>17</v>
      </c>
      <c r="N24276">
        <v>702403</v>
      </c>
      <c r="O24276">
        <v>0.26569999999999999</v>
      </c>
    </row>
    <row r="24277" spans="1:15" x14ac:dyDescent="0.25">
      <c r="A24277" s="1">
        <v>38945</v>
      </c>
      <c r="B24277" s="2" t="s">
        <v>11487</v>
      </c>
      <c r="C24277" s="2" t="s">
        <v>16</v>
      </c>
      <c r="D24277">
        <v>1029.25</v>
      </c>
      <c r="E24277">
        <v>1035</v>
      </c>
      <c r="F24277">
        <v>1055</v>
      </c>
      <c r="G24277">
        <v>1034.0999999999999</v>
      </c>
      <c r="H24277">
        <v>1044.5</v>
      </c>
      <c r="I24277">
        <v>1046.5</v>
      </c>
      <c r="J24277">
        <v>1044.6300000000001</v>
      </c>
      <c r="K24277">
        <v>4117495</v>
      </c>
      <c r="L24277">
        <v>430124194535000.06</v>
      </c>
      <c r="M24277" t="s">
        <v>17</v>
      </c>
      <c r="N24277">
        <v>1976358</v>
      </c>
      <c r="O24277">
        <v>0.48</v>
      </c>
    </row>
    <row r="24278" spans="1:15" x14ac:dyDescent="0.25">
      <c r="A24278" s="1">
        <v>38946</v>
      </c>
      <c r="B24278" s="2" t="s">
        <v>11487</v>
      </c>
      <c r="C24278" s="2" t="s">
        <v>16</v>
      </c>
      <c r="D24278">
        <v>1046.5</v>
      </c>
      <c r="E24278">
        <v>1059</v>
      </c>
      <c r="F24278">
        <v>1074</v>
      </c>
      <c r="G24278">
        <v>1038.05</v>
      </c>
      <c r="H24278">
        <v>1062.9000000000001</v>
      </c>
      <c r="I24278">
        <v>1066.0999999999999</v>
      </c>
      <c r="J24278">
        <v>1060.1199999999999</v>
      </c>
      <c r="K24278">
        <v>5353897</v>
      </c>
      <c r="L24278">
        <v>567575330835000</v>
      </c>
      <c r="M24278" t="s">
        <v>17</v>
      </c>
      <c r="N24278">
        <v>2020569</v>
      </c>
      <c r="O24278">
        <v>0.37740000000000001</v>
      </c>
    </row>
    <row r="24279" spans="1:15" x14ac:dyDescent="0.25">
      <c r="A24279" s="1">
        <v>38947</v>
      </c>
      <c r="B24279" s="2" t="s">
        <v>11487</v>
      </c>
      <c r="C24279" s="2" t="s">
        <v>16</v>
      </c>
      <c r="D24279">
        <v>1066.0999999999999</v>
      </c>
      <c r="E24279">
        <v>1068</v>
      </c>
      <c r="F24279">
        <v>1078.5</v>
      </c>
      <c r="G24279">
        <v>1049</v>
      </c>
      <c r="H24279">
        <v>1054.05</v>
      </c>
      <c r="I24279">
        <v>1055.9000000000001</v>
      </c>
      <c r="J24279">
        <v>1059.21</v>
      </c>
      <c r="K24279">
        <v>2157694</v>
      </c>
      <c r="L24279">
        <v>228545134219999.97</v>
      </c>
      <c r="M24279" t="s">
        <v>17</v>
      </c>
      <c r="N24279">
        <v>394050</v>
      </c>
      <c r="O24279">
        <v>0.18260000000000001</v>
      </c>
    </row>
    <row r="24280" spans="1:15" x14ac:dyDescent="0.25">
      <c r="A24280" s="1">
        <v>38950</v>
      </c>
      <c r="B24280" s="2" t="s">
        <v>11487</v>
      </c>
      <c r="C24280" s="2" t="s">
        <v>16</v>
      </c>
      <c r="D24280">
        <v>1055.9000000000001</v>
      </c>
      <c r="E24280">
        <v>1055</v>
      </c>
      <c r="F24280">
        <v>1074.9000000000001</v>
      </c>
      <c r="G24280">
        <v>1045</v>
      </c>
      <c r="H24280">
        <v>1072</v>
      </c>
      <c r="I24280">
        <v>1067.5999999999999</v>
      </c>
      <c r="J24280">
        <v>1059.74</v>
      </c>
      <c r="K24280">
        <v>2365329</v>
      </c>
      <c r="L24280">
        <v>250663959625000</v>
      </c>
      <c r="M24280" t="s">
        <v>17</v>
      </c>
      <c r="N24280">
        <v>413189</v>
      </c>
      <c r="O24280">
        <v>0.17469999999999999</v>
      </c>
    </row>
    <row r="24281" spans="1:15" x14ac:dyDescent="0.25">
      <c r="A24281" s="1">
        <v>38951</v>
      </c>
      <c r="B24281" s="2" t="s">
        <v>11487</v>
      </c>
      <c r="C24281" s="2" t="s">
        <v>16</v>
      </c>
      <c r="D24281">
        <v>1067.5999999999999</v>
      </c>
      <c r="E24281">
        <v>1080</v>
      </c>
      <c r="F24281">
        <v>1084.9000000000001</v>
      </c>
      <c r="G24281">
        <v>1055.55</v>
      </c>
      <c r="H24281">
        <v>1058</v>
      </c>
      <c r="I24281">
        <v>1064.8</v>
      </c>
      <c r="J24281">
        <v>1075.01</v>
      </c>
      <c r="K24281">
        <v>3095055</v>
      </c>
      <c r="L24281">
        <v>332721231430000</v>
      </c>
      <c r="M24281" t="s">
        <v>17</v>
      </c>
      <c r="N24281">
        <v>971672</v>
      </c>
      <c r="O24281">
        <v>0.31390000000000001</v>
      </c>
    </row>
    <row r="24282" spans="1:15" x14ac:dyDescent="0.25">
      <c r="A24282" s="1">
        <v>38952</v>
      </c>
      <c r="B24282" s="2" t="s">
        <v>11487</v>
      </c>
      <c r="C24282" s="2" t="s">
        <v>16</v>
      </c>
      <c r="D24282">
        <v>1064.8</v>
      </c>
      <c r="E24282">
        <v>1062</v>
      </c>
      <c r="F24282">
        <v>1073.9000000000001</v>
      </c>
      <c r="G24282">
        <v>1055.1500000000001</v>
      </c>
      <c r="H24282">
        <v>1064.5</v>
      </c>
      <c r="I24282">
        <v>1061.9000000000001</v>
      </c>
      <c r="J24282">
        <v>1065.57</v>
      </c>
      <c r="K24282">
        <v>2384297</v>
      </c>
      <c r="L24282">
        <v>254062372019999.97</v>
      </c>
      <c r="M24282" t="s">
        <v>17</v>
      </c>
      <c r="N24282">
        <v>487847</v>
      </c>
      <c r="O24282">
        <v>0.2046</v>
      </c>
    </row>
    <row r="24283" spans="1:15" x14ac:dyDescent="0.25">
      <c r="A24283" s="1">
        <v>38953</v>
      </c>
      <c r="B24283" s="2" t="s">
        <v>11487</v>
      </c>
      <c r="C24283" s="2" t="s">
        <v>16</v>
      </c>
      <c r="D24283">
        <v>1061.9000000000001</v>
      </c>
      <c r="E24283">
        <v>1060</v>
      </c>
      <c r="F24283">
        <v>1119.8</v>
      </c>
      <c r="G24283">
        <v>1052</v>
      </c>
      <c r="H24283">
        <v>1115.5999999999999</v>
      </c>
      <c r="I24283">
        <v>1106.8499999999999</v>
      </c>
      <c r="J24283">
        <v>1087.3699999999999</v>
      </c>
      <c r="K24283">
        <v>5654802</v>
      </c>
      <c r="L24283">
        <v>614885862305000</v>
      </c>
      <c r="M24283" t="s">
        <v>17</v>
      </c>
      <c r="N24283">
        <v>2247956</v>
      </c>
      <c r="O24283">
        <v>0.39750000000000002</v>
      </c>
    </row>
    <row r="24284" spans="1:15" x14ac:dyDescent="0.25">
      <c r="A24284" s="1">
        <v>38954</v>
      </c>
      <c r="B24284" s="2" t="s">
        <v>11487</v>
      </c>
      <c r="C24284" s="2" t="s">
        <v>16</v>
      </c>
      <c r="D24284">
        <v>1106.8499999999999</v>
      </c>
      <c r="E24284">
        <v>1115</v>
      </c>
      <c r="F24284">
        <v>1125</v>
      </c>
      <c r="G24284">
        <v>1101</v>
      </c>
      <c r="H24284">
        <v>1112.3</v>
      </c>
      <c r="I24284">
        <v>1110.6500000000001</v>
      </c>
      <c r="J24284">
        <v>1112.8499999999999</v>
      </c>
      <c r="K24284">
        <v>4796556</v>
      </c>
      <c r="L24284">
        <v>533785688805000</v>
      </c>
      <c r="M24284" t="s">
        <v>17</v>
      </c>
      <c r="N24284">
        <v>1326405</v>
      </c>
      <c r="O24284">
        <v>0.27649999999999997</v>
      </c>
    </row>
    <row r="24285" spans="1:15" x14ac:dyDescent="0.25">
      <c r="A24285" s="1">
        <v>38957</v>
      </c>
      <c r="B24285" s="2" t="s">
        <v>11487</v>
      </c>
      <c r="C24285" s="2" t="s">
        <v>16</v>
      </c>
      <c r="D24285">
        <v>1110.6500000000001</v>
      </c>
      <c r="E24285">
        <v>1113</v>
      </c>
      <c r="F24285">
        <v>1123.9000000000001</v>
      </c>
      <c r="G24285">
        <v>1107.1500000000001</v>
      </c>
      <c r="H24285">
        <v>1121.1500000000001</v>
      </c>
      <c r="I24285">
        <v>1122.0999999999999</v>
      </c>
      <c r="J24285">
        <v>1115.08</v>
      </c>
      <c r="K24285">
        <v>2073874</v>
      </c>
      <c r="L24285">
        <v>231253765755000.03</v>
      </c>
      <c r="M24285" t="s">
        <v>17</v>
      </c>
      <c r="N24285">
        <v>633269</v>
      </c>
      <c r="O24285">
        <v>0.3054</v>
      </c>
    </row>
    <row r="24286" spans="1:15" x14ac:dyDescent="0.25">
      <c r="A24286" s="1">
        <v>38958</v>
      </c>
      <c r="B24286" s="2" t="s">
        <v>11487</v>
      </c>
      <c r="C24286" s="2" t="s">
        <v>16</v>
      </c>
      <c r="D24286">
        <v>1122.0999999999999</v>
      </c>
      <c r="E24286">
        <v>1129.9000000000001</v>
      </c>
      <c r="F24286">
        <v>1139.9000000000001</v>
      </c>
      <c r="G24286">
        <v>1115</v>
      </c>
      <c r="H24286">
        <v>1115.5</v>
      </c>
      <c r="I24286">
        <v>1118.8499999999999</v>
      </c>
      <c r="J24286">
        <v>1123.6300000000001</v>
      </c>
      <c r="K24286">
        <v>3949482</v>
      </c>
      <c r="L24286">
        <v>443774802664999.94</v>
      </c>
      <c r="M24286" t="s">
        <v>17</v>
      </c>
      <c r="N24286">
        <v>1896295</v>
      </c>
      <c r="O24286">
        <v>0.48009999999999997</v>
      </c>
    </row>
    <row r="24287" spans="1:15" x14ac:dyDescent="0.25">
      <c r="A24287" s="1">
        <v>38959</v>
      </c>
      <c r="B24287" s="2" t="s">
        <v>11487</v>
      </c>
      <c r="C24287" s="2" t="s">
        <v>16</v>
      </c>
      <c r="D24287">
        <v>1118.8499999999999</v>
      </c>
      <c r="E24287">
        <v>1115</v>
      </c>
      <c r="F24287">
        <v>1135</v>
      </c>
      <c r="G24287">
        <v>1107.0999999999999</v>
      </c>
      <c r="H24287">
        <v>1130</v>
      </c>
      <c r="I24287">
        <v>1128.8</v>
      </c>
      <c r="J24287">
        <v>1124.77</v>
      </c>
      <c r="K24287">
        <v>3288304</v>
      </c>
      <c r="L24287">
        <v>369857814690000</v>
      </c>
      <c r="M24287" t="s">
        <v>17</v>
      </c>
      <c r="N24287">
        <v>1213984</v>
      </c>
      <c r="O24287">
        <v>0.36920000000000003</v>
      </c>
    </row>
    <row r="24288" spans="1:15" x14ac:dyDescent="0.25">
      <c r="A24288" s="1">
        <v>38960</v>
      </c>
      <c r="B24288" s="2" t="s">
        <v>11487</v>
      </c>
      <c r="C24288" s="2" t="s">
        <v>16</v>
      </c>
      <c r="D24288">
        <v>1128.8</v>
      </c>
      <c r="E24288">
        <v>1040</v>
      </c>
      <c r="F24288">
        <v>1135.8</v>
      </c>
      <c r="G24288">
        <v>1040</v>
      </c>
      <c r="H24288">
        <v>1118.0999999999999</v>
      </c>
      <c r="I24288">
        <v>1117.3499999999999</v>
      </c>
      <c r="J24288">
        <v>1123.22</v>
      </c>
      <c r="K24288">
        <v>5138080</v>
      </c>
      <c r="L24288">
        <v>577121121135000</v>
      </c>
      <c r="M24288" t="s">
        <v>17</v>
      </c>
      <c r="N24288">
        <v>2407666</v>
      </c>
      <c r="O24288">
        <v>0.46860000000000002</v>
      </c>
    </row>
    <row r="24289" spans="1:15" x14ac:dyDescent="0.25">
      <c r="A24289" s="1">
        <v>38961</v>
      </c>
      <c r="B24289" s="2" t="s">
        <v>11487</v>
      </c>
      <c r="C24289" s="2" t="s">
        <v>16</v>
      </c>
      <c r="D24289">
        <v>1117.3499999999999</v>
      </c>
      <c r="E24289">
        <v>1115</v>
      </c>
      <c r="F24289">
        <v>1128.4000000000001</v>
      </c>
      <c r="G24289">
        <v>1115</v>
      </c>
      <c r="H24289">
        <v>1123</v>
      </c>
      <c r="I24289">
        <v>1122.5</v>
      </c>
      <c r="J24289">
        <v>1123.52</v>
      </c>
      <c r="K24289">
        <v>2145745</v>
      </c>
      <c r="L24289">
        <v>241078867094999.97</v>
      </c>
      <c r="M24289" t="s">
        <v>17</v>
      </c>
      <c r="N24289">
        <v>710944</v>
      </c>
      <c r="O24289">
        <v>0.33130000000000004</v>
      </c>
    </row>
    <row r="24290" spans="1:15" x14ac:dyDescent="0.25">
      <c r="A24290" s="1">
        <v>38964</v>
      </c>
      <c r="B24290" s="2" t="s">
        <v>11487</v>
      </c>
      <c r="C24290" s="2" t="s">
        <v>16</v>
      </c>
      <c r="D24290">
        <v>1122.5</v>
      </c>
      <c r="E24290">
        <v>1125.05</v>
      </c>
      <c r="F24290">
        <v>1137.95</v>
      </c>
      <c r="G24290">
        <v>1125.05</v>
      </c>
      <c r="H24290">
        <v>1129.25</v>
      </c>
      <c r="I24290">
        <v>1131.5999999999999</v>
      </c>
      <c r="J24290">
        <v>1132.08</v>
      </c>
      <c r="K24290">
        <v>2482734</v>
      </c>
      <c r="L24290">
        <v>281065871600000</v>
      </c>
      <c r="M24290" t="s">
        <v>17</v>
      </c>
      <c r="N24290">
        <v>1224246</v>
      </c>
      <c r="O24290">
        <v>0.49310000000000004</v>
      </c>
    </row>
    <row r="24291" spans="1:15" x14ac:dyDescent="0.25">
      <c r="A24291" s="1">
        <v>38965</v>
      </c>
      <c r="B24291" s="2" t="s">
        <v>11487</v>
      </c>
      <c r="C24291" s="2" t="s">
        <v>16</v>
      </c>
      <c r="D24291">
        <v>1131.5999999999999</v>
      </c>
      <c r="E24291">
        <v>1125</v>
      </c>
      <c r="F24291">
        <v>1135</v>
      </c>
      <c r="G24291">
        <v>1116</v>
      </c>
      <c r="H24291">
        <v>1125</v>
      </c>
      <c r="I24291">
        <v>1125.95</v>
      </c>
      <c r="J24291">
        <v>1125.95</v>
      </c>
      <c r="K24291">
        <v>1488628</v>
      </c>
      <c r="L24291">
        <v>167612028560000</v>
      </c>
      <c r="M24291" t="s">
        <v>17</v>
      </c>
      <c r="N24291">
        <v>302352</v>
      </c>
      <c r="O24291">
        <v>0.2031</v>
      </c>
    </row>
    <row r="24292" spans="1:15" x14ac:dyDescent="0.25">
      <c r="A24292" s="1">
        <v>38966</v>
      </c>
      <c r="B24292" s="2" t="s">
        <v>11487</v>
      </c>
      <c r="C24292" s="2" t="s">
        <v>16</v>
      </c>
      <c r="D24292">
        <v>1125.95</v>
      </c>
      <c r="E24292">
        <v>1126</v>
      </c>
      <c r="F24292">
        <v>1146</v>
      </c>
      <c r="G24292">
        <v>1124</v>
      </c>
      <c r="H24292">
        <v>1135.5</v>
      </c>
      <c r="I24292">
        <v>1137.5</v>
      </c>
      <c r="J24292">
        <v>1137.81</v>
      </c>
      <c r="K24292">
        <v>3579830</v>
      </c>
      <c r="L24292">
        <v>407315731585000</v>
      </c>
      <c r="M24292" t="s">
        <v>17</v>
      </c>
      <c r="N24292">
        <v>1330600</v>
      </c>
      <c r="O24292">
        <v>0.37170000000000003</v>
      </c>
    </row>
    <row r="24293" spans="1:15" x14ac:dyDescent="0.25">
      <c r="A24293" s="1">
        <v>38967</v>
      </c>
      <c r="B24293" s="2" t="s">
        <v>11487</v>
      </c>
      <c r="C24293" s="2" t="s">
        <v>16</v>
      </c>
      <c r="D24293">
        <v>1137.5</v>
      </c>
      <c r="E24293">
        <v>1135</v>
      </c>
      <c r="F24293">
        <v>1135</v>
      </c>
      <c r="G24293">
        <v>1120.3</v>
      </c>
      <c r="H24293">
        <v>1124.1500000000001</v>
      </c>
      <c r="I24293">
        <v>1125.7</v>
      </c>
      <c r="J24293">
        <v>1127.76</v>
      </c>
      <c r="K24293">
        <v>2806030</v>
      </c>
      <c r="L24293">
        <v>316453167405000</v>
      </c>
      <c r="M24293" t="s">
        <v>17</v>
      </c>
      <c r="N24293">
        <v>1187496</v>
      </c>
      <c r="O24293">
        <v>0.42320000000000002</v>
      </c>
    </row>
    <row r="24294" spans="1:15" x14ac:dyDescent="0.25">
      <c r="A24294" s="1">
        <v>38968</v>
      </c>
      <c r="B24294" s="2" t="s">
        <v>11487</v>
      </c>
      <c r="C24294" s="2" t="s">
        <v>16</v>
      </c>
      <c r="D24294">
        <v>1125.7</v>
      </c>
      <c r="E24294">
        <v>1130</v>
      </c>
      <c r="F24294">
        <v>1134.45</v>
      </c>
      <c r="G24294">
        <v>1112.5</v>
      </c>
      <c r="H24294">
        <v>1127</v>
      </c>
      <c r="I24294">
        <v>1130.8</v>
      </c>
      <c r="J24294">
        <v>1123.23</v>
      </c>
      <c r="K24294">
        <v>4495580</v>
      </c>
      <c r="L24294">
        <v>504958451989999.94</v>
      </c>
      <c r="M24294" t="s">
        <v>17</v>
      </c>
      <c r="N24294">
        <v>2017281</v>
      </c>
      <c r="O24294">
        <v>0.44869999999999999</v>
      </c>
    </row>
    <row r="24295" spans="1:15" x14ac:dyDescent="0.25">
      <c r="A24295" s="1">
        <v>38971</v>
      </c>
      <c r="B24295" s="2" t="s">
        <v>11487</v>
      </c>
      <c r="C24295" s="2" t="s">
        <v>16</v>
      </c>
      <c r="D24295">
        <v>1130.8</v>
      </c>
      <c r="E24295">
        <v>1132</v>
      </c>
      <c r="F24295">
        <v>1134.95</v>
      </c>
      <c r="G24295">
        <v>1083</v>
      </c>
      <c r="H24295">
        <v>1094</v>
      </c>
      <c r="I24295">
        <v>1087.7</v>
      </c>
      <c r="J24295">
        <v>1102.98</v>
      </c>
      <c r="K24295">
        <v>4762799</v>
      </c>
      <c r="L24295">
        <v>525328404610000.06</v>
      </c>
      <c r="M24295" t="s">
        <v>17</v>
      </c>
      <c r="N24295">
        <v>1762544</v>
      </c>
      <c r="O24295">
        <v>0.37009999999999998</v>
      </c>
    </row>
    <row r="24296" spans="1:15" x14ac:dyDescent="0.25">
      <c r="A24296" s="1">
        <v>38972</v>
      </c>
      <c r="B24296" s="2" t="s">
        <v>11487</v>
      </c>
      <c r="C24296" s="2" t="s">
        <v>16</v>
      </c>
      <c r="D24296">
        <v>1087.7</v>
      </c>
      <c r="E24296">
        <v>1092</v>
      </c>
      <c r="F24296">
        <v>1109.75</v>
      </c>
      <c r="G24296">
        <v>1073.0999999999999</v>
      </c>
      <c r="H24296">
        <v>1106</v>
      </c>
      <c r="I24296">
        <v>1106.8499999999999</v>
      </c>
      <c r="J24296">
        <v>1095.73</v>
      </c>
      <c r="K24296">
        <v>5799339</v>
      </c>
      <c r="L24296">
        <v>635451958065000</v>
      </c>
      <c r="M24296" t="s">
        <v>17</v>
      </c>
      <c r="N24296">
        <v>1811209</v>
      </c>
      <c r="O24296">
        <v>0.31230000000000002</v>
      </c>
    </row>
    <row r="24297" spans="1:15" x14ac:dyDescent="0.25">
      <c r="A24297" s="1">
        <v>38973</v>
      </c>
      <c r="B24297" s="2" t="s">
        <v>11487</v>
      </c>
      <c r="C24297" s="2" t="s">
        <v>16</v>
      </c>
      <c r="D24297">
        <v>1106.8499999999999</v>
      </c>
      <c r="E24297">
        <v>1111.8</v>
      </c>
      <c r="F24297">
        <v>1125.3</v>
      </c>
      <c r="G24297">
        <v>1111</v>
      </c>
      <c r="H24297">
        <v>1113.8</v>
      </c>
      <c r="I24297">
        <v>1116.1500000000001</v>
      </c>
      <c r="J24297">
        <v>1118.57</v>
      </c>
      <c r="K24297">
        <v>4004791</v>
      </c>
      <c r="L24297">
        <v>447961967155000</v>
      </c>
      <c r="M24297" t="s">
        <v>17</v>
      </c>
      <c r="N24297">
        <v>1951458</v>
      </c>
      <c r="O24297">
        <v>0.48729999999999996</v>
      </c>
    </row>
    <row r="24298" spans="1:15" x14ac:dyDescent="0.25">
      <c r="A24298" s="1">
        <v>38974</v>
      </c>
      <c r="B24298" s="2" t="s">
        <v>11487</v>
      </c>
      <c r="C24298" s="2" t="s">
        <v>16</v>
      </c>
      <c r="D24298">
        <v>1116.1500000000001</v>
      </c>
      <c r="E24298">
        <v>1120</v>
      </c>
      <c r="F24298">
        <v>1136.9000000000001</v>
      </c>
      <c r="G24298">
        <v>1115.8</v>
      </c>
      <c r="H24298">
        <v>1125</v>
      </c>
      <c r="I24298">
        <v>1126.3499999999999</v>
      </c>
      <c r="J24298">
        <v>1128.1099999999999</v>
      </c>
      <c r="K24298">
        <v>3167438</v>
      </c>
      <c r="L24298">
        <v>357322962345000</v>
      </c>
      <c r="M24298" t="s">
        <v>17</v>
      </c>
      <c r="N24298">
        <v>961122</v>
      </c>
      <c r="O24298">
        <v>0.3034</v>
      </c>
    </row>
    <row r="24299" spans="1:15" x14ac:dyDescent="0.25">
      <c r="A24299" s="1">
        <v>38975</v>
      </c>
      <c r="B24299" s="2" t="s">
        <v>11487</v>
      </c>
      <c r="C24299" s="2" t="s">
        <v>16</v>
      </c>
      <c r="D24299">
        <v>1126.3499999999999</v>
      </c>
      <c r="E24299">
        <v>1127</v>
      </c>
      <c r="F24299">
        <v>1144</v>
      </c>
      <c r="G24299">
        <v>1114.25</v>
      </c>
      <c r="H24299">
        <v>1140</v>
      </c>
      <c r="I24299">
        <v>1140.5999999999999</v>
      </c>
      <c r="J24299">
        <v>1132.42</v>
      </c>
      <c r="K24299">
        <v>3008309</v>
      </c>
      <c r="L24299">
        <v>340665782820000</v>
      </c>
      <c r="M24299" t="s">
        <v>17</v>
      </c>
      <c r="N24299">
        <v>919817</v>
      </c>
      <c r="O24299">
        <v>0.30580000000000002</v>
      </c>
    </row>
    <row r="24300" spans="1:15" x14ac:dyDescent="0.25">
      <c r="A24300" s="1">
        <v>38978</v>
      </c>
      <c r="B24300" s="2" t="s">
        <v>11487</v>
      </c>
      <c r="C24300" s="2" t="s">
        <v>16</v>
      </c>
      <c r="D24300">
        <v>1140.5999999999999</v>
      </c>
      <c r="E24300">
        <v>1145</v>
      </c>
      <c r="F24300">
        <v>1150.6500000000001</v>
      </c>
      <c r="G24300">
        <v>1125.1500000000001</v>
      </c>
      <c r="H24300">
        <v>1129.6500000000001</v>
      </c>
      <c r="I24300">
        <v>1133.45</v>
      </c>
      <c r="J24300">
        <v>1138.73</v>
      </c>
      <c r="K24300">
        <v>2757594</v>
      </c>
      <c r="L24300">
        <v>314015576405000</v>
      </c>
      <c r="M24300" t="s">
        <v>17</v>
      </c>
      <c r="N24300">
        <v>985966</v>
      </c>
      <c r="O24300">
        <v>0.35749999999999998</v>
      </c>
    </row>
    <row r="24301" spans="1:15" x14ac:dyDescent="0.25">
      <c r="A24301" s="1">
        <v>38979</v>
      </c>
      <c r="B24301" s="2" t="s">
        <v>11487</v>
      </c>
      <c r="C24301" s="2" t="s">
        <v>16</v>
      </c>
      <c r="D24301">
        <v>1133.45</v>
      </c>
      <c r="E24301">
        <v>1135</v>
      </c>
      <c r="F24301">
        <v>1145.4000000000001</v>
      </c>
      <c r="G24301">
        <v>1109</v>
      </c>
      <c r="H24301">
        <v>1111</v>
      </c>
      <c r="I24301">
        <v>1117.8499999999999</v>
      </c>
      <c r="J24301">
        <v>1131.19</v>
      </c>
      <c r="K24301">
        <v>3060577</v>
      </c>
      <c r="L24301">
        <v>346210659745000</v>
      </c>
      <c r="M24301" t="s">
        <v>17</v>
      </c>
      <c r="N24301">
        <v>785575</v>
      </c>
      <c r="O24301">
        <v>0.25670000000000004</v>
      </c>
    </row>
    <row r="24302" spans="1:15" x14ac:dyDescent="0.25">
      <c r="A24302" s="1">
        <v>38980</v>
      </c>
      <c r="B24302" s="2" t="s">
        <v>11487</v>
      </c>
      <c r="C24302" s="2" t="s">
        <v>16</v>
      </c>
      <c r="D24302">
        <v>1117.8499999999999</v>
      </c>
      <c r="E24302">
        <v>1114</v>
      </c>
      <c r="F24302">
        <v>1131.8</v>
      </c>
      <c r="G24302">
        <v>1105.05</v>
      </c>
      <c r="H24302">
        <v>1128.8</v>
      </c>
      <c r="I24302">
        <v>1128.1500000000001</v>
      </c>
      <c r="J24302">
        <v>1121.3699999999999</v>
      </c>
      <c r="K24302">
        <v>3127726</v>
      </c>
      <c r="L24302">
        <v>350732775870000</v>
      </c>
      <c r="M24302" t="s">
        <v>17</v>
      </c>
      <c r="N24302">
        <v>1124332</v>
      </c>
      <c r="O24302">
        <v>0.35950000000000004</v>
      </c>
    </row>
    <row r="24303" spans="1:15" x14ac:dyDescent="0.25">
      <c r="A24303" s="1">
        <v>38981</v>
      </c>
      <c r="B24303" s="2" t="s">
        <v>11487</v>
      </c>
      <c r="C24303" s="2" t="s">
        <v>16</v>
      </c>
      <c r="D24303">
        <v>1128.1500000000001</v>
      </c>
      <c r="E24303">
        <v>1133.1500000000001</v>
      </c>
      <c r="F24303">
        <v>1143.7</v>
      </c>
      <c r="G24303">
        <v>1130.25</v>
      </c>
      <c r="H24303">
        <v>1134.3</v>
      </c>
      <c r="I24303">
        <v>1138.9000000000001</v>
      </c>
      <c r="J24303">
        <v>1137.6099999999999</v>
      </c>
      <c r="K24303">
        <v>3702426</v>
      </c>
      <c r="L24303">
        <v>421193229800000</v>
      </c>
      <c r="M24303" t="s">
        <v>17</v>
      </c>
      <c r="N24303">
        <v>1689268</v>
      </c>
      <c r="O24303">
        <v>0.45630000000000004</v>
      </c>
    </row>
    <row r="24304" spans="1:15" x14ac:dyDescent="0.25">
      <c r="A24304" s="1">
        <v>38982</v>
      </c>
      <c r="B24304" s="2" t="s">
        <v>11487</v>
      </c>
      <c r="C24304" s="2" t="s">
        <v>16</v>
      </c>
      <c r="D24304">
        <v>1138.9000000000001</v>
      </c>
      <c r="E24304">
        <v>1134.75</v>
      </c>
      <c r="F24304">
        <v>1158.9000000000001</v>
      </c>
      <c r="G24304">
        <v>1128</v>
      </c>
      <c r="H24304">
        <v>1155.8</v>
      </c>
      <c r="I24304">
        <v>1156</v>
      </c>
      <c r="J24304">
        <v>1147.96</v>
      </c>
      <c r="K24304">
        <v>5310389</v>
      </c>
      <c r="L24304">
        <v>609610147415000</v>
      </c>
      <c r="M24304" t="s">
        <v>17</v>
      </c>
      <c r="N24304">
        <v>1963986</v>
      </c>
      <c r="O24304">
        <v>0.36979999999999996</v>
      </c>
    </row>
    <row r="24305" spans="1:15" x14ac:dyDescent="0.25">
      <c r="A24305" s="1">
        <v>38985</v>
      </c>
      <c r="B24305" s="2" t="s">
        <v>11487</v>
      </c>
      <c r="C24305" s="2" t="s">
        <v>16</v>
      </c>
      <c r="D24305">
        <v>1156</v>
      </c>
      <c r="E24305">
        <v>1159.8</v>
      </c>
      <c r="F24305">
        <v>1175</v>
      </c>
      <c r="G24305">
        <v>1156</v>
      </c>
      <c r="H24305">
        <v>1165</v>
      </c>
      <c r="I24305">
        <v>1163.0999999999999</v>
      </c>
      <c r="J24305">
        <v>1167.97</v>
      </c>
      <c r="K24305">
        <v>4309600</v>
      </c>
      <c r="L24305">
        <v>503350478855000</v>
      </c>
      <c r="M24305" t="s">
        <v>17</v>
      </c>
      <c r="N24305">
        <v>2353253</v>
      </c>
      <c r="O24305">
        <v>0.54600000000000004</v>
      </c>
    </row>
    <row r="24306" spans="1:15" x14ac:dyDescent="0.25">
      <c r="A24306" s="1">
        <v>38986</v>
      </c>
      <c r="B24306" s="2" t="s">
        <v>11487</v>
      </c>
      <c r="C24306" s="2" t="s">
        <v>16</v>
      </c>
      <c r="D24306">
        <v>1163.0999999999999</v>
      </c>
      <c r="E24306">
        <v>1164</v>
      </c>
      <c r="F24306">
        <v>1182</v>
      </c>
      <c r="G24306">
        <v>1160.1500000000001</v>
      </c>
      <c r="H24306">
        <v>1180</v>
      </c>
      <c r="I24306">
        <v>1179.0999999999999</v>
      </c>
      <c r="J24306">
        <v>1175.93</v>
      </c>
      <c r="K24306">
        <v>3786786</v>
      </c>
      <c r="L24306">
        <v>445299445710000.06</v>
      </c>
      <c r="M24306" t="s">
        <v>17</v>
      </c>
      <c r="N24306">
        <v>1682930</v>
      </c>
      <c r="O24306">
        <v>0.44439999999999996</v>
      </c>
    </row>
    <row r="24307" spans="1:15" x14ac:dyDescent="0.25">
      <c r="A24307" s="1">
        <v>38987</v>
      </c>
      <c r="B24307" s="2" t="s">
        <v>11487</v>
      </c>
      <c r="C24307" s="2" t="s">
        <v>16</v>
      </c>
      <c r="D24307">
        <v>1179.0999999999999</v>
      </c>
      <c r="E24307">
        <v>1186</v>
      </c>
      <c r="F24307">
        <v>1196.8</v>
      </c>
      <c r="G24307">
        <v>1170.25</v>
      </c>
      <c r="H24307">
        <v>1172.05</v>
      </c>
      <c r="I24307">
        <v>1174.05</v>
      </c>
      <c r="J24307">
        <v>1183.27</v>
      </c>
      <c r="K24307">
        <v>2420909</v>
      </c>
      <c r="L24307">
        <v>286459244490000</v>
      </c>
      <c r="M24307" t="s">
        <v>17</v>
      </c>
      <c r="N24307">
        <v>1159558</v>
      </c>
      <c r="O24307">
        <v>0.47899999999999998</v>
      </c>
    </row>
    <row r="24308" spans="1:15" x14ac:dyDescent="0.25">
      <c r="A24308" s="1">
        <v>38988</v>
      </c>
      <c r="B24308" s="2" t="s">
        <v>11487</v>
      </c>
      <c r="C24308" s="2" t="s">
        <v>16</v>
      </c>
      <c r="D24308">
        <v>1174.05</v>
      </c>
      <c r="E24308">
        <v>1171.2</v>
      </c>
      <c r="F24308">
        <v>1180</v>
      </c>
      <c r="G24308">
        <v>1163</v>
      </c>
      <c r="H24308">
        <v>1171.05</v>
      </c>
      <c r="I24308">
        <v>1168</v>
      </c>
      <c r="J24308">
        <v>1170.1400000000001</v>
      </c>
      <c r="K24308">
        <v>3831187</v>
      </c>
      <c r="L24308">
        <v>448301233970000</v>
      </c>
      <c r="M24308" t="s">
        <v>17</v>
      </c>
      <c r="N24308">
        <v>1849371</v>
      </c>
      <c r="O24308">
        <v>0.48270000000000002</v>
      </c>
    </row>
    <row r="24309" spans="1:15" x14ac:dyDescent="0.25">
      <c r="A24309" s="1">
        <v>38989</v>
      </c>
      <c r="B24309" s="2" t="s">
        <v>11487</v>
      </c>
      <c r="C24309" s="2" t="s">
        <v>16</v>
      </c>
      <c r="D24309">
        <v>1168</v>
      </c>
      <c r="E24309">
        <v>1189.8</v>
      </c>
      <c r="F24309">
        <v>1189.8</v>
      </c>
      <c r="G24309">
        <v>1169.0999999999999</v>
      </c>
      <c r="H24309">
        <v>1170.2</v>
      </c>
      <c r="I24309">
        <v>1171.75</v>
      </c>
      <c r="J24309">
        <v>1173.94</v>
      </c>
      <c r="K24309">
        <v>2026064</v>
      </c>
      <c r="L24309">
        <v>237847116550000</v>
      </c>
      <c r="M24309" t="s">
        <v>17</v>
      </c>
      <c r="N24309">
        <v>1043094</v>
      </c>
      <c r="O24309">
        <v>0.51479999999999992</v>
      </c>
    </row>
    <row r="24310" spans="1:15" x14ac:dyDescent="0.25">
      <c r="A24310" s="1">
        <v>38993</v>
      </c>
      <c r="B24310" s="2" t="s">
        <v>11487</v>
      </c>
      <c r="C24310" s="2" t="s">
        <v>16</v>
      </c>
      <c r="D24310">
        <v>1171.75</v>
      </c>
      <c r="E24310">
        <v>1165.25</v>
      </c>
      <c r="F24310">
        <v>1176.3499999999999</v>
      </c>
      <c r="G24310">
        <v>1160</v>
      </c>
      <c r="H24310">
        <v>1163.0999999999999</v>
      </c>
      <c r="I24310">
        <v>1161.8</v>
      </c>
      <c r="J24310">
        <v>1166.92</v>
      </c>
      <c r="K24310">
        <v>1039522</v>
      </c>
      <c r="L24310">
        <v>121304253740000.02</v>
      </c>
      <c r="M24310" t="s">
        <v>17</v>
      </c>
      <c r="N24310">
        <v>303656</v>
      </c>
      <c r="O24310">
        <v>0.29210000000000003</v>
      </c>
    </row>
    <row r="24311" spans="1:15" x14ac:dyDescent="0.25">
      <c r="A24311" s="1">
        <v>38994</v>
      </c>
      <c r="B24311" s="2" t="s">
        <v>11487</v>
      </c>
      <c r="C24311" s="2" t="s">
        <v>16</v>
      </c>
      <c r="D24311">
        <v>1161.8</v>
      </c>
      <c r="E24311">
        <v>1165</v>
      </c>
      <c r="F24311">
        <v>1167</v>
      </c>
      <c r="G24311">
        <v>1143</v>
      </c>
      <c r="H24311">
        <v>1152</v>
      </c>
      <c r="I24311">
        <v>1149.05</v>
      </c>
      <c r="J24311">
        <v>1155.8399999999999</v>
      </c>
      <c r="K24311">
        <v>5087322</v>
      </c>
      <c r="L24311">
        <v>588010526755000</v>
      </c>
      <c r="M24311" t="s">
        <v>17</v>
      </c>
      <c r="N24311">
        <v>2385422</v>
      </c>
      <c r="O24311">
        <v>0.46890000000000004</v>
      </c>
    </row>
    <row r="24312" spans="1:15" x14ac:dyDescent="0.25">
      <c r="A24312" s="1">
        <v>38995</v>
      </c>
      <c r="B24312" s="2" t="s">
        <v>11487</v>
      </c>
      <c r="C24312" s="2" t="s">
        <v>16</v>
      </c>
      <c r="D24312">
        <v>1149.05</v>
      </c>
      <c r="E24312">
        <v>1160</v>
      </c>
      <c r="F24312">
        <v>1164.4000000000001</v>
      </c>
      <c r="G24312">
        <v>1150.5999999999999</v>
      </c>
      <c r="H24312">
        <v>1156.75</v>
      </c>
      <c r="I24312">
        <v>1154.9000000000001</v>
      </c>
      <c r="J24312">
        <v>1157.99</v>
      </c>
      <c r="K24312">
        <v>4079358</v>
      </c>
      <c r="L24312">
        <v>472386507314999.94</v>
      </c>
      <c r="M24312" t="s">
        <v>17</v>
      </c>
      <c r="N24312">
        <v>2471517</v>
      </c>
      <c r="O24312">
        <v>0.60589999999999999</v>
      </c>
    </row>
    <row r="24313" spans="1:15" x14ac:dyDescent="0.25">
      <c r="A24313" s="1">
        <v>38996</v>
      </c>
      <c r="B24313" s="2" t="s">
        <v>11487</v>
      </c>
      <c r="C24313" s="2" t="s">
        <v>16</v>
      </c>
      <c r="D24313">
        <v>1154.9000000000001</v>
      </c>
      <c r="E24313">
        <v>1166</v>
      </c>
      <c r="F24313">
        <v>1174.4000000000001</v>
      </c>
      <c r="G24313">
        <v>1152</v>
      </c>
      <c r="H24313">
        <v>1160</v>
      </c>
      <c r="I24313">
        <v>1162.8499999999999</v>
      </c>
      <c r="J24313">
        <v>1162.93</v>
      </c>
      <c r="K24313">
        <v>2702479</v>
      </c>
      <c r="L24313">
        <v>314279367555000</v>
      </c>
      <c r="M24313" t="s">
        <v>17</v>
      </c>
      <c r="N24313">
        <v>918461</v>
      </c>
      <c r="O24313">
        <v>0.33990000000000004</v>
      </c>
    </row>
    <row r="24314" spans="1:15" x14ac:dyDescent="0.25">
      <c r="A24314" s="1">
        <v>38999</v>
      </c>
      <c r="B24314" s="2" t="s">
        <v>11487</v>
      </c>
      <c r="C24314" s="2" t="s">
        <v>16</v>
      </c>
      <c r="D24314">
        <v>1162.8499999999999</v>
      </c>
      <c r="E24314">
        <v>1155</v>
      </c>
      <c r="F24314">
        <v>1167</v>
      </c>
      <c r="G24314">
        <v>1150.0999999999999</v>
      </c>
      <c r="H24314">
        <v>1153</v>
      </c>
      <c r="I24314">
        <v>1153.45</v>
      </c>
      <c r="J24314">
        <v>1157.77</v>
      </c>
      <c r="K24314">
        <v>1653865</v>
      </c>
      <c r="L24314">
        <v>191480044890000</v>
      </c>
      <c r="M24314" t="s">
        <v>17</v>
      </c>
      <c r="N24314">
        <v>628931</v>
      </c>
      <c r="O24314">
        <v>0.38030000000000003</v>
      </c>
    </row>
    <row r="24315" spans="1:15" x14ac:dyDescent="0.25">
      <c r="A24315" s="1">
        <v>39000</v>
      </c>
      <c r="B24315" s="2" t="s">
        <v>11487</v>
      </c>
      <c r="C24315" s="2" t="s">
        <v>16</v>
      </c>
      <c r="D24315">
        <v>1153.45</v>
      </c>
      <c r="E24315">
        <v>1160</v>
      </c>
      <c r="F24315">
        <v>1164.8</v>
      </c>
      <c r="G24315">
        <v>1147.05</v>
      </c>
      <c r="H24315">
        <v>1151.95</v>
      </c>
      <c r="I24315">
        <v>1150.9000000000001</v>
      </c>
      <c r="J24315">
        <v>1156.4000000000001</v>
      </c>
      <c r="K24315">
        <v>1316925</v>
      </c>
      <c r="L24315">
        <v>152289678120000</v>
      </c>
      <c r="M24315" t="s">
        <v>17</v>
      </c>
      <c r="N24315">
        <v>446062</v>
      </c>
      <c r="O24315">
        <v>0.3387</v>
      </c>
    </row>
    <row r="24316" spans="1:15" x14ac:dyDescent="0.25">
      <c r="A24316" s="1">
        <v>39001</v>
      </c>
      <c r="B24316" s="2" t="s">
        <v>11487</v>
      </c>
      <c r="C24316" s="2" t="s">
        <v>16</v>
      </c>
      <c r="D24316">
        <v>1150.9000000000001</v>
      </c>
      <c r="E24316">
        <v>1155</v>
      </c>
      <c r="F24316">
        <v>1161.9000000000001</v>
      </c>
      <c r="G24316">
        <v>1138.5</v>
      </c>
      <c r="H24316">
        <v>1143</v>
      </c>
      <c r="I24316">
        <v>1143.3</v>
      </c>
      <c r="J24316">
        <v>1148.05</v>
      </c>
      <c r="K24316">
        <v>2707855</v>
      </c>
      <c r="L24316">
        <v>310875475795000</v>
      </c>
      <c r="M24316" t="s">
        <v>17</v>
      </c>
      <c r="N24316">
        <v>1178486</v>
      </c>
      <c r="O24316">
        <v>0.43520000000000003</v>
      </c>
    </row>
    <row r="24317" spans="1:15" x14ac:dyDescent="0.25">
      <c r="A24317" s="1">
        <v>39002</v>
      </c>
      <c r="B24317" s="2" t="s">
        <v>11487</v>
      </c>
      <c r="C24317" s="2" t="s">
        <v>16</v>
      </c>
      <c r="D24317">
        <v>1143.3</v>
      </c>
      <c r="E24317">
        <v>1144.45</v>
      </c>
      <c r="F24317">
        <v>1173</v>
      </c>
      <c r="G24317">
        <v>1142.25</v>
      </c>
      <c r="H24317">
        <v>1172.5</v>
      </c>
      <c r="I24317">
        <v>1168.75</v>
      </c>
      <c r="J24317">
        <v>1157.1500000000001</v>
      </c>
      <c r="K24317">
        <v>3890228</v>
      </c>
      <c r="L24317">
        <v>450158154295000</v>
      </c>
      <c r="M24317" t="s">
        <v>17</v>
      </c>
      <c r="N24317">
        <v>1859853</v>
      </c>
      <c r="O24317">
        <v>0.47810000000000002</v>
      </c>
    </row>
    <row r="24318" spans="1:15" x14ac:dyDescent="0.25">
      <c r="A24318" s="1">
        <v>39003</v>
      </c>
      <c r="B24318" s="2" t="s">
        <v>11487</v>
      </c>
      <c r="C24318" s="2" t="s">
        <v>16</v>
      </c>
      <c r="D24318">
        <v>1168.75</v>
      </c>
      <c r="E24318">
        <v>1173</v>
      </c>
      <c r="F24318">
        <v>1195.95</v>
      </c>
      <c r="G24318">
        <v>1173</v>
      </c>
      <c r="H24318">
        <v>1188.5999999999999</v>
      </c>
      <c r="I24318">
        <v>1190.7</v>
      </c>
      <c r="J24318">
        <v>1187.75</v>
      </c>
      <c r="K24318">
        <v>5415820</v>
      </c>
      <c r="L24318">
        <v>643263106270000</v>
      </c>
      <c r="M24318" t="s">
        <v>17</v>
      </c>
      <c r="N24318">
        <v>2931563</v>
      </c>
      <c r="O24318">
        <v>0.5413</v>
      </c>
    </row>
    <row r="24319" spans="1:15" x14ac:dyDescent="0.25">
      <c r="A24319" s="1">
        <v>39006</v>
      </c>
      <c r="B24319" s="2" t="s">
        <v>11487</v>
      </c>
      <c r="C24319" s="2" t="s">
        <v>16</v>
      </c>
      <c r="D24319">
        <v>1190.7</v>
      </c>
      <c r="E24319">
        <v>1195</v>
      </c>
      <c r="F24319">
        <v>1219</v>
      </c>
      <c r="G24319">
        <v>1194</v>
      </c>
      <c r="H24319">
        <v>1215</v>
      </c>
      <c r="I24319">
        <v>1213.4000000000001</v>
      </c>
      <c r="J24319">
        <v>1210.18</v>
      </c>
      <c r="K24319">
        <v>4348186</v>
      </c>
      <c r="L24319">
        <v>526209320080000</v>
      </c>
      <c r="M24319" t="s">
        <v>17</v>
      </c>
      <c r="N24319">
        <v>2162552</v>
      </c>
      <c r="O24319">
        <v>0.49729999999999996</v>
      </c>
    </row>
    <row r="24320" spans="1:15" x14ac:dyDescent="0.25">
      <c r="A24320" s="1">
        <v>39007</v>
      </c>
      <c r="B24320" s="2" t="s">
        <v>11487</v>
      </c>
      <c r="C24320" s="2" t="s">
        <v>16</v>
      </c>
      <c r="D24320">
        <v>1213.4000000000001</v>
      </c>
      <c r="E24320">
        <v>1215</v>
      </c>
      <c r="F24320">
        <v>1221.8</v>
      </c>
      <c r="G24320">
        <v>1205.0999999999999</v>
      </c>
      <c r="H24320">
        <v>1218</v>
      </c>
      <c r="I24320">
        <v>1215.2</v>
      </c>
      <c r="J24320">
        <v>1213.78</v>
      </c>
      <c r="K24320">
        <v>2535472</v>
      </c>
      <c r="L24320">
        <v>307750273275000</v>
      </c>
      <c r="M24320" t="s">
        <v>17</v>
      </c>
      <c r="N24320">
        <v>995621</v>
      </c>
      <c r="O24320">
        <v>0.39270000000000005</v>
      </c>
    </row>
    <row r="24321" spans="1:15" x14ac:dyDescent="0.25">
      <c r="A24321" s="1">
        <v>39008</v>
      </c>
      <c r="B24321" s="2" t="s">
        <v>11487</v>
      </c>
      <c r="C24321" s="2" t="s">
        <v>16</v>
      </c>
      <c r="D24321">
        <v>1215.2</v>
      </c>
      <c r="E24321">
        <v>1202.2</v>
      </c>
      <c r="F24321">
        <v>1220.5</v>
      </c>
      <c r="G24321">
        <v>1202.2</v>
      </c>
      <c r="H24321">
        <v>1208.1500000000001</v>
      </c>
      <c r="I24321">
        <v>1208.5</v>
      </c>
      <c r="J24321">
        <v>1214.5899999999999</v>
      </c>
      <c r="K24321">
        <v>2466134</v>
      </c>
      <c r="L24321">
        <v>299533880095000</v>
      </c>
      <c r="M24321" t="s">
        <v>17</v>
      </c>
      <c r="N24321">
        <v>1289065</v>
      </c>
      <c r="O24321">
        <v>0.52270000000000005</v>
      </c>
    </row>
    <row r="24322" spans="1:15" x14ac:dyDescent="0.25">
      <c r="A24322" s="1">
        <v>39009</v>
      </c>
      <c r="B24322" s="2" t="s">
        <v>11487</v>
      </c>
      <c r="C24322" s="2" t="s">
        <v>16</v>
      </c>
      <c r="D24322">
        <v>1208.5</v>
      </c>
      <c r="E24322">
        <v>1214</v>
      </c>
      <c r="F24322">
        <v>1214</v>
      </c>
      <c r="G24322">
        <v>1186.5999999999999</v>
      </c>
      <c r="H24322">
        <v>1192</v>
      </c>
      <c r="I24322">
        <v>1197.0999999999999</v>
      </c>
      <c r="J24322">
        <v>1200.98</v>
      </c>
      <c r="K24322">
        <v>3684154</v>
      </c>
      <c r="L24322">
        <v>442459782530000</v>
      </c>
      <c r="M24322" t="s">
        <v>17</v>
      </c>
      <c r="N24322">
        <v>1388382</v>
      </c>
      <c r="O24322">
        <v>0.37690000000000001</v>
      </c>
    </row>
    <row r="24323" spans="1:15" x14ac:dyDescent="0.25">
      <c r="A24323" s="1">
        <v>39010</v>
      </c>
      <c r="B24323" s="2" t="s">
        <v>11487</v>
      </c>
      <c r="C24323" s="2" t="s">
        <v>16</v>
      </c>
      <c r="D24323">
        <v>1197.0999999999999</v>
      </c>
      <c r="E24323">
        <v>1205.8</v>
      </c>
      <c r="F24323">
        <v>1219.3</v>
      </c>
      <c r="G24323">
        <v>1200</v>
      </c>
      <c r="H24323">
        <v>1207.95</v>
      </c>
      <c r="I24323">
        <v>1203.55</v>
      </c>
      <c r="J24323">
        <v>1211.82</v>
      </c>
      <c r="K24323">
        <v>3792624</v>
      </c>
      <c r="L24323">
        <v>459599053520000</v>
      </c>
      <c r="M24323" t="s">
        <v>17</v>
      </c>
      <c r="N24323">
        <v>1928323</v>
      </c>
      <c r="O24323">
        <v>0.50840000000000007</v>
      </c>
    </row>
    <row r="24324" spans="1:15" x14ac:dyDescent="0.25">
      <c r="A24324" s="1">
        <v>39011</v>
      </c>
      <c r="B24324" s="2" t="s">
        <v>11487</v>
      </c>
      <c r="C24324" s="2" t="s">
        <v>16</v>
      </c>
      <c r="D24324">
        <v>1203.55</v>
      </c>
      <c r="E24324">
        <v>1220</v>
      </c>
      <c r="F24324">
        <v>1220</v>
      </c>
      <c r="G24324">
        <v>1195.0999999999999</v>
      </c>
      <c r="H24324">
        <v>1196</v>
      </c>
      <c r="I24324">
        <v>1201.2</v>
      </c>
      <c r="J24324">
        <v>1204.96</v>
      </c>
      <c r="K24324">
        <v>663569</v>
      </c>
      <c r="L24324">
        <v>79957202315000</v>
      </c>
      <c r="M24324" t="s">
        <v>17</v>
      </c>
      <c r="N24324">
        <v>183666</v>
      </c>
      <c r="O24324">
        <v>0.27679999999999999</v>
      </c>
    </row>
    <row r="24325" spans="1:15" x14ac:dyDescent="0.25">
      <c r="A24325" s="1">
        <v>39013</v>
      </c>
      <c r="B24325" s="2" t="s">
        <v>11487</v>
      </c>
      <c r="C24325" s="2" t="s">
        <v>16</v>
      </c>
      <c r="D24325">
        <v>1201.2</v>
      </c>
      <c r="E24325">
        <v>1200</v>
      </c>
      <c r="F24325">
        <v>1200.9000000000001</v>
      </c>
      <c r="G24325">
        <v>1191.7</v>
      </c>
      <c r="H24325">
        <v>1194.5</v>
      </c>
      <c r="I24325">
        <v>1193.8499999999999</v>
      </c>
      <c r="J24325">
        <v>1196.1500000000001</v>
      </c>
      <c r="K24325">
        <v>1779594</v>
      </c>
      <c r="L24325">
        <v>212865460095000</v>
      </c>
      <c r="M24325" t="s">
        <v>17</v>
      </c>
      <c r="N24325">
        <v>899573</v>
      </c>
      <c r="O24325">
        <v>0.50549999999999995</v>
      </c>
    </row>
    <row r="24326" spans="1:15" x14ac:dyDescent="0.25">
      <c r="A24326" s="1">
        <v>39016</v>
      </c>
      <c r="B24326" s="2" t="s">
        <v>11487</v>
      </c>
      <c r="C24326" s="2" t="s">
        <v>16</v>
      </c>
      <c r="D24326">
        <v>1193.8499999999999</v>
      </c>
      <c r="E24326">
        <v>1190</v>
      </c>
      <c r="F24326">
        <v>1194</v>
      </c>
      <c r="G24326">
        <v>1170</v>
      </c>
      <c r="H24326">
        <v>1178</v>
      </c>
      <c r="I24326">
        <v>1174.95</v>
      </c>
      <c r="J24326">
        <v>1180.83</v>
      </c>
      <c r="K24326">
        <v>2425246</v>
      </c>
      <c r="L24326">
        <v>286379592705000</v>
      </c>
      <c r="M24326" t="s">
        <v>17</v>
      </c>
      <c r="N24326">
        <v>1319949</v>
      </c>
      <c r="O24326">
        <v>0.54430000000000001</v>
      </c>
    </row>
    <row r="24327" spans="1:15" x14ac:dyDescent="0.25">
      <c r="A24327" s="1">
        <v>39017</v>
      </c>
      <c r="B24327" s="2" t="s">
        <v>11487</v>
      </c>
      <c r="C24327" s="2" t="s">
        <v>16</v>
      </c>
      <c r="D24327">
        <v>1174.95</v>
      </c>
      <c r="E24327">
        <v>1183.9000000000001</v>
      </c>
      <c r="F24327">
        <v>1227.0999999999999</v>
      </c>
      <c r="G24327">
        <v>1180.0999999999999</v>
      </c>
      <c r="H24327">
        <v>1225.5</v>
      </c>
      <c r="I24327">
        <v>1222.7</v>
      </c>
      <c r="J24327">
        <v>1207.07</v>
      </c>
      <c r="K24327">
        <v>4776535</v>
      </c>
      <c r="L24327">
        <v>576562568690000</v>
      </c>
      <c r="M24327" t="s">
        <v>17</v>
      </c>
      <c r="N24327">
        <v>2927099</v>
      </c>
      <c r="O24327">
        <v>0.61280000000000001</v>
      </c>
    </row>
    <row r="24328" spans="1:15" x14ac:dyDescent="0.25">
      <c r="A24328" s="1">
        <v>39020</v>
      </c>
      <c r="B24328" s="2" t="s">
        <v>11487</v>
      </c>
      <c r="C24328" s="2" t="s">
        <v>16</v>
      </c>
      <c r="D24328">
        <v>1222.7</v>
      </c>
      <c r="E24328">
        <v>1225</v>
      </c>
      <c r="F24328">
        <v>1240</v>
      </c>
      <c r="G24328">
        <v>1212.1500000000001</v>
      </c>
      <c r="H24328">
        <v>1236.55</v>
      </c>
      <c r="I24328">
        <v>1236.1500000000001</v>
      </c>
      <c r="J24328">
        <v>1232.1199999999999</v>
      </c>
      <c r="K24328">
        <v>2043590</v>
      </c>
      <c r="L24328">
        <v>251793805515000</v>
      </c>
      <c r="M24328" t="s">
        <v>17</v>
      </c>
      <c r="N24328">
        <v>699101</v>
      </c>
      <c r="O24328">
        <v>0.34210000000000002</v>
      </c>
    </row>
    <row r="24329" spans="1:15" x14ac:dyDescent="0.25">
      <c r="A24329" s="1">
        <v>39021</v>
      </c>
      <c r="B24329" s="2" t="s">
        <v>11487</v>
      </c>
      <c r="C24329" s="2" t="s">
        <v>16</v>
      </c>
      <c r="D24329">
        <v>1236.1500000000001</v>
      </c>
      <c r="E24329">
        <v>1235</v>
      </c>
      <c r="F24329">
        <v>1239</v>
      </c>
      <c r="G24329">
        <v>1218.25</v>
      </c>
      <c r="H24329">
        <v>1225</v>
      </c>
      <c r="I24329">
        <v>1226</v>
      </c>
      <c r="J24329">
        <v>1226.75</v>
      </c>
      <c r="K24329">
        <v>2048330</v>
      </c>
      <c r="L24329">
        <v>251279883994999.97</v>
      </c>
      <c r="M24329" t="s">
        <v>17</v>
      </c>
      <c r="N24329">
        <v>959992</v>
      </c>
      <c r="O24329">
        <v>0.46870000000000001</v>
      </c>
    </row>
    <row r="24330" spans="1:15" x14ac:dyDescent="0.25">
      <c r="A24330" s="1">
        <v>39022</v>
      </c>
      <c r="B24330" s="2" t="s">
        <v>11487</v>
      </c>
      <c r="C24330" s="2" t="s">
        <v>16</v>
      </c>
      <c r="D24330">
        <v>1226</v>
      </c>
      <c r="E24330">
        <v>1221</v>
      </c>
      <c r="F24330">
        <v>1268</v>
      </c>
      <c r="G24330">
        <v>1220.0999999999999</v>
      </c>
      <c r="H24330">
        <v>1264.5</v>
      </c>
      <c r="I24330">
        <v>1264.4000000000001</v>
      </c>
      <c r="J24330">
        <v>1252.3900000000001</v>
      </c>
      <c r="K24330">
        <v>5496687</v>
      </c>
      <c r="L24330">
        <v>688397884170000</v>
      </c>
      <c r="M24330" t="s">
        <v>17</v>
      </c>
      <c r="N24330">
        <v>2288722</v>
      </c>
      <c r="O24330">
        <v>0.41639999999999999</v>
      </c>
    </row>
    <row r="24331" spans="1:15" x14ac:dyDescent="0.25">
      <c r="A24331" s="1">
        <v>39023</v>
      </c>
      <c r="B24331" s="2" t="s">
        <v>11487</v>
      </c>
      <c r="C24331" s="2" t="s">
        <v>16</v>
      </c>
      <c r="D24331">
        <v>1264.4000000000001</v>
      </c>
      <c r="E24331">
        <v>1268</v>
      </c>
      <c r="F24331">
        <v>1299</v>
      </c>
      <c r="G24331">
        <v>1258.5</v>
      </c>
      <c r="H24331">
        <v>1275</v>
      </c>
      <c r="I24331">
        <v>1283.3499999999999</v>
      </c>
      <c r="J24331">
        <v>1280.5899999999999</v>
      </c>
      <c r="K24331">
        <v>4150837</v>
      </c>
      <c r="L24331">
        <v>531552257385000.06</v>
      </c>
      <c r="M24331" t="s">
        <v>17</v>
      </c>
      <c r="N24331">
        <v>1717408</v>
      </c>
      <c r="O24331">
        <v>0.41369999999999996</v>
      </c>
    </row>
    <row r="24332" spans="1:15" x14ac:dyDescent="0.25">
      <c r="A24332" s="1">
        <v>39024</v>
      </c>
      <c r="B24332" s="2" t="s">
        <v>11487</v>
      </c>
      <c r="C24332" s="2" t="s">
        <v>16</v>
      </c>
      <c r="D24332">
        <v>1283.3499999999999</v>
      </c>
      <c r="E24332">
        <v>1290</v>
      </c>
      <c r="F24332">
        <v>1291.9000000000001</v>
      </c>
      <c r="G24332">
        <v>1268</v>
      </c>
      <c r="H24332">
        <v>1286.5</v>
      </c>
      <c r="I24332">
        <v>1287.7</v>
      </c>
      <c r="J24332">
        <v>1279.54</v>
      </c>
      <c r="K24332">
        <v>3253964</v>
      </c>
      <c r="L24332">
        <v>416358026310000</v>
      </c>
      <c r="M24332" t="s">
        <v>17</v>
      </c>
      <c r="N24332">
        <v>1386132</v>
      </c>
      <c r="O24332">
        <v>0.42600000000000005</v>
      </c>
    </row>
    <row r="24333" spans="1:15" x14ac:dyDescent="0.25">
      <c r="A24333" s="1">
        <v>39027</v>
      </c>
      <c r="B24333" s="2" t="s">
        <v>11487</v>
      </c>
      <c r="C24333" s="2" t="s">
        <v>16</v>
      </c>
      <c r="D24333">
        <v>1287.7</v>
      </c>
      <c r="E24333">
        <v>1286</v>
      </c>
      <c r="F24333">
        <v>1315</v>
      </c>
      <c r="G24333">
        <v>1280.25</v>
      </c>
      <c r="H24333">
        <v>1302.5</v>
      </c>
      <c r="I24333">
        <v>1304.5</v>
      </c>
      <c r="J24333">
        <v>1303.69</v>
      </c>
      <c r="K24333">
        <v>3496771</v>
      </c>
      <c r="L24333">
        <v>455871740375000</v>
      </c>
      <c r="M24333" t="s">
        <v>17</v>
      </c>
      <c r="N24333">
        <v>1447900</v>
      </c>
      <c r="O24333">
        <v>0.41409999999999997</v>
      </c>
    </row>
    <row r="24334" spans="1:15" x14ac:dyDescent="0.25">
      <c r="A24334" s="1">
        <v>39028</v>
      </c>
      <c r="B24334" s="2" t="s">
        <v>11487</v>
      </c>
      <c r="C24334" s="2" t="s">
        <v>16</v>
      </c>
      <c r="D24334">
        <v>1304.5</v>
      </c>
      <c r="E24334">
        <v>1308</v>
      </c>
      <c r="F24334">
        <v>1315.95</v>
      </c>
      <c r="G24334">
        <v>1285.1500000000001</v>
      </c>
      <c r="H24334">
        <v>1286.25</v>
      </c>
      <c r="I24334">
        <v>1291.3</v>
      </c>
      <c r="J24334">
        <v>1299.04</v>
      </c>
      <c r="K24334">
        <v>3643621</v>
      </c>
      <c r="L24334">
        <v>473322071825000</v>
      </c>
      <c r="M24334" t="s">
        <v>17</v>
      </c>
      <c r="N24334">
        <v>1900140</v>
      </c>
      <c r="O24334">
        <v>0.52149999999999996</v>
      </c>
    </row>
    <row r="24335" spans="1:15" x14ac:dyDescent="0.25">
      <c r="A24335" s="1">
        <v>39029</v>
      </c>
      <c r="B24335" s="2" t="s">
        <v>11487</v>
      </c>
      <c r="C24335" s="2" t="s">
        <v>16</v>
      </c>
      <c r="D24335">
        <v>1291.3</v>
      </c>
      <c r="E24335">
        <v>1291.3</v>
      </c>
      <c r="F24335">
        <v>1294.7</v>
      </c>
      <c r="G24335">
        <v>1241.3499999999999</v>
      </c>
      <c r="H24335">
        <v>1250.8</v>
      </c>
      <c r="I24335">
        <v>1252.25</v>
      </c>
      <c r="J24335">
        <v>1262.33</v>
      </c>
      <c r="K24335">
        <v>4882281</v>
      </c>
      <c r="L24335">
        <v>616302888525000</v>
      </c>
      <c r="M24335" t="s">
        <v>17</v>
      </c>
      <c r="N24335">
        <v>2190202</v>
      </c>
      <c r="O24335">
        <v>0.4486</v>
      </c>
    </row>
    <row r="24336" spans="1:15" x14ac:dyDescent="0.25">
      <c r="A24336" s="1">
        <v>39030</v>
      </c>
      <c r="B24336" s="2" t="s">
        <v>11487</v>
      </c>
      <c r="C24336" s="2" t="s">
        <v>16</v>
      </c>
      <c r="D24336">
        <v>1252.25</v>
      </c>
      <c r="E24336">
        <v>1256</v>
      </c>
      <c r="F24336">
        <v>1266.5999999999999</v>
      </c>
      <c r="G24336">
        <v>1243.8</v>
      </c>
      <c r="H24336">
        <v>1260.0999999999999</v>
      </c>
      <c r="I24336">
        <v>1260.5999999999999</v>
      </c>
      <c r="J24336">
        <v>1256.55</v>
      </c>
      <c r="K24336">
        <v>4096597</v>
      </c>
      <c r="L24336">
        <v>514759066660000.06</v>
      </c>
      <c r="M24336" t="s">
        <v>17</v>
      </c>
      <c r="N24336">
        <v>1489493</v>
      </c>
      <c r="O24336">
        <v>0.36359999999999998</v>
      </c>
    </row>
    <row r="24337" spans="1:15" x14ac:dyDescent="0.25">
      <c r="A24337" s="1">
        <v>39031</v>
      </c>
      <c r="B24337" s="2" t="s">
        <v>11487</v>
      </c>
      <c r="C24337" s="2" t="s">
        <v>16</v>
      </c>
      <c r="D24337">
        <v>1260.5999999999999</v>
      </c>
      <c r="E24337">
        <v>1267</v>
      </c>
      <c r="F24337">
        <v>1293.7</v>
      </c>
      <c r="G24337">
        <v>1253.1500000000001</v>
      </c>
      <c r="H24337">
        <v>1292</v>
      </c>
      <c r="I24337">
        <v>1285.3</v>
      </c>
      <c r="J24337">
        <v>1279.53</v>
      </c>
      <c r="K24337">
        <v>3433415</v>
      </c>
      <c r="L24337">
        <v>439314313130000</v>
      </c>
      <c r="M24337" t="s">
        <v>17</v>
      </c>
      <c r="N24337">
        <v>1371392</v>
      </c>
      <c r="O24337">
        <v>0.39939999999999998</v>
      </c>
    </row>
    <row r="24338" spans="1:15" x14ac:dyDescent="0.25">
      <c r="A24338" s="1">
        <v>39034</v>
      </c>
      <c r="B24338" s="2" t="s">
        <v>11487</v>
      </c>
      <c r="C24338" s="2" t="s">
        <v>16</v>
      </c>
      <c r="D24338">
        <v>1285.3</v>
      </c>
      <c r="E24338">
        <v>1288</v>
      </c>
      <c r="F24338">
        <v>1296</v>
      </c>
      <c r="G24338">
        <v>1282</v>
      </c>
      <c r="H24338">
        <v>1283.5999999999999</v>
      </c>
      <c r="I24338">
        <v>1285.4000000000001</v>
      </c>
      <c r="J24338">
        <v>1287.0899999999999</v>
      </c>
      <c r="K24338">
        <v>1127083</v>
      </c>
      <c r="L24338">
        <v>145065770715000</v>
      </c>
      <c r="M24338" t="s">
        <v>17</v>
      </c>
      <c r="N24338">
        <v>300926</v>
      </c>
      <c r="O24338">
        <v>0.26700000000000002</v>
      </c>
    </row>
    <row r="24339" spans="1:15" x14ac:dyDescent="0.25">
      <c r="A24339" s="1">
        <v>39035</v>
      </c>
      <c r="B24339" s="2" t="s">
        <v>11487</v>
      </c>
      <c r="C24339" s="2" t="s">
        <v>16</v>
      </c>
      <c r="D24339">
        <v>1285.4000000000001</v>
      </c>
      <c r="E24339">
        <v>1290.4000000000001</v>
      </c>
      <c r="F24339">
        <v>1295.9000000000001</v>
      </c>
      <c r="G24339">
        <v>1272.45</v>
      </c>
      <c r="H24339">
        <v>1285</v>
      </c>
      <c r="I24339">
        <v>1279.4000000000001</v>
      </c>
      <c r="J24339">
        <v>1281.82</v>
      </c>
      <c r="K24339">
        <v>1624814</v>
      </c>
      <c r="L24339">
        <v>208271111135000</v>
      </c>
      <c r="M24339" t="s">
        <v>17</v>
      </c>
      <c r="N24339">
        <v>521385</v>
      </c>
      <c r="O24339">
        <v>0.32090000000000002</v>
      </c>
    </row>
    <row r="24340" spans="1:15" x14ac:dyDescent="0.25">
      <c r="A24340" s="1">
        <v>39036</v>
      </c>
      <c r="B24340" s="2" t="s">
        <v>11487</v>
      </c>
      <c r="C24340" s="2" t="s">
        <v>16</v>
      </c>
      <c r="D24340">
        <v>1279.4000000000001</v>
      </c>
      <c r="E24340">
        <v>1282</v>
      </c>
      <c r="F24340">
        <v>1285.8499999999999</v>
      </c>
      <c r="G24340">
        <v>1258.0999999999999</v>
      </c>
      <c r="H24340">
        <v>1260.1500000000001</v>
      </c>
      <c r="I24340">
        <v>1262.6500000000001</v>
      </c>
      <c r="J24340">
        <v>1270.52</v>
      </c>
      <c r="K24340">
        <v>2094408</v>
      </c>
      <c r="L24340">
        <v>266099005955000.03</v>
      </c>
      <c r="M24340" t="s">
        <v>17</v>
      </c>
      <c r="N24340">
        <v>909899</v>
      </c>
      <c r="O24340">
        <v>0.43440000000000001</v>
      </c>
    </row>
    <row r="24341" spans="1:15" x14ac:dyDescent="0.25">
      <c r="A24341" s="1">
        <v>39037</v>
      </c>
      <c r="B24341" s="2" t="s">
        <v>11487</v>
      </c>
      <c r="C24341" s="2" t="s">
        <v>16</v>
      </c>
      <c r="D24341">
        <v>1262.6500000000001</v>
      </c>
      <c r="E24341">
        <v>1265</v>
      </c>
      <c r="F24341">
        <v>1282</v>
      </c>
      <c r="G24341">
        <v>1255.1500000000001</v>
      </c>
      <c r="H24341">
        <v>1266</v>
      </c>
      <c r="I24341">
        <v>1265.75</v>
      </c>
      <c r="J24341">
        <v>1272.67</v>
      </c>
      <c r="K24341">
        <v>1616180</v>
      </c>
      <c r="L24341">
        <v>205686974425000</v>
      </c>
      <c r="M24341" t="s">
        <v>17</v>
      </c>
      <c r="N24341">
        <v>565683</v>
      </c>
      <c r="O24341">
        <v>0.35000000000000003</v>
      </c>
    </row>
    <row r="24342" spans="1:15" x14ac:dyDescent="0.25">
      <c r="A24342" s="1">
        <v>39038</v>
      </c>
      <c r="B24342" s="2" t="s">
        <v>11487</v>
      </c>
      <c r="C24342" s="2" t="s">
        <v>16</v>
      </c>
      <c r="D24342">
        <v>1265.75</v>
      </c>
      <c r="E24342">
        <v>1270</v>
      </c>
      <c r="F24342">
        <v>1272</v>
      </c>
      <c r="G24342">
        <v>1252.3499999999999</v>
      </c>
      <c r="H24342">
        <v>1260</v>
      </c>
      <c r="I24342">
        <v>1259.25</v>
      </c>
      <c r="J24342">
        <v>1260.79</v>
      </c>
      <c r="K24342">
        <v>1255215</v>
      </c>
      <c r="L24342">
        <v>158256083445000</v>
      </c>
      <c r="M24342" t="s">
        <v>17</v>
      </c>
      <c r="N24342">
        <v>382552</v>
      </c>
      <c r="O24342">
        <v>0.30480000000000002</v>
      </c>
    </row>
    <row r="24343" spans="1:15" x14ac:dyDescent="0.25">
      <c r="A24343" s="1">
        <v>39041</v>
      </c>
      <c r="B24343" s="2" t="s">
        <v>11487</v>
      </c>
      <c r="C24343" s="2" t="s">
        <v>16</v>
      </c>
      <c r="D24343">
        <v>1259.25</v>
      </c>
      <c r="E24343">
        <v>1225.25</v>
      </c>
      <c r="F24343">
        <v>1267.9000000000001</v>
      </c>
      <c r="G24343">
        <v>1225.25</v>
      </c>
      <c r="H24343">
        <v>1265.1500000000001</v>
      </c>
      <c r="I24343">
        <v>1259</v>
      </c>
      <c r="J24343">
        <v>1246.26</v>
      </c>
      <c r="K24343">
        <v>2787002</v>
      </c>
      <c r="L24343">
        <v>347332335310000</v>
      </c>
      <c r="M24343" t="s">
        <v>17</v>
      </c>
      <c r="N24343">
        <v>1352658</v>
      </c>
      <c r="O24343">
        <v>0.48530000000000001</v>
      </c>
    </row>
    <row r="24344" spans="1:15" x14ac:dyDescent="0.25">
      <c r="A24344" s="1">
        <v>39042</v>
      </c>
      <c r="B24344" s="2" t="s">
        <v>11487</v>
      </c>
      <c r="C24344" s="2" t="s">
        <v>16</v>
      </c>
      <c r="D24344">
        <v>1259</v>
      </c>
      <c r="E24344">
        <v>1267</v>
      </c>
      <c r="F24344">
        <v>1278.4000000000001</v>
      </c>
      <c r="G24344">
        <v>1259.1500000000001</v>
      </c>
      <c r="H24344">
        <v>1272.6500000000001</v>
      </c>
      <c r="I24344">
        <v>1274.05</v>
      </c>
      <c r="J24344">
        <v>1269.17</v>
      </c>
      <c r="K24344">
        <v>1829275</v>
      </c>
      <c r="L24344">
        <v>232165429015000</v>
      </c>
      <c r="M24344" t="s">
        <v>17</v>
      </c>
      <c r="N24344">
        <v>826900</v>
      </c>
      <c r="O24344">
        <v>0.45200000000000001</v>
      </c>
    </row>
    <row r="24345" spans="1:15" x14ac:dyDescent="0.25">
      <c r="A24345" s="1">
        <v>39043</v>
      </c>
      <c r="B24345" s="2" t="s">
        <v>11487</v>
      </c>
      <c r="C24345" s="2" t="s">
        <v>16</v>
      </c>
      <c r="D24345">
        <v>1274.05</v>
      </c>
      <c r="E24345">
        <v>1279.9000000000001</v>
      </c>
      <c r="F24345">
        <v>1290.5</v>
      </c>
      <c r="G24345">
        <v>1272.3</v>
      </c>
      <c r="H24345">
        <v>1277.25</v>
      </c>
      <c r="I24345">
        <v>1278.1500000000001</v>
      </c>
      <c r="J24345">
        <v>1281.4000000000001</v>
      </c>
      <c r="K24345">
        <v>1802105</v>
      </c>
      <c r="L24345">
        <v>230921542105000.03</v>
      </c>
      <c r="M24345" t="s">
        <v>17</v>
      </c>
      <c r="N24345">
        <v>706965</v>
      </c>
      <c r="O24345">
        <v>0.39229999999999998</v>
      </c>
    </row>
    <row r="24346" spans="1:15" x14ac:dyDescent="0.25">
      <c r="A24346" s="1">
        <v>39044</v>
      </c>
      <c r="B24346" s="2" t="s">
        <v>11487</v>
      </c>
      <c r="C24346" s="2" t="s">
        <v>16</v>
      </c>
      <c r="D24346">
        <v>1278.1500000000001</v>
      </c>
      <c r="E24346">
        <v>1280</v>
      </c>
      <c r="F24346">
        <v>1289.8</v>
      </c>
      <c r="G24346">
        <v>1269</v>
      </c>
      <c r="H24346">
        <v>1270.8</v>
      </c>
      <c r="I24346">
        <v>1271.95</v>
      </c>
      <c r="J24346">
        <v>1277.52</v>
      </c>
      <c r="K24346">
        <v>1840998</v>
      </c>
      <c r="L24346">
        <v>235191893369999.97</v>
      </c>
      <c r="M24346" t="s">
        <v>17</v>
      </c>
      <c r="N24346">
        <v>803827</v>
      </c>
      <c r="O24346">
        <v>0.43659999999999999</v>
      </c>
    </row>
    <row r="24347" spans="1:15" x14ac:dyDescent="0.25">
      <c r="A24347" s="1">
        <v>39045</v>
      </c>
      <c r="B24347" s="2" t="s">
        <v>11487</v>
      </c>
      <c r="C24347" s="2" t="s">
        <v>16</v>
      </c>
      <c r="D24347">
        <v>1271.95</v>
      </c>
      <c r="E24347">
        <v>1270</v>
      </c>
      <c r="F24347">
        <v>1274.4000000000001</v>
      </c>
      <c r="G24347">
        <v>1258.3</v>
      </c>
      <c r="H24347">
        <v>1260.2</v>
      </c>
      <c r="I24347">
        <v>1262.3499999999999</v>
      </c>
      <c r="J24347">
        <v>1267.17</v>
      </c>
      <c r="K24347">
        <v>2104153</v>
      </c>
      <c r="L24347">
        <v>266632843444999.97</v>
      </c>
      <c r="M24347" t="s">
        <v>17</v>
      </c>
      <c r="N24347">
        <v>1254407</v>
      </c>
      <c r="O24347">
        <v>0.59619999999999995</v>
      </c>
    </row>
    <row r="24348" spans="1:15" x14ac:dyDescent="0.25">
      <c r="A24348" s="1">
        <v>39048</v>
      </c>
      <c r="B24348" s="2" t="s">
        <v>11487</v>
      </c>
      <c r="C24348" s="2" t="s">
        <v>16</v>
      </c>
      <c r="D24348">
        <v>1262.3499999999999</v>
      </c>
      <c r="E24348">
        <v>1262</v>
      </c>
      <c r="F24348">
        <v>1269</v>
      </c>
      <c r="G24348">
        <v>1250.6500000000001</v>
      </c>
      <c r="H24348">
        <v>1252.5</v>
      </c>
      <c r="I24348">
        <v>1252.8499999999999</v>
      </c>
      <c r="J24348">
        <v>1256.99</v>
      </c>
      <c r="K24348">
        <v>1812379</v>
      </c>
      <c r="L24348">
        <v>227814457410000</v>
      </c>
      <c r="M24348" t="s">
        <v>17</v>
      </c>
      <c r="N24348">
        <v>1076611</v>
      </c>
      <c r="O24348">
        <v>0.59399999999999997</v>
      </c>
    </row>
    <row r="24349" spans="1:15" x14ac:dyDescent="0.25">
      <c r="A24349" s="1">
        <v>39049</v>
      </c>
      <c r="B24349" s="2" t="s">
        <v>11487</v>
      </c>
      <c r="C24349" s="2" t="s">
        <v>16</v>
      </c>
      <c r="D24349">
        <v>1252.8499999999999</v>
      </c>
      <c r="E24349">
        <v>1249.3</v>
      </c>
      <c r="F24349">
        <v>1269.7</v>
      </c>
      <c r="G24349">
        <v>1239.9000000000001</v>
      </c>
      <c r="H24349">
        <v>1253</v>
      </c>
      <c r="I24349">
        <v>1250.7</v>
      </c>
      <c r="J24349">
        <v>1255.01</v>
      </c>
      <c r="K24349">
        <v>3116339</v>
      </c>
      <c r="L24349">
        <v>391103493155000</v>
      </c>
      <c r="M24349" t="s">
        <v>17</v>
      </c>
      <c r="N24349">
        <v>1667451</v>
      </c>
      <c r="O24349">
        <v>0.53510000000000002</v>
      </c>
    </row>
    <row r="24350" spans="1:15" x14ac:dyDescent="0.25">
      <c r="A24350" s="1">
        <v>39050</v>
      </c>
      <c r="B24350" s="2" t="s">
        <v>11487</v>
      </c>
      <c r="C24350" s="2" t="s">
        <v>16</v>
      </c>
      <c r="D24350">
        <v>1250.7</v>
      </c>
      <c r="E24350">
        <v>1255.0999999999999</v>
      </c>
      <c r="F24350">
        <v>1265.7</v>
      </c>
      <c r="G24350">
        <v>1246.1500000000001</v>
      </c>
      <c r="H24350">
        <v>1249</v>
      </c>
      <c r="I24350">
        <v>1249.3</v>
      </c>
      <c r="J24350">
        <v>1257.21</v>
      </c>
      <c r="K24350">
        <v>1766782</v>
      </c>
      <c r="L24350">
        <v>222121733250000</v>
      </c>
      <c r="M24350" t="s">
        <v>17</v>
      </c>
      <c r="N24350">
        <v>895054</v>
      </c>
      <c r="O24350">
        <v>0.50659999999999994</v>
      </c>
    </row>
    <row r="24351" spans="1:15" x14ac:dyDescent="0.25">
      <c r="A24351" s="1">
        <v>39051</v>
      </c>
      <c r="B24351" s="2" t="s">
        <v>11487</v>
      </c>
      <c r="C24351" s="2" t="s">
        <v>16</v>
      </c>
      <c r="D24351">
        <v>1249.3</v>
      </c>
      <c r="E24351">
        <v>1251</v>
      </c>
      <c r="F24351">
        <v>1261</v>
      </c>
      <c r="G24351">
        <v>1240.05</v>
      </c>
      <c r="H24351">
        <v>1247.25</v>
      </c>
      <c r="I24351">
        <v>1244.45</v>
      </c>
      <c r="J24351">
        <v>1248.07</v>
      </c>
      <c r="K24351">
        <v>2691326</v>
      </c>
      <c r="L24351">
        <v>335896334250000</v>
      </c>
      <c r="M24351" t="s">
        <v>17</v>
      </c>
      <c r="N24351">
        <v>1537781</v>
      </c>
      <c r="O24351">
        <v>0.57140000000000002</v>
      </c>
    </row>
    <row r="24352" spans="1:15" x14ac:dyDescent="0.25">
      <c r="A24352" s="1">
        <v>39052</v>
      </c>
      <c r="B24352" s="2" t="s">
        <v>11487</v>
      </c>
      <c r="C24352" s="2" t="s">
        <v>16</v>
      </c>
      <c r="D24352">
        <v>1244.45</v>
      </c>
      <c r="E24352">
        <v>1245.0999999999999</v>
      </c>
      <c r="F24352">
        <v>1268.9000000000001</v>
      </c>
      <c r="G24352">
        <v>1245.0999999999999</v>
      </c>
      <c r="H24352">
        <v>1261</v>
      </c>
      <c r="I24352">
        <v>1261.05</v>
      </c>
      <c r="J24352">
        <v>1261.33</v>
      </c>
      <c r="K24352">
        <v>2280348</v>
      </c>
      <c r="L24352">
        <v>287626269525000</v>
      </c>
      <c r="M24352" t="s">
        <v>17</v>
      </c>
      <c r="N24352">
        <v>1058084</v>
      </c>
      <c r="O24352">
        <v>0.46399999999999997</v>
      </c>
    </row>
    <row r="24353" spans="1:15" x14ac:dyDescent="0.25">
      <c r="A24353" s="1">
        <v>39055</v>
      </c>
      <c r="B24353" s="2" t="s">
        <v>11487</v>
      </c>
      <c r="C24353" s="2" t="s">
        <v>16</v>
      </c>
      <c r="D24353">
        <v>1261.05</v>
      </c>
      <c r="E24353">
        <v>1265</v>
      </c>
      <c r="F24353">
        <v>1276</v>
      </c>
      <c r="G24353">
        <v>1255.5999999999999</v>
      </c>
      <c r="H24353">
        <v>1265</v>
      </c>
      <c r="I24353">
        <v>1259.9000000000001</v>
      </c>
      <c r="J24353">
        <v>1265.98</v>
      </c>
      <c r="K24353">
        <v>2498187</v>
      </c>
      <c r="L24353">
        <v>316266116915000</v>
      </c>
      <c r="M24353" t="s">
        <v>17</v>
      </c>
      <c r="N24353">
        <v>1552757</v>
      </c>
      <c r="O24353">
        <v>0.62159999999999993</v>
      </c>
    </row>
    <row r="24354" spans="1:15" x14ac:dyDescent="0.25">
      <c r="A24354" s="1">
        <v>39056</v>
      </c>
      <c r="B24354" s="2" t="s">
        <v>11487</v>
      </c>
      <c r="C24354" s="2" t="s">
        <v>16</v>
      </c>
      <c r="D24354">
        <v>1259.9000000000001</v>
      </c>
      <c r="E24354">
        <v>1280</v>
      </c>
      <c r="F24354">
        <v>1294.4000000000001</v>
      </c>
      <c r="G24354">
        <v>1265</v>
      </c>
      <c r="H24354">
        <v>1279.4000000000001</v>
      </c>
      <c r="I24354">
        <v>1279.55</v>
      </c>
      <c r="J24354">
        <v>1283.55</v>
      </c>
      <c r="K24354">
        <v>3765214</v>
      </c>
      <c r="L24354">
        <v>483284983250000</v>
      </c>
      <c r="M24354" t="s">
        <v>17</v>
      </c>
      <c r="N24354">
        <v>1658217</v>
      </c>
      <c r="O24354">
        <v>0.44040000000000001</v>
      </c>
    </row>
    <row r="24355" spans="1:15" x14ac:dyDescent="0.25">
      <c r="A24355" s="1">
        <v>39057</v>
      </c>
      <c r="B24355" s="2" t="s">
        <v>11487</v>
      </c>
      <c r="C24355" s="2" t="s">
        <v>16</v>
      </c>
      <c r="D24355">
        <v>1279.55</v>
      </c>
      <c r="E24355">
        <v>1284.8</v>
      </c>
      <c r="F24355">
        <v>1298.95</v>
      </c>
      <c r="G24355">
        <v>1270.1500000000001</v>
      </c>
      <c r="H24355">
        <v>1280.5</v>
      </c>
      <c r="I24355">
        <v>1281.3499999999999</v>
      </c>
      <c r="J24355">
        <v>1283.25</v>
      </c>
      <c r="K24355">
        <v>3199081</v>
      </c>
      <c r="L24355">
        <v>410521155820000</v>
      </c>
      <c r="M24355" t="s">
        <v>17</v>
      </c>
      <c r="N24355">
        <v>1436089</v>
      </c>
      <c r="O24355">
        <v>0.44890000000000002</v>
      </c>
    </row>
    <row r="24356" spans="1:15" x14ac:dyDescent="0.25">
      <c r="A24356" s="1">
        <v>39058</v>
      </c>
      <c r="B24356" s="2" t="s">
        <v>11487</v>
      </c>
      <c r="C24356" s="2" t="s">
        <v>16</v>
      </c>
      <c r="D24356">
        <v>1281.3499999999999</v>
      </c>
      <c r="E24356">
        <v>1281</v>
      </c>
      <c r="F24356">
        <v>1309</v>
      </c>
      <c r="G24356">
        <v>1281</v>
      </c>
      <c r="H24356">
        <v>1299</v>
      </c>
      <c r="I24356">
        <v>1301</v>
      </c>
      <c r="J24356">
        <v>1301.01</v>
      </c>
      <c r="K24356">
        <v>3823498</v>
      </c>
      <c r="L24356">
        <v>497439595230000</v>
      </c>
      <c r="M24356" t="s">
        <v>17</v>
      </c>
      <c r="N24356">
        <v>1951283</v>
      </c>
      <c r="O24356">
        <v>0.51029999999999998</v>
      </c>
    </row>
    <row r="24357" spans="1:15" x14ac:dyDescent="0.25">
      <c r="A24357" s="1">
        <v>39059</v>
      </c>
      <c r="B24357" s="2" t="s">
        <v>11487</v>
      </c>
      <c r="C24357" s="2" t="s">
        <v>16</v>
      </c>
      <c r="D24357">
        <v>1301</v>
      </c>
      <c r="E24357">
        <v>1305</v>
      </c>
      <c r="F24357">
        <v>1305</v>
      </c>
      <c r="G24357">
        <v>1265</v>
      </c>
      <c r="H24357">
        <v>1265.25</v>
      </c>
      <c r="I24357">
        <v>1269.1500000000001</v>
      </c>
      <c r="J24357">
        <v>1280.6500000000001</v>
      </c>
      <c r="K24357">
        <v>2917691</v>
      </c>
      <c r="L24357">
        <v>373655498405000</v>
      </c>
      <c r="M24357" t="s">
        <v>17</v>
      </c>
      <c r="N24357">
        <v>1376024</v>
      </c>
      <c r="O24357">
        <v>0.47159999999999996</v>
      </c>
    </row>
    <row r="24358" spans="1:15" x14ac:dyDescent="0.25">
      <c r="A24358" s="1">
        <v>39062</v>
      </c>
      <c r="B24358" s="2" t="s">
        <v>11487</v>
      </c>
      <c r="C24358" s="2" t="s">
        <v>16</v>
      </c>
      <c r="D24358">
        <v>1269.1500000000001</v>
      </c>
      <c r="E24358">
        <v>1280</v>
      </c>
      <c r="F24358">
        <v>1280</v>
      </c>
      <c r="G24358">
        <v>1226.3</v>
      </c>
      <c r="H24358">
        <v>1229.5</v>
      </c>
      <c r="I24358">
        <v>1240</v>
      </c>
      <c r="J24358">
        <v>1250.9000000000001</v>
      </c>
      <c r="K24358">
        <v>4535936</v>
      </c>
      <c r="L24358">
        <v>567397991295000</v>
      </c>
      <c r="M24358" t="s">
        <v>17</v>
      </c>
      <c r="N24358">
        <v>2159098</v>
      </c>
      <c r="O24358">
        <v>0.47600000000000003</v>
      </c>
    </row>
    <row r="24359" spans="1:15" x14ac:dyDescent="0.25">
      <c r="A24359" s="1">
        <v>39063</v>
      </c>
      <c r="B24359" s="2" t="s">
        <v>11487</v>
      </c>
      <c r="C24359" s="2" t="s">
        <v>16</v>
      </c>
      <c r="D24359">
        <v>1240</v>
      </c>
      <c r="E24359">
        <v>1238</v>
      </c>
      <c r="F24359">
        <v>1259</v>
      </c>
      <c r="G24359">
        <v>1176.3499999999999</v>
      </c>
      <c r="H24359">
        <v>1210</v>
      </c>
      <c r="I24359">
        <v>1205.4000000000001</v>
      </c>
      <c r="J24359">
        <v>1221.46</v>
      </c>
      <c r="K24359">
        <v>6878210</v>
      </c>
      <c r="L24359">
        <v>840146851110000</v>
      </c>
      <c r="M24359" t="s">
        <v>17</v>
      </c>
      <c r="N24359">
        <v>3220501</v>
      </c>
      <c r="O24359">
        <v>0.46820000000000001</v>
      </c>
    </row>
    <row r="24360" spans="1:15" x14ac:dyDescent="0.25">
      <c r="A24360" s="1">
        <v>39064</v>
      </c>
      <c r="B24360" s="2" t="s">
        <v>11487</v>
      </c>
      <c r="C24360" s="2" t="s">
        <v>16</v>
      </c>
      <c r="D24360">
        <v>1205.4000000000001</v>
      </c>
      <c r="E24360">
        <v>1214.9000000000001</v>
      </c>
      <c r="F24360">
        <v>1242.0999999999999</v>
      </c>
      <c r="G24360">
        <v>1201</v>
      </c>
      <c r="H24360">
        <v>1240.8</v>
      </c>
      <c r="I24360">
        <v>1238.4000000000001</v>
      </c>
      <c r="J24360">
        <v>1229.99</v>
      </c>
      <c r="K24360">
        <v>5255745</v>
      </c>
      <c r="L24360">
        <v>646452854385000</v>
      </c>
      <c r="M24360" t="s">
        <v>17</v>
      </c>
      <c r="N24360">
        <v>2874737</v>
      </c>
      <c r="O24360">
        <v>0.54700000000000004</v>
      </c>
    </row>
    <row r="24361" spans="1:15" x14ac:dyDescent="0.25">
      <c r="A24361" s="1">
        <v>39065</v>
      </c>
      <c r="B24361" s="2" t="s">
        <v>11487</v>
      </c>
      <c r="C24361" s="2" t="s">
        <v>16</v>
      </c>
      <c r="D24361">
        <v>1238.4000000000001</v>
      </c>
      <c r="E24361">
        <v>1245</v>
      </c>
      <c r="F24361">
        <v>1273.4000000000001</v>
      </c>
      <c r="G24361">
        <v>1239.05</v>
      </c>
      <c r="H24361">
        <v>1264</v>
      </c>
      <c r="I24361">
        <v>1259.45</v>
      </c>
      <c r="J24361">
        <v>1254.46</v>
      </c>
      <c r="K24361">
        <v>3005436</v>
      </c>
      <c r="L24361">
        <v>377020136590000</v>
      </c>
      <c r="M24361" t="s">
        <v>17</v>
      </c>
      <c r="N24361">
        <v>1384326</v>
      </c>
      <c r="O24361">
        <v>0.46060000000000001</v>
      </c>
    </row>
    <row r="24362" spans="1:15" x14ac:dyDescent="0.25">
      <c r="A24362" s="1">
        <v>39066</v>
      </c>
      <c r="B24362" s="2" t="s">
        <v>11487</v>
      </c>
      <c r="C24362" s="2" t="s">
        <v>16</v>
      </c>
      <c r="D24362">
        <v>1259.45</v>
      </c>
      <c r="E24362">
        <v>1266</v>
      </c>
      <c r="F24362">
        <v>1270</v>
      </c>
      <c r="G24362">
        <v>1245.5</v>
      </c>
      <c r="H24362">
        <v>1253.55</v>
      </c>
      <c r="I24362">
        <v>1253.7</v>
      </c>
      <c r="J24362">
        <v>1257.3699999999999</v>
      </c>
      <c r="K24362">
        <v>2415209</v>
      </c>
      <c r="L24362">
        <v>303680946705000</v>
      </c>
      <c r="M24362" t="s">
        <v>17</v>
      </c>
      <c r="N24362">
        <v>1045127</v>
      </c>
      <c r="O24362">
        <v>0.43270000000000003</v>
      </c>
    </row>
    <row r="24363" spans="1:15" x14ac:dyDescent="0.25">
      <c r="A24363" s="1">
        <v>39069</v>
      </c>
      <c r="B24363" s="2" t="s">
        <v>11487</v>
      </c>
      <c r="C24363" s="2" t="s">
        <v>16</v>
      </c>
      <c r="D24363">
        <v>1253.7</v>
      </c>
      <c r="E24363">
        <v>1260</v>
      </c>
      <c r="F24363">
        <v>1298</v>
      </c>
      <c r="G24363">
        <v>1243.05</v>
      </c>
      <c r="H24363">
        <v>1293.1500000000001</v>
      </c>
      <c r="I24363">
        <v>1289.0999999999999</v>
      </c>
      <c r="J24363">
        <v>1268.93</v>
      </c>
      <c r="K24363">
        <v>2522336</v>
      </c>
      <c r="L24363">
        <v>320066653280000</v>
      </c>
      <c r="M24363" t="s">
        <v>17</v>
      </c>
      <c r="N24363">
        <v>1010470</v>
      </c>
      <c r="O24363">
        <v>0.40060000000000001</v>
      </c>
    </row>
    <row r="24364" spans="1:15" x14ac:dyDescent="0.25">
      <c r="A24364" s="1">
        <v>39070</v>
      </c>
      <c r="B24364" s="2" t="s">
        <v>11487</v>
      </c>
      <c r="C24364" s="2" t="s">
        <v>16</v>
      </c>
      <c r="D24364">
        <v>1289.0999999999999</v>
      </c>
      <c r="E24364">
        <v>1297.8</v>
      </c>
      <c r="F24364">
        <v>1297.8</v>
      </c>
      <c r="G24364">
        <v>1230</v>
      </c>
      <c r="H24364">
        <v>1248.0999999999999</v>
      </c>
      <c r="I24364">
        <v>1253.55</v>
      </c>
      <c r="J24364">
        <v>1257.4000000000001</v>
      </c>
      <c r="K24364">
        <v>4225479</v>
      </c>
      <c r="L24364">
        <v>531310089600000</v>
      </c>
      <c r="M24364" t="s">
        <v>17</v>
      </c>
      <c r="N24364">
        <v>1689379</v>
      </c>
      <c r="O24364">
        <v>0.39979999999999999</v>
      </c>
    </row>
    <row r="24365" spans="1:15" x14ac:dyDescent="0.25">
      <c r="A24365" s="1">
        <v>39071</v>
      </c>
      <c r="B24365" s="2" t="s">
        <v>11487</v>
      </c>
      <c r="C24365" s="2" t="s">
        <v>16</v>
      </c>
      <c r="D24365">
        <v>1253.55</v>
      </c>
      <c r="E24365">
        <v>1260</v>
      </c>
      <c r="F24365">
        <v>1275</v>
      </c>
      <c r="G24365">
        <v>1233.3</v>
      </c>
      <c r="H24365">
        <v>1250.05</v>
      </c>
      <c r="I24365">
        <v>1248.9000000000001</v>
      </c>
      <c r="J24365">
        <v>1252.54</v>
      </c>
      <c r="K24365">
        <v>4201035</v>
      </c>
      <c r="L24365">
        <v>526198059570000</v>
      </c>
      <c r="M24365" t="s">
        <v>17</v>
      </c>
      <c r="N24365">
        <v>1906145</v>
      </c>
      <c r="O24365">
        <v>0.45369999999999999</v>
      </c>
    </row>
    <row r="24366" spans="1:15" x14ac:dyDescent="0.25">
      <c r="A24366" s="1">
        <v>39072</v>
      </c>
      <c r="B24366" s="2" t="s">
        <v>11487</v>
      </c>
      <c r="C24366" s="2" t="s">
        <v>16</v>
      </c>
      <c r="D24366">
        <v>1248.9000000000001</v>
      </c>
      <c r="E24366">
        <v>1252</v>
      </c>
      <c r="F24366">
        <v>1267.5999999999999</v>
      </c>
      <c r="G24366">
        <v>1243.0999999999999</v>
      </c>
      <c r="H24366">
        <v>1261</v>
      </c>
      <c r="I24366">
        <v>1261.45</v>
      </c>
      <c r="J24366">
        <v>1257.52</v>
      </c>
      <c r="K24366">
        <v>2314366</v>
      </c>
      <c r="L24366">
        <v>291036836930000</v>
      </c>
      <c r="M24366" t="s">
        <v>17</v>
      </c>
      <c r="N24366">
        <v>1151363</v>
      </c>
      <c r="O24366">
        <v>0.4975</v>
      </c>
    </row>
    <row r="24367" spans="1:15" x14ac:dyDescent="0.25">
      <c r="A24367" s="1">
        <v>39073</v>
      </c>
      <c r="B24367" s="2" t="s">
        <v>11487</v>
      </c>
      <c r="C24367" s="2" t="s">
        <v>16</v>
      </c>
      <c r="D24367">
        <v>1261.45</v>
      </c>
      <c r="E24367">
        <v>1261.55</v>
      </c>
      <c r="F24367">
        <v>1275</v>
      </c>
      <c r="G24367">
        <v>1256.25</v>
      </c>
      <c r="H24367">
        <v>1271</v>
      </c>
      <c r="I24367">
        <v>1272.55</v>
      </c>
      <c r="J24367">
        <v>1270.06</v>
      </c>
      <c r="K24367">
        <v>1402800</v>
      </c>
      <c r="L24367">
        <v>178163550735000</v>
      </c>
      <c r="M24367" t="s">
        <v>17</v>
      </c>
      <c r="N24367">
        <v>687444</v>
      </c>
      <c r="O24367">
        <v>0.49009999999999998</v>
      </c>
    </row>
    <row r="24368" spans="1:15" x14ac:dyDescent="0.25">
      <c r="A24368" s="1">
        <v>39077</v>
      </c>
      <c r="B24368" s="2" t="s">
        <v>11487</v>
      </c>
      <c r="C24368" s="2" t="s">
        <v>16</v>
      </c>
      <c r="D24368">
        <v>1272.55</v>
      </c>
      <c r="E24368">
        <v>1284.9000000000001</v>
      </c>
      <c r="F24368">
        <v>1284.9000000000001</v>
      </c>
      <c r="G24368">
        <v>1266</v>
      </c>
      <c r="H24368">
        <v>1278.9000000000001</v>
      </c>
      <c r="I24368">
        <v>1277</v>
      </c>
      <c r="J24368">
        <v>1276.71</v>
      </c>
      <c r="K24368">
        <v>1647160</v>
      </c>
      <c r="L24368">
        <v>210293896930000</v>
      </c>
      <c r="M24368" t="s">
        <v>17</v>
      </c>
      <c r="N24368">
        <v>912789</v>
      </c>
      <c r="O24368">
        <v>0.55420000000000003</v>
      </c>
    </row>
    <row r="24369" spans="1:15" x14ac:dyDescent="0.25">
      <c r="A24369" s="1">
        <v>39078</v>
      </c>
      <c r="B24369" s="2" t="s">
        <v>11487</v>
      </c>
      <c r="C24369" s="2" t="s">
        <v>16</v>
      </c>
      <c r="D24369">
        <v>1277</v>
      </c>
      <c r="E24369">
        <v>1285</v>
      </c>
      <c r="F24369">
        <v>1297.9000000000001</v>
      </c>
      <c r="G24369">
        <v>1280.5</v>
      </c>
      <c r="H24369">
        <v>1295</v>
      </c>
      <c r="I24369">
        <v>1293.3499999999999</v>
      </c>
      <c r="J24369">
        <v>1293.1300000000001</v>
      </c>
      <c r="K24369">
        <v>2336334</v>
      </c>
      <c r="L24369">
        <v>302118721965000</v>
      </c>
      <c r="M24369" t="s">
        <v>17</v>
      </c>
      <c r="N24369">
        <v>1317048</v>
      </c>
      <c r="O24369">
        <v>0.56369999999999998</v>
      </c>
    </row>
    <row r="24370" spans="1:15" x14ac:dyDescent="0.25">
      <c r="A24370" s="1">
        <v>39079</v>
      </c>
      <c r="B24370" s="2" t="s">
        <v>11487</v>
      </c>
      <c r="C24370" s="2" t="s">
        <v>16</v>
      </c>
      <c r="D24370">
        <v>1293.3499999999999</v>
      </c>
      <c r="E24370">
        <v>1297</v>
      </c>
      <c r="F24370">
        <v>1303</v>
      </c>
      <c r="G24370">
        <v>1268.25</v>
      </c>
      <c r="H24370">
        <v>1284.95</v>
      </c>
      <c r="I24370">
        <v>1274.7</v>
      </c>
      <c r="J24370">
        <v>1281.54</v>
      </c>
      <c r="K24370">
        <v>4093985</v>
      </c>
      <c r="L24370">
        <v>524660529120000</v>
      </c>
      <c r="M24370" t="s">
        <v>17</v>
      </c>
      <c r="N24370">
        <v>2332029</v>
      </c>
      <c r="O24370">
        <v>0.5696</v>
      </c>
    </row>
    <row r="24371" spans="1:15" x14ac:dyDescent="0.25">
      <c r="A24371" s="1">
        <v>39080</v>
      </c>
      <c r="B24371" s="2" t="s">
        <v>11487</v>
      </c>
      <c r="C24371" s="2" t="s">
        <v>16</v>
      </c>
      <c r="D24371">
        <v>1274.7</v>
      </c>
      <c r="E24371">
        <v>1280.05</v>
      </c>
      <c r="F24371">
        <v>1287</v>
      </c>
      <c r="G24371">
        <v>1265.2</v>
      </c>
      <c r="H24371">
        <v>1270.95</v>
      </c>
      <c r="I24371">
        <v>1270.1500000000001</v>
      </c>
      <c r="J24371">
        <v>1271.8499999999999</v>
      </c>
      <c r="K24371">
        <v>2244378</v>
      </c>
      <c r="L24371">
        <v>285451833110000</v>
      </c>
      <c r="M24371" t="s">
        <v>17</v>
      </c>
      <c r="N24371">
        <v>1357677</v>
      </c>
      <c r="O24371">
        <v>0.60489999999999999</v>
      </c>
    </row>
    <row r="24372" spans="1:15" x14ac:dyDescent="0.25">
      <c r="A24372" s="1">
        <v>39084</v>
      </c>
      <c r="B24372" s="2" t="s">
        <v>11487</v>
      </c>
      <c r="C24372" s="2" t="s">
        <v>16</v>
      </c>
      <c r="D24372">
        <v>1270.1500000000001</v>
      </c>
      <c r="E24372">
        <v>1275</v>
      </c>
      <c r="F24372">
        <v>1285.8</v>
      </c>
      <c r="G24372">
        <v>1270.3</v>
      </c>
      <c r="H24372">
        <v>1283.75</v>
      </c>
      <c r="I24372">
        <v>1280.9000000000001</v>
      </c>
      <c r="J24372">
        <v>1279.56</v>
      </c>
      <c r="K24372">
        <v>1149902</v>
      </c>
      <c r="L24372">
        <v>147137317075000</v>
      </c>
      <c r="M24372" t="s">
        <v>17</v>
      </c>
      <c r="N24372">
        <v>659158</v>
      </c>
      <c r="O24372">
        <v>0.57320000000000004</v>
      </c>
    </row>
    <row r="24373" spans="1:15" x14ac:dyDescent="0.25">
      <c r="A24373" s="1">
        <v>39085</v>
      </c>
      <c r="B24373" s="2" t="s">
        <v>11487</v>
      </c>
      <c r="C24373" s="2" t="s">
        <v>16</v>
      </c>
      <c r="D24373">
        <v>1280.9000000000001</v>
      </c>
      <c r="E24373">
        <v>1285</v>
      </c>
      <c r="F24373">
        <v>1290.9000000000001</v>
      </c>
      <c r="G24373">
        <v>1275.3499999999999</v>
      </c>
      <c r="H24373">
        <v>1286</v>
      </c>
      <c r="I24373">
        <v>1284.55</v>
      </c>
      <c r="J24373">
        <v>1284</v>
      </c>
      <c r="K24373">
        <v>1489730</v>
      </c>
      <c r="L24373">
        <v>191280920100000</v>
      </c>
      <c r="M24373" t="s">
        <v>17</v>
      </c>
      <c r="N24373">
        <v>713956</v>
      </c>
      <c r="O24373">
        <v>0.4793</v>
      </c>
    </row>
    <row r="24374" spans="1:15" x14ac:dyDescent="0.25">
      <c r="A24374" s="1">
        <v>39086</v>
      </c>
      <c r="B24374" s="2" t="s">
        <v>11487</v>
      </c>
      <c r="C24374" s="2" t="s">
        <v>16</v>
      </c>
      <c r="D24374">
        <v>1284.55</v>
      </c>
      <c r="E24374">
        <v>1290</v>
      </c>
      <c r="F24374">
        <v>1300</v>
      </c>
      <c r="G24374">
        <v>1277</v>
      </c>
      <c r="H24374">
        <v>1280</v>
      </c>
      <c r="I24374">
        <v>1280.5</v>
      </c>
      <c r="J24374">
        <v>1284.95</v>
      </c>
      <c r="K24374">
        <v>3022423</v>
      </c>
      <c r="L24374">
        <v>388367106070000</v>
      </c>
      <c r="M24374" t="s">
        <v>17</v>
      </c>
      <c r="N24374">
        <v>1442019</v>
      </c>
      <c r="O24374">
        <v>0.47710000000000002</v>
      </c>
    </row>
    <row r="24375" spans="1:15" x14ac:dyDescent="0.25">
      <c r="A24375" s="1">
        <v>39087</v>
      </c>
      <c r="B24375" s="2" t="s">
        <v>11487</v>
      </c>
      <c r="C24375" s="2" t="s">
        <v>16</v>
      </c>
      <c r="D24375">
        <v>1280.5</v>
      </c>
      <c r="E24375">
        <v>1275</v>
      </c>
      <c r="F24375">
        <v>1312</v>
      </c>
      <c r="G24375">
        <v>1275</v>
      </c>
      <c r="H24375">
        <v>1289</v>
      </c>
      <c r="I24375">
        <v>1288.1500000000001</v>
      </c>
      <c r="J24375">
        <v>1296.98</v>
      </c>
      <c r="K24375">
        <v>3047126</v>
      </c>
      <c r="L24375">
        <v>395207270920000</v>
      </c>
      <c r="M24375" t="s">
        <v>17</v>
      </c>
      <c r="N24375">
        <v>1184396</v>
      </c>
      <c r="O24375">
        <v>0.38869999999999999</v>
      </c>
    </row>
    <row r="24376" spans="1:15" x14ac:dyDescent="0.25">
      <c r="A24376" s="1">
        <v>39090</v>
      </c>
      <c r="B24376" s="2" t="s">
        <v>11487</v>
      </c>
      <c r="C24376" s="2" t="s">
        <v>16</v>
      </c>
      <c r="D24376">
        <v>1288.1500000000001</v>
      </c>
      <c r="E24376">
        <v>1294</v>
      </c>
      <c r="F24376">
        <v>1294</v>
      </c>
      <c r="G24376">
        <v>1266.5999999999999</v>
      </c>
      <c r="H24376">
        <v>1275</v>
      </c>
      <c r="I24376">
        <v>1276.8499999999999</v>
      </c>
      <c r="J24376">
        <v>1276.26</v>
      </c>
      <c r="K24376">
        <v>2191355</v>
      </c>
      <c r="L24376">
        <v>279673906450000</v>
      </c>
      <c r="M24376" t="s">
        <v>17</v>
      </c>
      <c r="N24376">
        <v>1091486</v>
      </c>
      <c r="O24376">
        <v>0.49810000000000004</v>
      </c>
    </row>
    <row r="24377" spans="1:15" x14ac:dyDescent="0.25">
      <c r="A24377" s="1">
        <v>39091</v>
      </c>
      <c r="B24377" s="2" t="s">
        <v>11487</v>
      </c>
      <c r="C24377" s="2" t="s">
        <v>16</v>
      </c>
      <c r="D24377">
        <v>1276.8499999999999</v>
      </c>
      <c r="E24377">
        <v>1294.8</v>
      </c>
      <c r="F24377">
        <v>1294.8</v>
      </c>
      <c r="G24377">
        <v>1272</v>
      </c>
      <c r="H24377">
        <v>1281.0999999999999</v>
      </c>
      <c r="I24377">
        <v>1278.3</v>
      </c>
      <c r="J24377">
        <v>1278.3699999999999</v>
      </c>
      <c r="K24377">
        <v>2561246</v>
      </c>
      <c r="L24377">
        <v>327422841760000</v>
      </c>
      <c r="M24377" t="s">
        <v>17</v>
      </c>
      <c r="N24377">
        <v>1485044</v>
      </c>
      <c r="O24377">
        <v>0.57979999999999998</v>
      </c>
    </row>
    <row r="24378" spans="1:15" x14ac:dyDescent="0.25">
      <c r="A24378" s="1">
        <v>39092</v>
      </c>
      <c r="B24378" s="2" t="s">
        <v>11487</v>
      </c>
      <c r="C24378" s="2" t="s">
        <v>16</v>
      </c>
      <c r="D24378">
        <v>1278.3</v>
      </c>
      <c r="E24378">
        <v>1275</v>
      </c>
      <c r="F24378">
        <v>1290.9000000000001</v>
      </c>
      <c r="G24378">
        <v>1264.0999999999999</v>
      </c>
      <c r="H24378">
        <v>1275</v>
      </c>
      <c r="I24378">
        <v>1273.1500000000001</v>
      </c>
      <c r="J24378">
        <v>1278.2</v>
      </c>
      <c r="K24378">
        <v>4813168</v>
      </c>
      <c r="L24378">
        <v>615219394210000</v>
      </c>
      <c r="M24378" t="s">
        <v>17</v>
      </c>
      <c r="N24378">
        <v>2760541</v>
      </c>
      <c r="O24378">
        <v>0.57350000000000001</v>
      </c>
    </row>
    <row r="24379" spans="1:15" x14ac:dyDescent="0.25">
      <c r="A24379" s="1">
        <v>39093</v>
      </c>
      <c r="B24379" s="2" t="s">
        <v>11487</v>
      </c>
      <c r="C24379" s="2" t="s">
        <v>16</v>
      </c>
      <c r="D24379">
        <v>1273.1500000000001</v>
      </c>
      <c r="E24379">
        <v>1275</v>
      </c>
      <c r="F24379">
        <v>1300</v>
      </c>
      <c r="G24379">
        <v>1265.2</v>
      </c>
      <c r="H24379">
        <v>1296.0999999999999</v>
      </c>
      <c r="I24379">
        <v>1296.5</v>
      </c>
      <c r="J24379">
        <v>1286.6300000000001</v>
      </c>
      <c r="K24379">
        <v>2228244</v>
      </c>
      <c r="L24379">
        <v>286691561775000</v>
      </c>
      <c r="M24379" t="s">
        <v>17</v>
      </c>
      <c r="N24379">
        <v>1056528</v>
      </c>
      <c r="O24379">
        <v>0.47420000000000001</v>
      </c>
    </row>
    <row r="24380" spans="1:15" x14ac:dyDescent="0.25">
      <c r="A24380" s="1">
        <v>39094</v>
      </c>
      <c r="B24380" s="2" t="s">
        <v>11487</v>
      </c>
      <c r="C24380" s="2" t="s">
        <v>16</v>
      </c>
      <c r="D24380">
        <v>1296.5</v>
      </c>
      <c r="E24380">
        <v>1308.7</v>
      </c>
      <c r="F24380">
        <v>1345</v>
      </c>
      <c r="G24380">
        <v>1295</v>
      </c>
      <c r="H24380">
        <v>1343.5</v>
      </c>
      <c r="I24380">
        <v>1339.5</v>
      </c>
      <c r="J24380">
        <v>1322.14</v>
      </c>
      <c r="K24380">
        <v>4479089</v>
      </c>
      <c r="L24380">
        <v>592198907470000</v>
      </c>
      <c r="M24380" t="s">
        <v>17</v>
      </c>
      <c r="N24380">
        <v>2363106</v>
      </c>
      <c r="O24380">
        <v>0.52759999999999996</v>
      </c>
    </row>
    <row r="24381" spans="1:15" x14ac:dyDescent="0.25">
      <c r="A24381" s="1">
        <v>39097</v>
      </c>
      <c r="B24381" s="2" t="s">
        <v>11487</v>
      </c>
      <c r="C24381" s="2" t="s">
        <v>16</v>
      </c>
      <c r="D24381">
        <v>1339.5</v>
      </c>
      <c r="E24381">
        <v>1364.8</v>
      </c>
      <c r="F24381">
        <v>1372</v>
      </c>
      <c r="G24381">
        <v>1346</v>
      </c>
      <c r="H24381">
        <v>1365</v>
      </c>
      <c r="I24381">
        <v>1364.95</v>
      </c>
      <c r="J24381">
        <v>1361.14</v>
      </c>
      <c r="K24381">
        <v>3217452</v>
      </c>
      <c r="L24381">
        <v>437939080189999.94</v>
      </c>
      <c r="M24381" t="s">
        <v>17</v>
      </c>
      <c r="N24381">
        <v>1718653</v>
      </c>
      <c r="O24381">
        <v>0.53420000000000001</v>
      </c>
    </row>
    <row r="24382" spans="1:15" x14ac:dyDescent="0.25">
      <c r="A24382" s="1">
        <v>39098</v>
      </c>
      <c r="B24382" s="2" t="s">
        <v>11487</v>
      </c>
      <c r="C24382" s="2" t="s">
        <v>16</v>
      </c>
      <c r="D24382">
        <v>1364.95</v>
      </c>
      <c r="E24382">
        <v>1367</v>
      </c>
      <c r="F24382">
        <v>1372</v>
      </c>
      <c r="G24382">
        <v>1344.1</v>
      </c>
      <c r="H24382">
        <v>1346.7</v>
      </c>
      <c r="I24382">
        <v>1346.95</v>
      </c>
      <c r="J24382">
        <v>1353.38</v>
      </c>
      <c r="K24382">
        <v>1793509</v>
      </c>
      <c r="L24382">
        <v>242729245644999.97</v>
      </c>
      <c r="M24382" t="s">
        <v>17</v>
      </c>
      <c r="N24382">
        <v>817931</v>
      </c>
      <c r="O24382">
        <v>0.45610000000000001</v>
      </c>
    </row>
    <row r="24383" spans="1:15" x14ac:dyDescent="0.25">
      <c r="A24383" s="1">
        <v>39099</v>
      </c>
      <c r="B24383" s="2" t="s">
        <v>11487</v>
      </c>
      <c r="C24383" s="2" t="s">
        <v>16</v>
      </c>
      <c r="D24383">
        <v>1346.95</v>
      </c>
      <c r="E24383">
        <v>1358</v>
      </c>
      <c r="F24383">
        <v>1362</v>
      </c>
      <c r="G24383">
        <v>1345.15</v>
      </c>
      <c r="H24383">
        <v>1351.65</v>
      </c>
      <c r="I24383">
        <v>1349.85</v>
      </c>
      <c r="J24383">
        <v>1352.78</v>
      </c>
      <c r="K24383">
        <v>1564256</v>
      </c>
      <c r="L24383">
        <v>211608646305000</v>
      </c>
      <c r="M24383" t="s">
        <v>17</v>
      </c>
      <c r="N24383">
        <v>742229</v>
      </c>
      <c r="O24383">
        <v>0.47450000000000003</v>
      </c>
    </row>
    <row r="24384" spans="1:15" x14ac:dyDescent="0.25">
      <c r="A24384" s="1">
        <v>39100</v>
      </c>
      <c r="B24384" s="2" t="s">
        <v>11487</v>
      </c>
      <c r="C24384" s="2" t="s">
        <v>16</v>
      </c>
      <c r="D24384">
        <v>1349.85</v>
      </c>
      <c r="E24384">
        <v>1355</v>
      </c>
      <c r="F24384">
        <v>1384.7</v>
      </c>
      <c r="G24384">
        <v>1349</v>
      </c>
      <c r="H24384">
        <v>1370</v>
      </c>
      <c r="I24384">
        <v>1367.4</v>
      </c>
      <c r="J24384">
        <v>1371.44</v>
      </c>
      <c r="K24384">
        <v>3531763</v>
      </c>
      <c r="L24384">
        <v>484359633120000</v>
      </c>
      <c r="M24384" t="s">
        <v>17</v>
      </c>
      <c r="N24384">
        <v>1575699</v>
      </c>
      <c r="O24384">
        <v>0.44619999999999999</v>
      </c>
    </row>
    <row r="24385" spans="1:15" x14ac:dyDescent="0.25">
      <c r="A24385" s="1">
        <v>39101</v>
      </c>
      <c r="B24385" s="2" t="s">
        <v>11487</v>
      </c>
      <c r="C24385" s="2" t="s">
        <v>16</v>
      </c>
      <c r="D24385">
        <v>1367.4</v>
      </c>
      <c r="E24385">
        <v>1428</v>
      </c>
      <c r="F24385">
        <v>1428</v>
      </c>
      <c r="G24385">
        <v>1374.25</v>
      </c>
      <c r="H24385">
        <v>1382.5</v>
      </c>
      <c r="I24385">
        <v>1382.75</v>
      </c>
      <c r="J24385">
        <v>1385.33</v>
      </c>
      <c r="K24385">
        <v>6458817</v>
      </c>
      <c r="L24385">
        <v>894758327804999.88</v>
      </c>
      <c r="M24385" t="s">
        <v>17</v>
      </c>
      <c r="N24385">
        <v>3420107</v>
      </c>
      <c r="O24385">
        <v>0.52950000000000008</v>
      </c>
    </row>
    <row r="24386" spans="1:15" x14ac:dyDescent="0.25">
      <c r="A24386" s="1">
        <v>39104</v>
      </c>
      <c r="B24386" s="2" t="s">
        <v>11487</v>
      </c>
      <c r="C24386" s="2" t="s">
        <v>16</v>
      </c>
      <c r="D24386">
        <v>1382.75</v>
      </c>
      <c r="E24386">
        <v>1385</v>
      </c>
      <c r="F24386">
        <v>1394.95</v>
      </c>
      <c r="G24386">
        <v>1371.05</v>
      </c>
      <c r="H24386">
        <v>1372</v>
      </c>
      <c r="I24386">
        <v>1373.85</v>
      </c>
      <c r="J24386">
        <v>1377.4</v>
      </c>
      <c r="K24386">
        <v>1567523</v>
      </c>
      <c r="L24386">
        <v>215911225250000</v>
      </c>
      <c r="M24386" t="s">
        <v>17</v>
      </c>
      <c r="N24386">
        <v>723640</v>
      </c>
      <c r="O24386">
        <v>0.46159999999999995</v>
      </c>
    </row>
    <row r="24387" spans="1:15" x14ac:dyDescent="0.25">
      <c r="A24387" s="1">
        <v>39105</v>
      </c>
      <c r="B24387" s="2" t="s">
        <v>11487</v>
      </c>
      <c r="C24387" s="2" t="s">
        <v>16</v>
      </c>
      <c r="D24387">
        <v>1373.85</v>
      </c>
      <c r="E24387">
        <v>1371.05</v>
      </c>
      <c r="F24387">
        <v>1380.75</v>
      </c>
      <c r="G24387">
        <v>1357.65</v>
      </c>
      <c r="H24387">
        <v>1359</v>
      </c>
      <c r="I24387">
        <v>1360.55</v>
      </c>
      <c r="J24387">
        <v>1368.77</v>
      </c>
      <c r="K24387">
        <v>1213863</v>
      </c>
      <c r="L24387">
        <v>166149472780000</v>
      </c>
      <c r="M24387" t="s">
        <v>17</v>
      </c>
      <c r="N24387">
        <v>514514</v>
      </c>
      <c r="O24387">
        <v>0.4239</v>
      </c>
    </row>
    <row r="24388" spans="1:15" x14ac:dyDescent="0.25">
      <c r="A24388" s="1">
        <v>39106</v>
      </c>
      <c r="B24388" s="2" t="s">
        <v>11487</v>
      </c>
      <c r="C24388" s="2" t="s">
        <v>16</v>
      </c>
      <c r="D24388">
        <v>1360.55</v>
      </c>
      <c r="E24388">
        <v>1374.4</v>
      </c>
      <c r="F24388">
        <v>1374.4</v>
      </c>
      <c r="G24388">
        <v>1360.25</v>
      </c>
      <c r="H24388">
        <v>1369</v>
      </c>
      <c r="I24388">
        <v>1369.5</v>
      </c>
      <c r="J24388">
        <v>1367.74</v>
      </c>
      <c r="K24388">
        <v>1682940</v>
      </c>
      <c r="L24388">
        <v>230182340710000</v>
      </c>
      <c r="M24388" t="s">
        <v>17</v>
      </c>
      <c r="N24388">
        <v>937406</v>
      </c>
      <c r="O24388">
        <v>0.55700000000000005</v>
      </c>
    </row>
    <row r="24389" spans="1:15" x14ac:dyDescent="0.25">
      <c r="A24389" s="1">
        <v>39107</v>
      </c>
      <c r="B24389" s="2" t="s">
        <v>11487</v>
      </c>
      <c r="C24389" s="2" t="s">
        <v>16</v>
      </c>
      <c r="D24389">
        <v>1369.5</v>
      </c>
      <c r="E24389">
        <v>1379.7</v>
      </c>
      <c r="F24389">
        <v>1379.7</v>
      </c>
      <c r="G24389">
        <v>1362.55</v>
      </c>
      <c r="H24389">
        <v>1370</v>
      </c>
      <c r="I24389">
        <v>1370.6</v>
      </c>
      <c r="J24389">
        <v>1368.98</v>
      </c>
      <c r="K24389">
        <v>2529979</v>
      </c>
      <c r="L24389">
        <v>346349175375000</v>
      </c>
      <c r="M24389" t="s">
        <v>17</v>
      </c>
      <c r="N24389">
        <v>1818091</v>
      </c>
      <c r="O24389">
        <v>0.71860000000000002</v>
      </c>
    </row>
    <row r="24390" spans="1:15" x14ac:dyDescent="0.25">
      <c r="A24390" s="1">
        <v>39111</v>
      </c>
      <c r="B24390" s="2" t="s">
        <v>11487</v>
      </c>
      <c r="C24390" s="2" t="s">
        <v>16</v>
      </c>
      <c r="D24390">
        <v>1370.6</v>
      </c>
      <c r="E24390">
        <v>1370</v>
      </c>
      <c r="F24390">
        <v>1393.9</v>
      </c>
      <c r="G24390">
        <v>1365.25</v>
      </c>
      <c r="H24390">
        <v>1380</v>
      </c>
      <c r="I24390">
        <v>1382.3</v>
      </c>
      <c r="J24390">
        <v>1382.68</v>
      </c>
      <c r="K24390">
        <v>1691270</v>
      </c>
      <c r="L24390">
        <v>233847738380000.03</v>
      </c>
      <c r="M24390" t="s">
        <v>17</v>
      </c>
      <c r="N24390">
        <v>914080</v>
      </c>
      <c r="O24390">
        <v>0.54049999999999998</v>
      </c>
    </row>
    <row r="24391" spans="1:15" x14ac:dyDescent="0.25">
      <c r="A24391" s="1">
        <v>39113</v>
      </c>
      <c r="B24391" s="2" t="s">
        <v>11487</v>
      </c>
      <c r="C24391" s="2" t="s">
        <v>16</v>
      </c>
      <c r="D24391">
        <v>1382.3</v>
      </c>
      <c r="E24391">
        <v>1385.95</v>
      </c>
      <c r="F24391">
        <v>1389</v>
      </c>
      <c r="G24391">
        <v>1358.6</v>
      </c>
      <c r="H24391">
        <v>1362.1</v>
      </c>
      <c r="I24391">
        <v>1366.45</v>
      </c>
      <c r="J24391">
        <v>1370.9</v>
      </c>
      <c r="K24391">
        <v>2700046</v>
      </c>
      <c r="L24391">
        <v>370149777440000</v>
      </c>
      <c r="M24391" t="s">
        <v>17</v>
      </c>
      <c r="N24391">
        <v>1653969</v>
      </c>
      <c r="O24391">
        <v>0.61260000000000003</v>
      </c>
    </row>
    <row r="24392" spans="1:15" x14ac:dyDescent="0.25">
      <c r="A24392" s="1">
        <v>39114</v>
      </c>
      <c r="B24392" s="2" t="s">
        <v>11487</v>
      </c>
      <c r="C24392" s="2" t="s">
        <v>16</v>
      </c>
      <c r="D24392">
        <v>1366.45</v>
      </c>
      <c r="E24392">
        <v>1368</v>
      </c>
      <c r="F24392">
        <v>1384</v>
      </c>
      <c r="G24392">
        <v>1364.05</v>
      </c>
      <c r="H24392">
        <v>1384</v>
      </c>
      <c r="I24392">
        <v>1377.6</v>
      </c>
      <c r="J24392">
        <v>1372.51</v>
      </c>
      <c r="K24392">
        <v>919579</v>
      </c>
      <c r="L24392">
        <v>126212869284999.98</v>
      </c>
      <c r="M24392" t="s">
        <v>17</v>
      </c>
      <c r="N24392">
        <v>382085</v>
      </c>
      <c r="O24392">
        <v>0.41549999999999998</v>
      </c>
    </row>
    <row r="24393" spans="1:15" x14ac:dyDescent="0.25">
      <c r="A24393" s="1">
        <v>39115</v>
      </c>
      <c r="B24393" s="2" t="s">
        <v>11487</v>
      </c>
      <c r="C24393" s="2" t="s">
        <v>16</v>
      </c>
      <c r="D24393">
        <v>1377.6</v>
      </c>
      <c r="E24393">
        <v>1383.7</v>
      </c>
      <c r="F24393">
        <v>1393.7</v>
      </c>
      <c r="G24393">
        <v>1368.05</v>
      </c>
      <c r="H24393">
        <v>1380</v>
      </c>
      <c r="I24393">
        <v>1375.05</v>
      </c>
      <c r="J24393">
        <v>1380.4</v>
      </c>
      <c r="K24393">
        <v>1631888</v>
      </c>
      <c r="L24393">
        <v>225265625390000</v>
      </c>
      <c r="M24393" t="s">
        <v>17</v>
      </c>
      <c r="N24393">
        <v>822029</v>
      </c>
      <c r="O24393">
        <v>0.50370000000000004</v>
      </c>
    </row>
    <row r="24394" spans="1:15" x14ac:dyDescent="0.25">
      <c r="A24394" s="1">
        <v>39118</v>
      </c>
      <c r="B24394" s="2" t="s">
        <v>11487</v>
      </c>
      <c r="C24394" s="2" t="s">
        <v>16</v>
      </c>
      <c r="D24394">
        <v>1375.05</v>
      </c>
      <c r="E24394">
        <v>1380</v>
      </c>
      <c r="F24394">
        <v>1391</v>
      </c>
      <c r="G24394">
        <v>1372</v>
      </c>
      <c r="H24394">
        <v>1390.05</v>
      </c>
      <c r="I24394">
        <v>1387.35</v>
      </c>
      <c r="J24394">
        <v>1383.25</v>
      </c>
      <c r="K24394">
        <v>962858</v>
      </c>
      <c r="L24394">
        <v>133187070275000</v>
      </c>
      <c r="M24394" t="s">
        <v>17</v>
      </c>
      <c r="N24394">
        <v>480196</v>
      </c>
      <c r="O24394">
        <v>0.49869999999999998</v>
      </c>
    </row>
    <row r="24395" spans="1:15" x14ac:dyDescent="0.25">
      <c r="A24395" s="1">
        <v>39119</v>
      </c>
      <c r="B24395" s="2" t="s">
        <v>11487</v>
      </c>
      <c r="C24395" s="2" t="s">
        <v>16</v>
      </c>
      <c r="D24395">
        <v>1387.35</v>
      </c>
      <c r="E24395">
        <v>1330</v>
      </c>
      <c r="F24395">
        <v>1408</v>
      </c>
      <c r="G24395">
        <v>1330</v>
      </c>
      <c r="H24395">
        <v>1385</v>
      </c>
      <c r="I24395">
        <v>1389.2</v>
      </c>
      <c r="J24395">
        <v>1394.04</v>
      </c>
      <c r="K24395">
        <v>1756515</v>
      </c>
      <c r="L24395">
        <v>244864777885000</v>
      </c>
      <c r="M24395" t="s">
        <v>17</v>
      </c>
      <c r="N24395">
        <v>798380</v>
      </c>
      <c r="O24395">
        <v>0.45450000000000002</v>
      </c>
    </row>
    <row r="24396" spans="1:15" x14ac:dyDescent="0.25">
      <c r="A24396" s="1">
        <v>39120</v>
      </c>
      <c r="B24396" s="2" t="s">
        <v>11487</v>
      </c>
      <c r="C24396" s="2" t="s">
        <v>16</v>
      </c>
      <c r="D24396">
        <v>1389.2</v>
      </c>
      <c r="E24396">
        <v>1398</v>
      </c>
      <c r="F24396">
        <v>1399.8</v>
      </c>
      <c r="G24396">
        <v>1381.25</v>
      </c>
      <c r="H24396">
        <v>1393.9</v>
      </c>
      <c r="I24396">
        <v>1394.9</v>
      </c>
      <c r="J24396">
        <v>1392.15</v>
      </c>
      <c r="K24396">
        <v>1527047</v>
      </c>
      <c r="L24396">
        <v>212587224715000</v>
      </c>
      <c r="M24396" t="s">
        <v>17</v>
      </c>
      <c r="N24396">
        <v>814042</v>
      </c>
      <c r="O24396">
        <v>0.53310000000000002</v>
      </c>
    </row>
    <row r="24397" spans="1:15" x14ac:dyDescent="0.25">
      <c r="A24397" s="1">
        <v>39121</v>
      </c>
      <c r="B24397" s="2" t="s">
        <v>11487</v>
      </c>
      <c r="C24397" s="2" t="s">
        <v>16</v>
      </c>
      <c r="D24397">
        <v>1394.9</v>
      </c>
      <c r="E24397">
        <v>1396.95</v>
      </c>
      <c r="F24397">
        <v>1403</v>
      </c>
      <c r="G24397">
        <v>1381</v>
      </c>
      <c r="H24397">
        <v>1400</v>
      </c>
      <c r="I24397">
        <v>1397.05</v>
      </c>
      <c r="J24397">
        <v>1392.28</v>
      </c>
      <c r="K24397">
        <v>1002039</v>
      </c>
      <c r="L24397">
        <v>139512302495000</v>
      </c>
      <c r="M24397" t="s">
        <v>17</v>
      </c>
      <c r="N24397">
        <v>440132</v>
      </c>
      <c r="O24397">
        <v>0.43920000000000003</v>
      </c>
    </row>
    <row r="24398" spans="1:15" x14ac:dyDescent="0.25">
      <c r="A24398" s="1">
        <v>39122</v>
      </c>
      <c r="B24398" s="2" t="s">
        <v>11487</v>
      </c>
      <c r="C24398" s="2" t="s">
        <v>16</v>
      </c>
      <c r="D24398">
        <v>1397.05</v>
      </c>
      <c r="E24398">
        <v>1400.5</v>
      </c>
      <c r="F24398">
        <v>1406.8</v>
      </c>
      <c r="G24398">
        <v>1370</v>
      </c>
      <c r="H24398">
        <v>1387.1</v>
      </c>
      <c r="I24398">
        <v>1391.8</v>
      </c>
      <c r="J24398">
        <v>1396.04</v>
      </c>
      <c r="K24398">
        <v>1538248</v>
      </c>
      <c r="L24398">
        <v>214745090245000</v>
      </c>
      <c r="M24398" t="s">
        <v>17</v>
      </c>
      <c r="N24398">
        <v>569686</v>
      </c>
      <c r="O24398">
        <v>0.37030000000000002</v>
      </c>
    </row>
    <row r="24399" spans="1:15" x14ac:dyDescent="0.25">
      <c r="A24399" s="1">
        <v>39125</v>
      </c>
      <c r="B24399" s="2" t="s">
        <v>11487</v>
      </c>
      <c r="C24399" s="2" t="s">
        <v>16</v>
      </c>
      <c r="D24399">
        <v>1391.8</v>
      </c>
      <c r="E24399">
        <v>1387</v>
      </c>
      <c r="F24399">
        <v>1387</v>
      </c>
      <c r="G24399">
        <v>1353.2</v>
      </c>
      <c r="H24399">
        <v>1356</v>
      </c>
      <c r="I24399">
        <v>1358.95</v>
      </c>
      <c r="J24399">
        <v>1367.54</v>
      </c>
      <c r="K24399">
        <v>1268179</v>
      </c>
      <c r="L24399">
        <v>173428844700000</v>
      </c>
      <c r="M24399" t="s">
        <v>17</v>
      </c>
      <c r="N24399">
        <v>600651</v>
      </c>
      <c r="O24399">
        <v>0.47360000000000002</v>
      </c>
    </row>
    <row r="24400" spans="1:15" x14ac:dyDescent="0.25">
      <c r="A24400" s="1">
        <v>39126</v>
      </c>
      <c r="B24400" s="2" t="s">
        <v>11487</v>
      </c>
      <c r="C24400" s="2" t="s">
        <v>16</v>
      </c>
      <c r="D24400">
        <v>1358.95</v>
      </c>
      <c r="E24400">
        <v>1356</v>
      </c>
      <c r="F24400">
        <v>1385</v>
      </c>
      <c r="G24400">
        <v>1342</v>
      </c>
      <c r="H24400">
        <v>1380</v>
      </c>
      <c r="I24400">
        <v>1366</v>
      </c>
      <c r="J24400">
        <v>1367.38</v>
      </c>
      <c r="K24400">
        <v>1443752</v>
      </c>
      <c r="L24400">
        <v>197415626780000</v>
      </c>
      <c r="M24400" t="s">
        <v>17</v>
      </c>
      <c r="N24400">
        <v>564330</v>
      </c>
      <c r="O24400">
        <v>0.39090000000000003</v>
      </c>
    </row>
    <row r="24401" spans="1:15" x14ac:dyDescent="0.25">
      <c r="A24401" s="1">
        <v>39127</v>
      </c>
      <c r="B24401" s="2" t="s">
        <v>11487</v>
      </c>
      <c r="C24401" s="2" t="s">
        <v>16</v>
      </c>
      <c r="D24401">
        <v>1366</v>
      </c>
      <c r="E24401">
        <v>1365.15</v>
      </c>
      <c r="F24401">
        <v>1386.7</v>
      </c>
      <c r="G24401">
        <v>1342.25</v>
      </c>
      <c r="H24401">
        <v>1386</v>
      </c>
      <c r="I24401">
        <v>1377.05</v>
      </c>
      <c r="J24401">
        <v>1368.65</v>
      </c>
      <c r="K24401">
        <v>1421621</v>
      </c>
      <c r="L24401">
        <v>194569839100000</v>
      </c>
      <c r="M24401" t="s">
        <v>17</v>
      </c>
      <c r="N24401">
        <v>538106</v>
      </c>
      <c r="O24401">
        <v>0.3785</v>
      </c>
    </row>
    <row r="24402" spans="1:15" x14ac:dyDescent="0.25">
      <c r="A24402" s="1">
        <v>39128</v>
      </c>
      <c r="B24402" s="2" t="s">
        <v>11487</v>
      </c>
      <c r="C24402" s="2" t="s">
        <v>16</v>
      </c>
      <c r="D24402">
        <v>1377.05</v>
      </c>
      <c r="E24402">
        <v>1382.5</v>
      </c>
      <c r="F24402">
        <v>1413.7</v>
      </c>
      <c r="G24402">
        <v>1382.5</v>
      </c>
      <c r="H24402">
        <v>1409.5</v>
      </c>
      <c r="I24402">
        <v>1406.95</v>
      </c>
      <c r="J24402">
        <v>1402.27</v>
      </c>
      <c r="K24402">
        <v>2044494</v>
      </c>
      <c r="L24402">
        <v>286692457115000</v>
      </c>
      <c r="M24402" t="s">
        <v>17</v>
      </c>
      <c r="N24402">
        <v>1086155</v>
      </c>
      <c r="O24402">
        <v>0.53129999999999999</v>
      </c>
    </row>
    <row r="24403" spans="1:15" x14ac:dyDescent="0.25">
      <c r="A24403" s="1">
        <v>39132</v>
      </c>
      <c r="B24403" s="2" t="s">
        <v>11487</v>
      </c>
      <c r="C24403" s="2" t="s">
        <v>16</v>
      </c>
      <c r="D24403">
        <v>1406.95</v>
      </c>
      <c r="E24403">
        <v>1410</v>
      </c>
      <c r="F24403">
        <v>1430</v>
      </c>
      <c r="G24403">
        <v>1410</v>
      </c>
      <c r="H24403">
        <v>1420.9</v>
      </c>
      <c r="I24403">
        <v>1420.75</v>
      </c>
      <c r="J24403">
        <v>1421.68</v>
      </c>
      <c r="K24403">
        <v>1562912</v>
      </c>
      <c r="L24403">
        <v>222196498540000</v>
      </c>
      <c r="M24403" t="s">
        <v>17</v>
      </c>
      <c r="N24403">
        <v>543671</v>
      </c>
      <c r="O24403">
        <v>0.34789999999999999</v>
      </c>
    </row>
    <row r="24404" spans="1:15" x14ac:dyDescent="0.25">
      <c r="A24404" s="1">
        <v>39133</v>
      </c>
      <c r="B24404" s="2" t="s">
        <v>11487</v>
      </c>
      <c r="C24404" s="2" t="s">
        <v>16</v>
      </c>
      <c r="D24404">
        <v>1420.75</v>
      </c>
      <c r="E24404">
        <v>1429</v>
      </c>
      <c r="F24404">
        <v>1444.4</v>
      </c>
      <c r="G24404">
        <v>1410.25</v>
      </c>
      <c r="H24404">
        <v>1411.5</v>
      </c>
      <c r="I24404">
        <v>1414.6</v>
      </c>
      <c r="J24404">
        <v>1429.6</v>
      </c>
      <c r="K24404">
        <v>3280207</v>
      </c>
      <c r="L24404">
        <v>468938049470000</v>
      </c>
      <c r="M24404" t="s">
        <v>17</v>
      </c>
      <c r="N24404">
        <v>1498383</v>
      </c>
      <c r="O24404">
        <v>0.45679999999999998</v>
      </c>
    </row>
    <row r="24405" spans="1:15" x14ac:dyDescent="0.25">
      <c r="A24405" s="1">
        <v>39134</v>
      </c>
      <c r="B24405" s="2" t="s">
        <v>11487</v>
      </c>
      <c r="C24405" s="2" t="s">
        <v>16</v>
      </c>
      <c r="D24405">
        <v>1414.6</v>
      </c>
      <c r="E24405">
        <v>1391</v>
      </c>
      <c r="F24405">
        <v>1425</v>
      </c>
      <c r="G24405">
        <v>1391</v>
      </c>
      <c r="H24405">
        <v>1404</v>
      </c>
      <c r="I24405">
        <v>1406.75</v>
      </c>
      <c r="J24405">
        <v>1417.4</v>
      </c>
      <c r="K24405">
        <v>1527424</v>
      </c>
      <c r="L24405">
        <v>216497492065000</v>
      </c>
      <c r="M24405" t="s">
        <v>17</v>
      </c>
      <c r="N24405">
        <v>728897</v>
      </c>
      <c r="O24405">
        <v>0.47720000000000001</v>
      </c>
    </row>
    <row r="24406" spans="1:15" x14ac:dyDescent="0.25">
      <c r="A24406" s="1">
        <v>39135</v>
      </c>
      <c r="B24406" s="2" t="s">
        <v>11487</v>
      </c>
      <c r="C24406" s="2" t="s">
        <v>16</v>
      </c>
      <c r="D24406">
        <v>1406.75</v>
      </c>
      <c r="E24406">
        <v>1415</v>
      </c>
      <c r="F24406">
        <v>1425.95</v>
      </c>
      <c r="G24406">
        <v>1400</v>
      </c>
      <c r="H24406">
        <v>1406.8</v>
      </c>
      <c r="I24406">
        <v>1412.05</v>
      </c>
      <c r="J24406">
        <v>1416.15</v>
      </c>
      <c r="K24406">
        <v>3719836</v>
      </c>
      <c r="L24406">
        <v>526785051489999.94</v>
      </c>
      <c r="M24406" t="s">
        <v>17</v>
      </c>
      <c r="N24406">
        <v>2505144</v>
      </c>
      <c r="O24406">
        <v>0.67349999999999999</v>
      </c>
    </row>
    <row r="24407" spans="1:15" x14ac:dyDescent="0.25">
      <c r="A24407" s="1">
        <v>39136</v>
      </c>
      <c r="B24407" s="2" t="s">
        <v>11487</v>
      </c>
      <c r="C24407" s="2" t="s">
        <v>16</v>
      </c>
      <c r="D24407">
        <v>1412.05</v>
      </c>
      <c r="E24407">
        <v>1424</v>
      </c>
      <c r="F24407">
        <v>1443.7</v>
      </c>
      <c r="G24407">
        <v>1402.1</v>
      </c>
      <c r="H24407">
        <v>1419.5</v>
      </c>
      <c r="I24407">
        <v>1413.25</v>
      </c>
      <c r="J24407">
        <v>1422.11</v>
      </c>
      <c r="K24407">
        <v>3751615</v>
      </c>
      <c r="L24407">
        <v>533521279170000</v>
      </c>
      <c r="M24407" t="s">
        <v>17</v>
      </c>
      <c r="N24407">
        <v>1819745</v>
      </c>
      <c r="O24407">
        <v>0.48509999999999998</v>
      </c>
    </row>
    <row r="24408" spans="1:15" x14ac:dyDescent="0.25">
      <c r="A24408" s="1">
        <v>39139</v>
      </c>
      <c r="B24408" s="2" t="s">
        <v>11487</v>
      </c>
      <c r="C24408" s="2" t="s">
        <v>16</v>
      </c>
      <c r="D24408">
        <v>1413.25</v>
      </c>
      <c r="E24408">
        <v>1420</v>
      </c>
      <c r="F24408">
        <v>1429.8</v>
      </c>
      <c r="G24408">
        <v>1372.5</v>
      </c>
      <c r="H24408">
        <v>1402.25</v>
      </c>
      <c r="I24408">
        <v>1406.55</v>
      </c>
      <c r="J24408">
        <v>1394.22</v>
      </c>
      <c r="K24408">
        <v>7248366</v>
      </c>
      <c r="L24408">
        <v>1010579370535000</v>
      </c>
      <c r="M24408" t="s">
        <v>17</v>
      </c>
      <c r="N24408">
        <v>3689687</v>
      </c>
      <c r="O24408">
        <v>0.50900000000000001</v>
      </c>
    </row>
    <row r="24409" spans="1:15" x14ac:dyDescent="0.25">
      <c r="A24409" s="1">
        <v>39140</v>
      </c>
      <c r="B24409" s="2" t="s">
        <v>11487</v>
      </c>
      <c r="C24409" s="2" t="s">
        <v>16</v>
      </c>
      <c r="D24409">
        <v>1406.55</v>
      </c>
      <c r="E24409">
        <v>1305.0999999999999</v>
      </c>
      <c r="F24409">
        <v>1415.1</v>
      </c>
      <c r="G24409">
        <v>1305.0999999999999</v>
      </c>
      <c r="H24409">
        <v>1404</v>
      </c>
      <c r="I24409">
        <v>1405.45</v>
      </c>
      <c r="J24409">
        <v>1403.43</v>
      </c>
      <c r="K24409">
        <v>2988590</v>
      </c>
      <c r="L24409">
        <v>419427199270000</v>
      </c>
      <c r="M24409" t="s">
        <v>17</v>
      </c>
      <c r="N24409">
        <v>1527781</v>
      </c>
      <c r="O24409">
        <v>0.51119999999999999</v>
      </c>
    </row>
    <row r="24410" spans="1:15" x14ac:dyDescent="0.25">
      <c r="A24410" s="1">
        <v>39141</v>
      </c>
      <c r="B24410" s="2" t="s">
        <v>11487</v>
      </c>
      <c r="C24410" s="2" t="s">
        <v>16</v>
      </c>
      <c r="D24410">
        <v>1405.45</v>
      </c>
      <c r="E24410">
        <v>1350.1</v>
      </c>
      <c r="F24410">
        <v>1380</v>
      </c>
      <c r="G24410">
        <v>1331.15</v>
      </c>
      <c r="H24410">
        <v>1352.1</v>
      </c>
      <c r="I24410">
        <v>1352.5</v>
      </c>
      <c r="J24410">
        <v>1364.64</v>
      </c>
      <c r="K24410">
        <v>7056818</v>
      </c>
      <c r="L24410">
        <v>962999042460000</v>
      </c>
      <c r="M24410" t="s">
        <v>17</v>
      </c>
      <c r="N24410">
        <v>3549889</v>
      </c>
      <c r="O24410">
        <v>0.503</v>
      </c>
    </row>
    <row r="24411" spans="1:15" x14ac:dyDescent="0.25">
      <c r="A24411" s="1">
        <v>39142</v>
      </c>
      <c r="B24411" s="2" t="s">
        <v>11487</v>
      </c>
      <c r="C24411" s="2" t="s">
        <v>16</v>
      </c>
      <c r="D24411">
        <v>1352.5</v>
      </c>
      <c r="E24411">
        <v>1375</v>
      </c>
      <c r="F24411">
        <v>1375</v>
      </c>
      <c r="G24411">
        <v>1319.05</v>
      </c>
      <c r="H24411">
        <v>1367</v>
      </c>
      <c r="I24411">
        <v>1367.75</v>
      </c>
      <c r="J24411">
        <v>1348.27</v>
      </c>
      <c r="K24411">
        <v>3952391</v>
      </c>
      <c r="L24411">
        <v>532887895350000</v>
      </c>
      <c r="M24411" t="s">
        <v>17</v>
      </c>
      <c r="N24411">
        <v>1706344</v>
      </c>
      <c r="O24411">
        <v>0.43170000000000003</v>
      </c>
    </row>
    <row r="24412" spans="1:15" x14ac:dyDescent="0.25">
      <c r="A24412" s="1">
        <v>39143</v>
      </c>
      <c r="B24412" s="2" t="s">
        <v>11487</v>
      </c>
      <c r="C24412" s="2" t="s">
        <v>16</v>
      </c>
      <c r="D24412">
        <v>1367.75</v>
      </c>
      <c r="E24412">
        <v>1371</v>
      </c>
      <c r="F24412">
        <v>1371</v>
      </c>
      <c r="G24412">
        <v>1308</v>
      </c>
      <c r="H24412">
        <v>1317</v>
      </c>
      <c r="I24412">
        <v>1316.2</v>
      </c>
      <c r="J24412">
        <v>1342.13</v>
      </c>
      <c r="K24412">
        <v>4747034</v>
      </c>
      <c r="L24412">
        <v>637112658405000</v>
      </c>
      <c r="M24412" t="s">
        <v>17</v>
      </c>
      <c r="N24412">
        <v>2363461</v>
      </c>
      <c r="O24412">
        <v>0.49790000000000001</v>
      </c>
    </row>
    <row r="24413" spans="1:15" x14ac:dyDescent="0.25">
      <c r="A24413" s="1">
        <v>39146</v>
      </c>
      <c r="B24413" s="2" t="s">
        <v>11487</v>
      </c>
      <c r="C24413" s="2" t="s">
        <v>16</v>
      </c>
      <c r="D24413">
        <v>1316.2</v>
      </c>
      <c r="E24413">
        <v>1300</v>
      </c>
      <c r="F24413">
        <v>1301</v>
      </c>
      <c r="G24413">
        <v>1248.2</v>
      </c>
      <c r="H24413">
        <v>1251.1500000000001</v>
      </c>
      <c r="I24413">
        <v>1259.3499999999999</v>
      </c>
      <c r="J24413">
        <v>1268.95</v>
      </c>
      <c r="K24413">
        <v>5389119</v>
      </c>
      <c r="L24413">
        <v>683850714985000</v>
      </c>
      <c r="M24413" t="s">
        <v>17</v>
      </c>
      <c r="N24413">
        <v>2753832</v>
      </c>
      <c r="O24413">
        <v>0.51100000000000001</v>
      </c>
    </row>
    <row r="24414" spans="1:15" x14ac:dyDescent="0.25">
      <c r="A24414" s="1">
        <v>39147</v>
      </c>
      <c r="B24414" s="2" t="s">
        <v>11487</v>
      </c>
      <c r="C24414" s="2" t="s">
        <v>16</v>
      </c>
      <c r="D24414">
        <v>1259.3499999999999</v>
      </c>
      <c r="E24414">
        <v>1274</v>
      </c>
      <c r="F24414">
        <v>1306.9000000000001</v>
      </c>
      <c r="G24414">
        <v>1263.3</v>
      </c>
      <c r="H24414">
        <v>1305</v>
      </c>
      <c r="I24414">
        <v>1297.8499999999999</v>
      </c>
      <c r="J24414">
        <v>1287.3499999999999</v>
      </c>
      <c r="K24414">
        <v>3553116</v>
      </c>
      <c r="L24414">
        <v>457410097535000.06</v>
      </c>
      <c r="M24414" t="s">
        <v>17</v>
      </c>
      <c r="N24414">
        <v>1420056</v>
      </c>
      <c r="O24414">
        <v>0.3997</v>
      </c>
    </row>
    <row r="24415" spans="1:15" x14ac:dyDescent="0.25">
      <c r="A24415" s="1">
        <v>39148</v>
      </c>
      <c r="B24415" s="2" t="s">
        <v>11487</v>
      </c>
      <c r="C24415" s="2" t="s">
        <v>16</v>
      </c>
      <c r="D24415">
        <v>1297.8499999999999</v>
      </c>
      <c r="E24415">
        <v>1311</v>
      </c>
      <c r="F24415">
        <v>1329</v>
      </c>
      <c r="G24415">
        <v>1261.0999999999999</v>
      </c>
      <c r="H24415">
        <v>1296.8499999999999</v>
      </c>
      <c r="I24415">
        <v>1288.6500000000001</v>
      </c>
      <c r="J24415">
        <v>1292.57</v>
      </c>
      <c r="K24415">
        <v>3450264</v>
      </c>
      <c r="L24415">
        <v>445971907975000</v>
      </c>
      <c r="M24415" t="s">
        <v>17</v>
      </c>
      <c r="N24415">
        <v>1313742</v>
      </c>
      <c r="O24415">
        <v>0.38079999999999997</v>
      </c>
    </row>
    <row r="24416" spans="1:15" x14ac:dyDescent="0.25">
      <c r="A24416" s="1">
        <v>39149</v>
      </c>
      <c r="B24416" s="2" t="s">
        <v>11487</v>
      </c>
      <c r="C24416" s="2" t="s">
        <v>16</v>
      </c>
      <c r="D24416">
        <v>1288.6500000000001</v>
      </c>
      <c r="E24416">
        <v>1319</v>
      </c>
      <c r="F24416">
        <v>1340</v>
      </c>
      <c r="G24416">
        <v>1290</v>
      </c>
      <c r="H24416">
        <v>1337</v>
      </c>
      <c r="I24416">
        <v>1335.55</v>
      </c>
      <c r="J24416">
        <v>1317.43</v>
      </c>
      <c r="K24416">
        <v>3345797</v>
      </c>
      <c r="L24416">
        <v>440784660639999.94</v>
      </c>
      <c r="M24416" t="s">
        <v>17</v>
      </c>
      <c r="N24416">
        <v>1344827</v>
      </c>
      <c r="O24416">
        <v>0.40189999999999998</v>
      </c>
    </row>
    <row r="24417" spans="1:15" x14ac:dyDescent="0.25">
      <c r="A24417" s="1">
        <v>39150</v>
      </c>
      <c r="B24417" s="2" t="s">
        <v>11487</v>
      </c>
      <c r="C24417" s="2" t="s">
        <v>16</v>
      </c>
      <c r="D24417">
        <v>1335.55</v>
      </c>
      <c r="E24417">
        <v>1338</v>
      </c>
      <c r="F24417">
        <v>1349.8</v>
      </c>
      <c r="G24417">
        <v>1305</v>
      </c>
      <c r="H24417">
        <v>1309.5</v>
      </c>
      <c r="I24417">
        <v>1318.2</v>
      </c>
      <c r="J24417">
        <v>1320.96</v>
      </c>
      <c r="K24417">
        <v>2411381</v>
      </c>
      <c r="L24417">
        <v>318534287825000</v>
      </c>
      <c r="M24417" t="s">
        <v>17</v>
      </c>
      <c r="N24417">
        <v>904400</v>
      </c>
      <c r="O24417">
        <v>0.37509999999999999</v>
      </c>
    </row>
    <row r="24418" spans="1:15" x14ac:dyDescent="0.25">
      <c r="A24418" s="1">
        <v>39153</v>
      </c>
      <c r="B24418" s="2" t="s">
        <v>11487</v>
      </c>
      <c r="C24418" s="2" t="s">
        <v>16</v>
      </c>
      <c r="D24418">
        <v>1318.2</v>
      </c>
      <c r="E24418">
        <v>1329.9</v>
      </c>
      <c r="F24418">
        <v>1334.6</v>
      </c>
      <c r="G24418">
        <v>1307</v>
      </c>
      <c r="H24418">
        <v>1317</v>
      </c>
      <c r="I24418">
        <v>1315.7</v>
      </c>
      <c r="J24418">
        <v>1322.3</v>
      </c>
      <c r="K24418">
        <v>2156009</v>
      </c>
      <c r="L24418">
        <v>285088920085000</v>
      </c>
      <c r="M24418" t="s">
        <v>17</v>
      </c>
      <c r="N24418">
        <v>871063</v>
      </c>
      <c r="O24418">
        <v>0.40399999999999997</v>
      </c>
    </row>
    <row r="24419" spans="1:15" x14ac:dyDescent="0.25">
      <c r="A24419" s="1">
        <v>39154</v>
      </c>
      <c r="B24419" s="2" t="s">
        <v>11487</v>
      </c>
      <c r="C24419" s="2" t="s">
        <v>16</v>
      </c>
      <c r="D24419">
        <v>1315.7</v>
      </c>
      <c r="E24419">
        <v>1315.7</v>
      </c>
      <c r="F24419">
        <v>1331.7</v>
      </c>
      <c r="G24419">
        <v>1305.25</v>
      </c>
      <c r="H24419">
        <v>1325</v>
      </c>
      <c r="I24419">
        <v>1326.75</v>
      </c>
      <c r="J24419">
        <v>1322.63</v>
      </c>
      <c r="K24419">
        <v>1581553</v>
      </c>
      <c r="L24419">
        <v>209180236650000</v>
      </c>
      <c r="M24419" t="s">
        <v>17</v>
      </c>
      <c r="N24419">
        <v>729639</v>
      </c>
      <c r="O24419">
        <v>0.46130000000000004</v>
      </c>
    </row>
    <row r="24420" spans="1:15" x14ac:dyDescent="0.25">
      <c r="A24420" s="1">
        <v>39155</v>
      </c>
      <c r="B24420" s="2" t="s">
        <v>11487</v>
      </c>
      <c r="C24420" s="2" t="s">
        <v>16</v>
      </c>
      <c r="D24420">
        <v>1326.75</v>
      </c>
      <c r="E24420">
        <v>1309</v>
      </c>
      <c r="F24420">
        <v>1309</v>
      </c>
      <c r="G24420">
        <v>1261.25</v>
      </c>
      <c r="H24420">
        <v>1284.9000000000001</v>
      </c>
      <c r="I24420">
        <v>1285.3499999999999</v>
      </c>
      <c r="J24420">
        <v>1290.3599999999999</v>
      </c>
      <c r="K24420">
        <v>2687015</v>
      </c>
      <c r="L24420">
        <v>346721047865000</v>
      </c>
      <c r="M24420" t="s">
        <v>17</v>
      </c>
      <c r="N24420">
        <v>1409420</v>
      </c>
      <c r="O24420">
        <v>0.52450000000000008</v>
      </c>
    </row>
    <row r="24421" spans="1:15" x14ac:dyDescent="0.25">
      <c r="A24421" s="1">
        <v>39156</v>
      </c>
      <c r="B24421" s="2" t="s">
        <v>11487</v>
      </c>
      <c r="C24421" s="2" t="s">
        <v>16</v>
      </c>
      <c r="D24421">
        <v>1285.3499999999999</v>
      </c>
      <c r="E24421">
        <v>1299</v>
      </c>
      <c r="F24421">
        <v>1309.9000000000001</v>
      </c>
      <c r="G24421">
        <v>1279</v>
      </c>
      <c r="H24421">
        <v>1279</v>
      </c>
      <c r="I24421">
        <v>1283.4000000000001</v>
      </c>
      <c r="J24421">
        <v>1292.8900000000001</v>
      </c>
      <c r="K24421">
        <v>2859247</v>
      </c>
      <c r="L24421">
        <v>369669422905000</v>
      </c>
      <c r="M24421" t="s">
        <v>17</v>
      </c>
      <c r="N24421">
        <v>1353386</v>
      </c>
      <c r="O24421">
        <v>0.4733</v>
      </c>
    </row>
    <row r="24422" spans="1:15" x14ac:dyDescent="0.25">
      <c r="A24422" s="1">
        <v>39157</v>
      </c>
      <c r="B24422" s="2" t="s">
        <v>11487</v>
      </c>
      <c r="C24422" s="2" t="s">
        <v>16</v>
      </c>
      <c r="D24422">
        <v>1283.4000000000001</v>
      </c>
      <c r="E24422">
        <v>1283.4000000000001</v>
      </c>
      <c r="F24422">
        <v>1305.8</v>
      </c>
      <c r="G24422">
        <v>1276</v>
      </c>
      <c r="H24422">
        <v>1299.5</v>
      </c>
      <c r="I24422">
        <v>1300.1500000000001</v>
      </c>
      <c r="J24422">
        <v>1288.3</v>
      </c>
      <c r="K24422">
        <v>2567950</v>
      </c>
      <c r="L24422">
        <v>330828943260000</v>
      </c>
      <c r="M24422" t="s">
        <v>17</v>
      </c>
      <c r="N24422">
        <v>993545</v>
      </c>
      <c r="O24422">
        <v>0.38689999999999997</v>
      </c>
    </row>
    <row r="24423" spans="1:15" x14ac:dyDescent="0.25">
      <c r="A24423" s="1">
        <v>39160</v>
      </c>
      <c r="B24423" s="2" t="s">
        <v>11487</v>
      </c>
      <c r="C24423" s="2" t="s">
        <v>16</v>
      </c>
      <c r="D24423">
        <v>1300.1500000000001</v>
      </c>
      <c r="E24423">
        <v>1301.0999999999999</v>
      </c>
      <c r="F24423">
        <v>1318</v>
      </c>
      <c r="G24423">
        <v>1297.0999999999999</v>
      </c>
      <c r="H24423">
        <v>1311.25</v>
      </c>
      <c r="I24423">
        <v>1313.55</v>
      </c>
      <c r="J24423">
        <v>1308.08</v>
      </c>
      <c r="K24423">
        <v>1180894</v>
      </c>
      <c r="L24423">
        <v>154470885890000</v>
      </c>
      <c r="M24423" t="s">
        <v>17</v>
      </c>
      <c r="N24423">
        <v>441443</v>
      </c>
      <c r="O24423">
        <v>0.37380000000000002</v>
      </c>
    </row>
    <row r="24424" spans="1:15" x14ac:dyDescent="0.25">
      <c r="A24424" s="1">
        <v>39161</v>
      </c>
      <c r="B24424" s="2" t="s">
        <v>11487</v>
      </c>
      <c r="C24424" s="2" t="s">
        <v>16</v>
      </c>
      <c r="D24424">
        <v>1313.55</v>
      </c>
      <c r="E24424">
        <v>1318</v>
      </c>
      <c r="F24424">
        <v>1335</v>
      </c>
      <c r="G24424">
        <v>1316</v>
      </c>
      <c r="H24424">
        <v>1326</v>
      </c>
      <c r="I24424">
        <v>1322.95</v>
      </c>
      <c r="J24424">
        <v>1324.75</v>
      </c>
      <c r="K24424">
        <v>1172767</v>
      </c>
      <c r="L24424">
        <v>155362500785000</v>
      </c>
      <c r="M24424" t="s">
        <v>17</v>
      </c>
      <c r="N24424">
        <v>545295</v>
      </c>
      <c r="O24424">
        <v>0.46500000000000002</v>
      </c>
    </row>
    <row r="24425" spans="1:15" x14ac:dyDescent="0.25">
      <c r="A24425" s="1">
        <v>39162</v>
      </c>
      <c r="B24425" s="2" t="s">
        <v>11487</v>
      </c>
      <c r="C24425" s="2" t="s">
        <v>16</v>
      </c>
      <c r="D24425">
        <v>1322.95</v>
      </c>
      <c r="E24425">
        <v>1320</v>
      </c>
      <c r="F24425">
        <v>1343.8</v>
      </c>
      <c r="G24425">
        <v>1305</v>
      </c>
      <c r="H24425">
        <v>1341.35</v>
      </c>
      <c r="I24425">
        <v>1340</v>
      </c>
      <c r="J24425">
        <v>1325.83</v>
      </c>
      <c r="K24425">
        <v>1198964</v>
      </c>
      <c r="L24425">
        <v>158962346465000</v>
      </c>
      <c r="M24425" t="s">
        <v>17</v>
      </c>
      <c r="N24425">
        <v>468049</v>
      </c>
      <c r="O24425">
        <v>0.39040000000000002</v>
      </c>
    </row>
    <row r="24426" spans="1:15" x14ac:dyDescent="0.25">
      <c r="A24426" s="1">
        <v>39163</v>
      </c>
      <c r="B24426" s="2" t="s">
        <v>11487</v>
      </c>
      <c r="C24426" s="2" t="s">
        <v>16</v>
      </c>
      <c r="D24426">
        <v>1340</v>
      </c>
      <c r="E24426">
        <v>1347</v>
      </c>
      <c r="F24426">
        <v>1379.95</v>
      </c>
      <c r="G24426">
        <v>1347</v>
      </c>
      <c r="H24426">
        <v>1375.55</v>
      </c>
      <c r="I24426">
        <v>1375.25</v>
      </c>
      <c r="J24426">
        <v>1369.13</v>
      </c>
      <c r="K24426">
        <v>2414019</v>
      </c>
      <c r="L24426">
        <v>330511756240000</v>
      </c>
      <c r="M24426" t="s">
        <v>17</v>
      </c>
      <c r="N24426">
        <v>1377579</v>
      </c>
      <c r="O24426">
        <v>0.57069999999999999</v>
      </c>
    </row>
    <row r="24427" spans="1:15" x14ac:dyDescent="0.25">
      <c r="A24427" s="1">
        <v>39164</v>
      </c>
      <c r="B24427" s="2" t="s">
        <v>11487</v>
      </c>
      <c r="C24427" s="2" t="s">
        <v>16</v>
      </c>
      <c r="D24427">
        <v>1375.25</v>
      </c>
      <c r="E24427">
        <v>1376</v>
      </c>
      <c r="F24427">
        <v>1383.8</v>
      </c>
      <c r="G24427">
        <v>1360</v>
      </c>
      <c r="H24427">
        <v>1378.1</v>
      </c>
      <c r="I24427">
        <v>1376.05</v>
      </c>
      <c r="J24427">
        <v>1375.31</v>
      </c>
      <c r="K24427">
        <v>1906116</v>
      </c>
      <c r="L24427">
        <v>262150162985000</v>
      </c>
      <c r="M24427" t="s">
        <v>17</v>
      </c>
      <c r="N24427">
        <v>920149</v>
      </c>
      <c r="O24427">
        <v>0.48270000000000002</v>
      </c>
    </row>
    <row r="24428" spans="1:15" x14ac:dyDescent="0.25">
      <c r="A24428" s="1">
        <v>39167</v>
      </c>
      <c r="B24428" s="2" t="s">
        <v>11487</v>
      </c>
      <c r="C24428" s="2" t="s">
        <v>16</v>
      </c>
      <c r="D24428">
        <v>1376.05</v>
      </c>
      <c r="E24428">
        <v>1383</v>
      </c>
      <c r="F24428">
        <v>1383</v>
      </c>
      <c r="G24428">
        <v>1350</v>
      </c>
      <c r="H24428">
        <v>1367.5</v>
      </c>
      <c r="I24428">
        <v>1364.55</v>
      </c>
      <c r="J24428">
        <v>1372.58</v>
      </c>
      <c r="K24428">
        <v>1473727</v>
      </c>
      <c r="L24428">
        <v>202280347265000</v>
      </c>
      <c r="M24428" t="s">
        <v>17</v>
      </c>
      <c r="N24428">
        <v>851848</v>
      </c>
      <c r="O24428">
        <v>0.57799999999999996</v>
      </c>
    </row>
    <row r="24429" spans="1:15" x14ac:dyDescent="0.25">
      <c r="A24429" s="1">
        <v>39169</v>
      </c>
      <c r="B24429" s="2" t="s">
        <v>11487</v>
      </c>
      <c r="C24429" s="2" t="s">
        <v>16</v>
      </c>
      <c r="D24429">
        <v>1364.55</v>
      </c>
      <c r="E24429">
        <v>1360</v>
      </c>
      <c r="F24429">
        <v>1374</v>
      </c>
      <c r="G24429">
        <v>1342.55</v>
      </c>
      <c r="H24429">
        <v>1345.05</v>
      </c>
      <c r="I24429">
        <v>1350</v>
      </c>
      <c r="J24429">
        <v>1355.7</v>
      </c>
      <c r="K24429">
        <v>2133169</v>
      </c>
      <c r="L24429">
        <v>289194585735000</v>
      </c>
      <c r="M24429" t="s">
        <v>17</v>
      </c>
      <c r="N24429">
        <v>1295346</v>
      </c>
      <c r="O24429">
        <v>0.60719999999999996</v>
      </c>
    </row>
    <row r="24430" spans="1:15" x14ac:dyDescent="0.25">
      <c r="A24430" s="1">
        <v>39170</v>
      </c>
      <c r="B24430" s="2" t="s">
        <v>11487</v>
      </c>
      <c r="C24430" s="2" t="s">
        <v>16</v>
      </c>
      <c r="D24430">
        <v>1350</v>
      </c>
      <c r="E24430">
        <v>1364</v>
      </c>
      <c r="F24430">
        <v>1369</v>
      </c>
      <c r="G24430">
        <v>1346</v>
      </c>
      <c r="H24430">
        <v>1356</v>
      </c>
      <c r="I24430">
        <v>1357.2</v>
      </c>
      <c r="J24430">
        <v>1358.17</v>
      </c>
      <c r="K24430">
        <v>2648059</v>
      </c>
      <c r="L24430">
        <v>359651819665000</v>
      </c>
      <c r="M24430" t="s">
        <v>17</v>
      </c>
      <c r="N24430">
        <v>1775249</v>
      </c>
      <c r="O24430">
        <v>0.67040000000000011</v>
      </c>
    </row>
    <row r="24431" spans="1:15" x14ac:dyDescent="0.25">
      <c r="A24431" s="1">
        <v>39171</v>
      </c>
      <c r="B24431" s="2" t="s">
        <v>11487</v>
      </c>
      <c r="C24431" s="2" t="s">
        <v>16</v>
      </c>
      <c r="D24431">
        <v>1357.2</v>
      </c>
      <c r="E24431">
        <v>1360</v>
      </c>
      <c r="F24431">
        <v>1374.9</v>
      </c>
      <c r="G24431">
        <v>1353.2</v>
      </c>
      <c r="H24431">
        <v>1372</v>
      </c>
      <c r="I24431">
        <v>1370.3</v>
      </c>
      <c r="J24431">
        <v>1365.37</v>
      </c>
      <c r="K24431">
        <v>2645527</v>
      </c>
      <c r="L24431">
        <v>361211420975000</v>
      </c>
      <c r="M24431" t="s">
        <v>17</v>
      </c>
      <c r="N24431">
        <v>1763762</v>
      </c>
      <c r="O24431">
        <v>0.66670000000000007</v>
      </c>
    </row>
    <row r="24432" spans="1:15" x14ac:dyDescent="0.25">
      <c r="A24432" s="1">
        <v>39174</v>
      </c>
      <c r="B24432" s="2" t="s">
        <v>11487</v>
      </c>
      <c r="C24432" s="2" t="s">
        <v>16</v>
      </c>
      <c r="D24432">
        <v>1370.3</v>
      </c>
      <c r="E24432">
        <v>1355</v>
      </c>
      <c r="F24432">
        <v>1358.8</v>
      </c>
      <c r="G24432">
        <v>1305.25</v>
      </c>
      <c r="H24432">
        <v>1310</v>
      </c>
      <c r="I24432">
        <v>1313.95</v>
      </c>
      <c r="J24432">
        <v>1328.94</v>
      </c>
      <c r="K24432">
        <v>3290334</v>
      </c>
      <c r="L24432">
        <v>437266335064999.94</v>
      </c>
      <c r="M24432" t="s">
        <v>17</v>
      </c>
      <c r="N24432">
        <v>2050513</v>
      </c>
      <c r="O24432">
        <v>0.62319999999999998</v>
      </c>
    </row>
    <row r="24433" spans="1:15" x14ac:dyDescent="0.25">
      <c r="A24433" s="1">
        <v>39175</v>
      </c>
      <c r="B24433" s="2" t="s">
        <v>11487</v>
      </c>
      <c r="C24433" s="2" t="s">
        <v>16</v>
      </c>
      <c r="D24433">
        <v>1313.95</v>
      </c>
      <c r="E24433">
        <v>1320.5</v>
      </c>
      <c r="F24433">
        <v>1346</v>
      </c>
      <c r="G24433">
        <v>1309.5</v>
      </c>
      <c r="H24433">
        <v>1335</v>
      </c>
      <c r="I24433">
        <v>1340.75</v>
      </c>
      <c r="J24433">
        <v>1329.93</v>
      </c>
      <c r="K24433">
        <v>2661129</v>
      </c>
      <c r="L24433">
        <v>353910983190000</v>
      </c>
      <c r="M24433" t="s">
        <v>17</v>
      </c>
      <c r="N24433">
        <v>1390507</v>
      </c>
      <c r="O24433">
        <v>0.52249999999999996</v>
      </c>
    </row>
    <row r="24434" spans="1:15" x14ac:dyDescent="0.25">
      <c r="A24434" s="1">
        <v>39176</v>
      </c>
      <c r="B24434" s="2" t="s">
        <v>11487</v>
      </c>
      <c r="C24434" s="2" t="s">
        <v>16</v>
      </c>
      <c r="D24434">
        <v>1340.75</v>
      </c>
      <c r="E24434">
        <v>1348</v>
      </c>
      <c r="F24434">
        <v>1368.95</v>
      </c>
      <c r="G24434">
        <v>1347.7</v>
      </c>
      <c r="H24434">
        <v>1364.7</v>
      </c>
      <c r="I24434">
        <v>1363.25</v>
      </c>
      <c r="J24434">
        <v>1360.16</v>
      </c>
      <c r="K24434">
        <v>1990052</v>
      </c>
      <c r="L24434">
        <v>270679339394999.97</v>
      </c>
      <c r="M24434" t="s">
        <v>17</v>
      </c>
      <c r="N24434">
        <v>1033782</v>
      </c>
      <c r="O24434">
        <v>0.51950000000000007</v>
      </c>
    </row>
    <row r="24435" spans="1:15" x14ac:dyDescent="0.25">
      <c r="A24435" s="1">
        <v>39177</v>
      </c>
      <c r="B24435" s="2" t="s">
        <v>11487</v>
      </c>
      <c r="C24435" s="2" t="s">
        <v>16</v>
      </c>
      <c r="D24435">
        <v>1363.25</v>
      </c>
      <c r="E24435">
        <v>1363</v>
      </c>
      <c r="F24435">
        <v>1364.8</v>
      </c>
      <c r="G24435">
        <v>1352.2</v>
      </c>
      <c r="H24435">
        <v>1360</v>
      </c>
      <c r="I24435">
        <v>1358.85</v>
      </c>
      <c r="J24435">
        <v>1357.93</v>
      </c>
      <c r="K24435">
        <v>1213467</v>
      </c>
      <c r="L24435">
        <v>164780889630000</v>
      </c>
      <c r="M24435" t="s">
        <v>17</v>
      </c>
      <c r="N24435">
        <v>458897</v>
      </c>
      <c r="O24435">
        <v>0.37820000000000004</v>
      </c>
    </row>
    <row r="24436" spans="1:15" x14ac:dyDescent="0.25">
      <c r="A24436" s="1">
        <v>39181</v>
      </c>
      <c r="B24436" s="2" t="s">
        <v>11487</v>
      </c>
      <c r="C24436" s="2" t="s">
        <v>16</v>
      </c>
      <c r="D24436">
        <v>1358.85</v>
      </c>
      <c r="E24436">
        <v>1365</v>
      </c>
      <c r="F24436">
        <v>1388</v>
      </c>
      <c r="G24436">
        <v>1362</v>
      </c>
      <c r="H24436">
        <v>1385.9</v>
      </c>
      <c r="I24436">
        <v>1384.3</v>
      </c>
      <c r="J24436">
        <v>1380.32</v>
      </c>
      <c r="K24436">
        <v>1111931</v>
      </c>
      <c r="L24436">
        <v>153481677205000</v>
      </c>
      <c r="M24436" t="s">
        <v>17</v>
      </c>
      <c r="N24436">
        <v>532182</v>
      </c>
      <c r="O24436">
        <v>0.47860000000000003</v>
      </c>
    </row>
    <row r="24437" spans="1:15" x14ac:dyDescent="0.25">
      <c r="A24437" s="1">
        <v>39182</v>
      </c>
      <c r="B24437" s="2" t="s">
        <v>11487</v>
      </c>
      <c r="C24437" s="2" t="s">
        <v>16</v>
      </c>
      <c r="D24437">
        <v>1384.3</v>
      </c>
      <c r="E24437">
        <v>1389.5</v>
      </c>
      <c r="F24437">
        <v>1390</v>
      </c>
      <c r="G24437">
        <v>1370.6</v>
      </c>
      <c r="H24437">
        <v>1385.1</v>
      </c>
      <c r="I24437">
        <v>1384.4</v>
      </c>
      <c r="J24437">
        <v>1379.68</v>
      </c>
      <c r="K24437">
        <v>1325433</v>
      </c>
      <c r="L24437">
        <v>182866708180000</v>
      </c>
      <c r="M24437" t="s">
        <v>17</v>
      </c>
      <c r="N24437">
        <v>610978</v>
      </c>
      <c r="O24437">
        <v>0.46100000000000002</v>
      </c>
    </row>
    <row r="24438" spans="1:15" x14ac:dyDescent="0.25">
      <c r="A24438" s="1">
        <v>39183</v>
      </c>
      <c r="B24438" s="2" t="s">
        <v>11487</v>
      </c>
      <c r="C24438" s="2" t="s">
        <v>16</v>
      </c>
      <c r="D24438">
        <v>1384.4</v>
      </c>
      <c r="E24438">
        <v>1385.15</v>
      </c>
      <c r="F24438">
        <v>1398.4</v>
      </c>
      <c r="G24438">
        <v>1377.05</v>
      </c>
      <c r="H24438">
        <v>1386.25</v>
      </c>
      <c r="I24438">
        <v>1386.6</v>
      </c>
      <c r="J24438">
        <v>1386.49</v>
      </c>
      <c r="K24438">
        <v>1677682</v>
      </c>
      <c r="L24438">
        <v>232608179915000</v>
      </c>
      <c r="M24438" t="s">
        <v>17</v>
      </c>
      <c r="N24438">
        <v>779279</v>
      </c>
      <c r="O24438">
        <v>0.46450000000000002</v>
      </c>
    </row>
    <row r="24439" spans="1:15" x14ac:dyDescent="0.25">
      <c r="A24439" s="1">
        <v>39184</v>
      </c>
      <c r="B24439" s="2" t="s">
        <v>11487</v>
      </c>
      <c r="C24439" s="2" t="s">
        <v>16</v>
      </c>
      <c r="D24439">
        <v>1386.6</v>
      </c>
      <c r="E24439">
        <v>1384</v>
      </c>
      <c r="F24439">
        <v>1393</v>
      </c>
      <c r="G24439">
        <v>1372.25</v>
      </c>
      <c r="H24439">
        <v>1389</v>
      </c>
      <c r="I24439">
        <v>1387.5</v>
      </c>
      <c r="J24439">
        <v>1384.01</v>
      </c>
      <c r="K24439">
        <v>1099116</v>
      </c>
      <c r="L24439">
        <v>152118506900000</v>
      </c>
      <c r="M24439" t="s">
        <v>17</v>
      </c>
      <c r="N24439">
        <v>563446</v>
      </c>
      <c r="O24439">
        <v>0.51259999999999994</v>
      </c>
    </row>
    <row r="24440" spans="1:15" x14ac:dyDescent="0.25">
      <c r="A24440" s="1">
        <v>39185</v>
      </c>
      <c r="B24440" s="2" t="s">
        <v>11487</v>
      </c>
      <c r="C24440" s="2" t="s">
        <v>16</v>
      </c>
      <c r="D24440">
        <v>1387.5</v>
      </c>
      <c r="E24440">
        <v>1375.25</v>
      </c>
      <c r="F24440">
        <v>1415.9</v>
      </c>
      <c r="G24440">
        <v>1375.25</v>
      </c>
      <c r="H24440">
        <v>1415.75</v>
      </c>
      <c r="I24440">
        <v>1411.95</v>
      </c>
      <c r="J24440">
        <v>1404.45</v>
      </c>
      <c r="K24440">
        <v>1520073</v>
      </c>
      <c r="L24440">
        <v>213486294165000</v>
      </c>
      <c r="M24440" t="s">
        <v>17</v>
      </c>
      <c r="N24440">
        <v>697998</v>
      </c>
      <c r="O24440">
        <v>0.45920000000000005</v>
      </c>
    </row>
    <row r="24441" spans="1:15" x14ac:dyDescent="0.25">
      <c r="A24441" s="1">
        <v>39188</v>
      </c>
      <c r="B24441" s="2" t="s">
        <v>11487</v>
      </c>
      <c r="C24441" s="2" t="s">
        <v>16</v>
      </c>
      <c r="D24441">
        <v>1411.95</v>
      </c>
      <c r="E24441">
        <v>1418.1</v>
      </c>
      <c r="F24441">
        <v>1464</v>
      </c>
      <c r="G24441">
        <v>1417.25</v>
      </c>
      <c r="H24441">
        <v>1459.4</v>
      </c>
      <c r="I24441">
        <v>1457.75</v>
      </c>
      <c r="J24441">
        <v>1443.97</v>
      </c>
      <c r="K24441">
        <v>1697452</v>
      </c>
      <c r="L24441">
        <v>245106214755000.03</v>
      </c>
      <c r="M24441" t="s">
        <v>17</v>
      </c>
      <c r="N24441">
        <v>726735</v>
      </c>
      <c r="O24441">
        <v>0.42810000000000004</v>
      </c>
    </row>
    <row r="24442" spans="1:15" x14ac:dyDescent="0.25">
      <c r="A24442" s="1">
        <v>39189</v>
      </c>
      <c r="B24442" s="2" t="s">
        <v>11487</v>
      </c>
      <c r="C24442" s="2" t="s">
        <v>16</v>
      </c>
      <c r="D24442">
        <v>1457.75</v>
      </c>
      <c r="E24442">
        <v>1465</v>
      </c>
      <c r="F24442">
        <v>1488</v>
      </c>
      <c r="G24442">
        <v>1452.35</v>
      </c>
      <c r="H24442">
        <v>1478.1</v>
      </c>
      <c r="I24442">
        <v>1475.8</v>
      </c>
      <c r="J24442">
        <v>1472.97</v>
      </c>
      <c r="K24442">
        <v>3820017</v>
      </c>
      <c r="L24442">
        <v>562675611870000</v>
      </c>
      <c r="M24442" t="s">
        <v>17</v>
      </c>
      <c r="N24442">
        <v>2222692</v>
      </c>
      <c r="O24442">
        <v>0.58189999999999997</v>
      </c>
    </row>
    <row r="24443" spans="1:15" x14ac:dyDescent="0.25">
      <c r="A24443" s="1">
        <v>39190</v>
      </c>
      <c r="B24443" s="2" t="s">
        <v>11487</v>
      </c>
      <c r="C24443" s="2" t="s">
        <v>16</v>
      </c>
      <c r="D24443">
        <v>1475.8</v>
      </c>
      <c r="E24443">
        <v>1473</v>
      </c>
      <c r="F24443">
        <v>1495.9</v>
      </c>
      <c r="G24443">
        <v>1473</v>
      </c>
      <c r="H24443">
        <v>1489.05</v>
      </c>
      <c r="I24443">
        <v>1485.35</v>
      </c>
      <c r="J24443">
        <v>1488.21</v>
      </c>
      <c r="K24443">
        <v>2291918</v>
      </c>
      <c r="L24443">
        <v>341086518675000</v>
      </c>
      <c r="M24443" t="s">
        <v>17</v>
      </c>
      <c r="N24443">
        <v>1335312</v>
      </c>
      <c r="O24443">
        <v>0.58260000000000001</v>
      </c>
    </row>
    <row r="24444" spans="1:15" x14ac:dyDescent="0.25">
      <c r="A24444" s="1">
        <v>39191</v>
      </c>
      <c r="B24444" s="2" t="s">
        <v>11487</v>
      </c>
      <c r="C24444" s="2" t="s">
        <v>16</v>
      </c>
      <c r="D24444">
        <v>1485.35</v>
      </c>
      <c r="E24444">
        <v>1465.25</v>
      </c>
      <c r="F24444">
        <v>1499.5</v>
      </c>
      <c r="G24444">
        <v>1460.6</v>
      </c>
      <c r="H24444">
        <v>1490</v>
      </c>
      <c r="I24444">
        <v>1492.35</v>
      </c>
      <c r="J24444">
        <v>1484.93</v>
      </c>
      <c r="K24444">
        <v>2200255</v>
      </c>
      <c r="L24444">
        <v>326723210015000</v>
      </c>
      <c r="M24444" t="s">
        <v>17</v>
      </c>
      <c r="N24444">
        <v>1112709</v>
      </c>
      <c r="O24444">
        <v>0.50570000000000004</v>
      </c>
    </row>
    <row r="24445" spans="1:15" x14ac:dyDescent="0.25">
      <c r="A24445" s="1">
        <v>39192</v>
      </c>
      <c r="B24445" s="2" t="s">
        <v>11487</v>
      </c>
      <c r="C24445" s="2" t="s">
        <v>16</v>
      </c>
      <c r="D24445">
        <v>1492.35</v>
      </c>
      <c r="E24445">
        <v>1495</v>
      </c>
      <c r="F24445">
        <v>1545</v>
      </c>
      <c r="G24445">
        <v>1495</v>
      </c>
      <c r="H24445">
        <v>1542</v>
      </c>
      <c r="I24445">
        <v>1541.45</v>
      </c>
      <c r="J24445">
        <v>1525.37</v>
      </c>
      <c r="K24445">
        <v>2386403</v>
      </c>
      <c r="L24445">
        <v>364015865945000</v>
      </c>
      <c r="M24445" t="s">
        <v>17</v>
      </c>
      <c r="N24445">
        <v>916700</v>
      </c>
      <c r="O24445">
        <v>0.3841</v>
      </c>
    </row>
    <row r="24446" spans="1:15" x14ac:dyDescent="0.25">
      <c r="A24446" s="1">
        <v>39195</v>
      </c>
      <c r="B24446" s="2" t="s">
        <v>11487</v>
      </c>
      <c r="C24446" s="2" t="s">
        <v>16</v>
      </c>
      <c r="D24446">
        <v>1541.45</v>
      </c>
      <c r="E24446">
        <v>1543</v>
      </c>
      <c r="F24446">
        <v>1560</v>
      </c>
      <c r="G24446">
        <v>1525.3</v>
      </c>
      <c r="H24446">
        <v>1558.5</v>
      </c>
      <c r="I24446">
        <v>1554.3</v>
      </c>
      <c r="J24446">
        <v>1546.35</v>
      </c>
      <c r="K24446">
        <v>2501245</v>
      </c>
      <c r="L24446">
        <v>386778773025000</v>
      </c>
      <c r="M24446" t="s">
        <v>17</v>
      </c>
      <c r="N24446">
        <v>1272319</v>
      </c>
      <c r="O24446">
        <v>0.50869999999999993</v>
      </c>
    </row>
    <row r="24447" spans="1:15" x14ac:dyDescent="0.25">
      <c r="A24447" s="1">
        <v>39196</v>
      </c>
      <c r="B24447" s="2" t="s">
        <v>11487</v>
      </c>
      <c r="C24447" s="2" t="s">
        <v>16</v>
      </c>
      <c r="D24447">
        <v>1554.3</v>
      </c>
      <c r="E24447">
        <v>1554</v>
      </c>
      <c r="F24447">
        <v>1589.6</v>
      </c>
      <c r="G24447">
        <v>1541.05</v>
      </c>
      <c r="H24447">
        <v>1585.1</v>
      </c>
      <c r="I24447">
        <v>1582.95</v>
      </c>
      <c r="J24447">
        <v>1573.04</v>
      </c>
      <c r="K24447">
        <v>2380022</v>
      </c>
      <c r="L24447">
        <v>374386202400000</v>
      </c>
      <c r="M24447" t="s">
        <v>17</v>
      </c>
      <c r="N24447">
        <v>1152158</v>
      </c>
      <c r="O24447">
        <v>0.48409999999999997</v>
      </c>
    </row>
    <row r="24448" spans="1:15" x14ac:dyDescent="0.25">
      <c r="A24448" s="1">
        <v>39197</v>
      </c>
      <c r="B24448" s="2" t="s">
        <v>11487</v>
      </c>
      <c r="C24448" s="2" t="s">
        <v>16</v>
      </c>
      <c r="D24448">
        <v>1582.95</v>
      </c>
      <c r="E24448">
        <v>1582</v>
      </c>
      <c r="F24448">
        <v>1600</v>
      </c>
      <c r="G24448">
        <v>1563</v>
      </c>
      <c r="H24448">
        <v>1598.65</v>
      </c>
      <c r="I24448">
        <v>1598.4</v>
      </c>
      <c r="J24448">
        <v>1584.98</v>
      </c>
      <c r="K24448">
        <v>2062547</v>
      </c>
      <c r="L24448">
        <v>326910410695000</v>
      </c>
      <c r="M24448" t="s">
        <v>17</v>
      </c>
      <c r="N24448">
        <v>958992</v>
      </c>
      <c r="O24448">
        <v>0.46500000000000002</v>
      </c>
    </row>
    <row r="24449" spans="1:15" x14ac:dyDescent="0.25">
      <c r="A24449" s="1">
        <v>39198</v>
      </c>
      <c r="B24449" s="2" t="s">
        <v>11487</v>
      </c>
      <c r="C24449" s="2" t="s">
        <v>16</v>
      </c>
      <c r="D24449">
        <v>1598.4</v>
      </c>
      <c r="E24449">
        <v>1610</v>
      </c>
      <c r="F24449">
        <v>1626.6</v>
      </c>
      <c r="G24449">
        <v>1584</v>
      </c>
      <c r="H24449">
        <v>1590.05</v>
      </c>
      <c r="I24449">
        <v>1596.85</v>
      </c>
      <c r="J24449">
        <v>1608.64</v>
      </c>
      <c r="K24449">
        <v>6204641</v>
      </c>
      <c r="L24449">
        <v>998102261585000</v>
      </c>
      <c r="M24449" t="s">
        <v>17</v>
      </c>
      <c r="N24449">
        <v>3182355</v>
      </c>
      <c r="O24449">
        <v>0.51290000000000002</v>
      </c>
    </row>
    <row r="24450" spans="1:15" x14ac:dyDescent="0.25">
      <c r="A24450" s="1">
        <v>39199</v>
      </c>
      <c r="B24450" s="2" t="s">
        <v>11487</v>
      </c>
      <c r="C24450" s="2" t="s">
        <v>16</v>
      </c>
      <c r="D24450">
        <v>1596.85</v>
      </c>
      <c r="E24450">
        <v>1612</v>
      </c>
      <c r="F24450">
        <v>1612</v>
      </c>
      <c r="G24450">
        <v>1532</v>
      </c>
      <c r="H24450">
        <v>1533.3</v>
      </c>
      <c r="I24450">
        <v>1539.2</v>
      </c>
      <c r="J24450">
        <v>1554.78</v>
      </c>
      <c r="K24450">
        <v>3137369</v>
      </c>
      <c r="L24450">
        <v>487790988480000</v>
      </c>
      <c r="M24450" t="s">
        <v>17</v>
      </c>
      <c r="N24450">
        <v>1494607</v>
      </c>
      <c r="O24450">
        <v>0.47639999999999999</v>
      </c>
    </row>
    <row r="24451" spans="1:15" x14ac:dyDescent="0.25">
      <c r="A24451" s="1">
        <v>39202</v>
      </c>
      <c r="B24451" s="2" t="s">
        <v>11487</v>
      </c>
      <c r="C24451" s="2" t="s">
        <v>16</v>
      </c>
      <c r="D24451">
        <v>1539.2</v>
      </c>
      <c r="E24451">
        <v>1549.8</v>
      </c>
      <c r="F24451">
        <v>1572</v>
      </c>
      <c r="G24451">
        <v>1501</v>
      </c>
      <c r="H24451">
        <v>1569.8</v>
      </c>
      <c r="I24451">
        <v>1561.05</v>
      </c>
      <c r="J24451">
        <v>1540.19</v>
      </c>
      <c r="K24451">
        <v>2385514</v>
      </c>
      <c r="L24451">
        <v>367415583700000</v>
      </c>
      <c r="M24451" t="s">
        <v>17</v>
      </c>
      <c r="N24451">
        <v>1087467</v>
      </c>
      <c r="O24451">
        <v>0.45590000000000003</v>
      </c>
    </row>
    <row r="24452" spans="1:15" x14ac:dyDescent="0.25">
      <c r="A24452" s="1">
        <v>39205</v>
      </c>
      <c r="B24452" s="2" t="s">
        <v>11487</v>
      </c>
      <c r="C24452" s="2" t="s">
        <v>16</v>
      </c>
      <c r="D24452">
        <v>1561.05</v>
      </c>
      <c r="E24452">
        <v>1575</v>
      </c>
      <c r="F24452">
        <v>1630</v>
      </c>
      <c r="G24452">
        <v>1575</v>
      </c>
      <c r="H24452">
        <v>1626</v>
      </c>
      <c r="I24452">
        <v>1626.15</v>
      </c>
      <c r="J24452">
        <v>1600.79</v>
      </c>
      <c r="K24452">
        <v>3685012</v>
      </c>
      <c r="L24452">
        <v>589891910875000</v>
      </c>
      <c r="M24452" t="s">
        <v>17</v>
      </c>
      <c r="N24452">
        <v>2149077</v>
      </c>
      <c r="O24452">
        <v>0.58320000000000005</v>
      </c>
    </row>
    <row r="24453" spans="1:15" x14ac:dyDescent="0.25">
      <c r="A24453" s="1">
        <v>39206</v>
      </c>
      <c r="B24453" s="2" t="s">
        <v>11487</v>
      </c>
      <c r="C24453" s="2" t="s">
        <v>16</v>
      </c>
      <c r="D24453">
        <v>1626.15</v>
      </c>
      <c r="E24453">
        <v>1630.25</v>
      </c>
      <c r="F24453">
        <v>1636</v>
      </c>
      <c r="G24453">
        <v>1577.1</v>
      </c>
      <c r="H24453">
        <v>1584</v>
      </c>
      <c r="I24453">
        <v>1583.15</v>
      </c>
      <c r="J24453">
        <v>1594.64</v>
      </c>
      <c r="K24453">
        <v>3685098</v>
      </c>
      <c r="L24453">
        <v>587642011120000</v>
      </c>
      <c r="M24453" t="s">
        <v>17</v>
      </c>
      <c r="N24453">
        <v>1791766</v>
      </c>
      <c r="O24453">
        <v>0.48619999999999997</v>
      </c>
    </row>
    <row r="24454" spans="1:15" x14ac:dyDescent="0.25">
      <c r="A24454" s="1">
        <v>39209</v>
      </c>
      <c r="B24454" s="2" t="s">
        <v>11487</v>
      </c>
      <c r="C24454" s="2" t="s">
        <v>16</v>
      </c>
      <c r="D24454">
        <v>1583.15</v>
      </c>
      <c r="E24454">
        <v>1605</v>
      </c>
      <c r="F24454">
        <v>1618</v>
      </c>
      <c r="G24454">
        <v>1596</v>
      </c>
      <c r="H24454">
        <v>1604</v>
      </c>
      <c r="I24454">
        <v>1606.5</v>
      </c>
      <c r="J24454">
        <v>1608.6</v>
      </c>
      <c r="K24454">
        <v>2832701</v>
      </c>
      <c r="L24454">
        <v>455669145735000.06</v>
      </c>
      <c r="M24454" t="s">
        <v>17</v>
      </c>
      <c r="N24454">
        <v>1471907</v>
      </c>
      <c r="O24454">
        <v>0.51960000000000006</v>
      </c>
    </row>
    <row r="24455" spans="1:15" x14ac:dyDescent="0.25">
      <c r="A24455" s="1">
        <v>39210</v>
      </c>
      <c r="B24455" s="2" t="s">
        <v>11487</v>
      </c>
      <c r="C24455" s="2" t="s">
        <v>16</v>
      </c>
      <c r="D24455">
        <v>1606.5</v>
      </c>
      <c r="E24455">
        <v>1608.5</v>
      </c>
      <c r="F24455">
        <v>1614.4</v>
      </c>
      <c r="G24455">
        <v>1590</v>
      </c>
      <c r="H24455">
        <v>1591</v>
      </c>
      <c r="I24455">
        <v>1593.15</v>
      </c>
      <c r="J24455">
        <v>1603.31</v>
      </c>
      <c r="K24455">
        <v>2145696</v>
      </c>
      <c r="L24455">
        <v>344021635805000</v>
      </c>
      <c r="M24455" t="s">
        <v>17</v>
      </c>
      <c r="N24455">
        <v>1209961</v>
      </c>
      <c r="O24455">
        <v>0.56390000000000007</v>
      </c>
    </row>
    <row r="24456" spans="1:15" x14ac:dyDescent="0.25">
      <c r="A24456" s="1">
        <v>39211</v>
      </c>
      <c r="B24456" s="2" t="s">
        <v>11487</v>
      </c>
      <c r="C24456" s="2" t="s">
        <v>16</v>
      </c>
      <c r="D24456">
        <v>1593.15</v>
      </c>
      <c r="E24456">
        <v>1590</v>
      </c>
      <c r="F24456">
        <v>1600</v>
      </c>
      <c r="G24456">
        <v>1573.5</v>
      </c>
      <c r="H24456">
        <v>1599</v>
      </c>
      <c r="I24456">
        <v>1598.25</v>
      </c>
      <c r="J24456">
        <v>1586.68</v>
      </c>
      <c r="K24456">
        <v>2307786</v>
      </c>
      <c r="L24456">
        <v>366171114705000</v>
      </c>
      <c r="M24456" t="s">
        <v>17</v>
      </c>
      <c r="N24456">
        <v>1187625</v>
      </c>
      <c r="O24456">
        <v>0.51460000000000006</v>
      </c>
    </row>
    <row r="24457" spans="1:15" x14ac:dyDescent="0.25">
      <c r="A24457" s="1">
        <v>39212</v>
      </c>
      <c r="B24457" s="2" t="s">
        <v>11487</v>
      </c>
      <c r="C24457" s="2" t="s">
        <v>16</v>
      </c>
      <c r="D24457">
        <v>1598.25</v>
      </c>
      <c r="E24457">
        <v>1607</v>
      </c>
      <c r="F24457">
        <v>1609.8</v>
      </c>
      <c r="G24457">
        <v>1575</v>
      </c>
      <c r="H24457">
        <v>1576.4</v>
      </c>
      <c r="I24457">
        <v>1581.4</v>
      </c>
      <c r="J24457">
        <v>1597.16</v>
      </c>
      <c r="K24457">
        <v>1810733</v>
      </c>
      <c r="L24457">
        <v>289203301025000</v>
      </c>
      <c r="M24457" t="s">
        <v>17</v>
      </c>
      <c r="N24457">
        <v>917324</v>
      </c>
      <c r="O24457">
        <v>0.50659999999999994</v>
      </c>
    </row>
    <row r="24458" spans="1:15" x14ac:dyDescent="0.25">
      <c r="A24458" s="1">
        <v>39213</v>
      </c>
      <c r="B24458" s="2" t="s">
        <v>11487</v>
      </c>
      <c r="C24458" s="2" t="s">
        <v>16</v>
      </c>
      <c r="D24458">
        <v>1581.4</v>
      </c>
      <c r="E24458">
        <v>1551</v>
      </c>
      <c r="F24458">
        <v>1600</v>
      </c>
      <c r="G24458">
        <v>1531.25</v>
      </c>
      <c r="H24458">
        <v>1593.1</v>
      </c>
      <c r="I24458">
        <v>1589.1</v>
      </c>
      <c r="J24458">
        <v>1580.1</v>
      </c>
      <c r="K24458">
        <v>3365965</v>
      </c>
      <c r="L24458">
        <v>531856611675000</v>
      </c>
      <c r="M24458" t="s">
        <v>17</v>
      </c>
      <c r="N24458">
        <v>1558498</v>
      </c>
      <c r="O24458">
        <v>0.46299999999999997</v>
      </c>
    </row>
    <row r="24459" spans="1:15" x14ac:dyDescent="0.25">
      <c r="A24459" s="1">
        <v>39216</v>
      </c>
      <c r="B24459" s="2" t="s">
        <v>11487</v>
      </c>
      <c r="C24459" s="2" t="s">
        <v>16</v>
      </c>
      <c r="D24459">
        <v>1589.1</v>
      </c>
      <c r="E24459">
        <v>1610</v>
      </c>
      <c r="F24459">
        <v>1627</v>
      </c>
      <c r="G24459">
        <v>1605</v>
      </c>
      <c r="H24459">
        <v>1618.35</v>
      </c>
      <c r="I24459">
        <v>1620.25</v>
      </c>
      <c r="J24459">
        <v>1616.12</v>
      </c>
      <c r="K24459">
        <v>1910033</v>
      </c>
      <c r="L24459">
        <v>308684239145000</v>
      </c>
      <c r="M24459" t="s">
        <v>17</v>
      </c>
      <c r="N24459">
        <v>1022503</v>
      </c>
      <c r="O24459">
        <v>0.5353</v>
      </c>
    </row>
    <row r="24460" spans="1:15" x14ac:dyDescent="0.25">
      <c r="A24460" s="1">
        <v>39217</v>
      </c>
      <c r="B24460" s="2" t="s">
        <v>11487</v>
      </c>
      <c r="C24460" s="2" t="s">
        <v>16</v>
      </c>
      <c r="D24460">
        <v>1620.25</v>
      </c>
      <c r="E24460">
        <v>1620.5</v>
      </c>
      <c r="F24460">
        <v>1625.9</v>
      </c>
      <c r="G24460">
        <v>1593.5</v>
      </c>
      <c r="H24460">
        <v>1596.5</v>
      </c>
      <c r="I24460">
        <v>1598.5</v>
      </c>
      <c r="J24460">
        <v>1605.14</v>
      </c>
      <c r="K24460">
        <v>3468852</v>
      </c>
      <c r="L24460">
        <v>556798018520000</v>
      </c>
      <c r="M24460" t="s">
        <v>17</v>
      </c>
      <c r="N24460">
        <v>2306236</v>
      </c>
      <c r="O24460">
        <v>0.66480000000000006</v>
      </c>
    </row>
    <row r="24461" spans="1:15" x14ac:dyDescent="0.25">
      <c r="A24461" s="1">
        <v>39218</v>
      </c>
      <c r="B24461" s="2" t="s">
        <v>11487</v>
      </c>
      <c r="C24461" s="2" t="s">
        <v>16</v>
      </c>
      <c r="D24461">
        <v>1598.5</v>
      </c>
      <c r="E24461">
        <v>1601</v>
      </c>
      <c r="F24461">
        <v>1648</v>
      </c>
      <c r="G24461">
        <v>1598.6</v>
      </c>
      <c r="H24461">
        <v>1642.05</v>
      </c>
      <c r="I24461">
        <v>1634.7</v>
      </c>
      <c r="J24461">
        <v>1613.76</v>
      </c>
      <c r="K24461">
        <v>2843184</v>
      </c>
      <c r="L24461">
        <v>458822452735000.06</v>
      </c>
      <c r="M24461" t="s">
        <v>17</v>
      </c>
      <c r="N24461">
        <v>1723544</v>
      </c>
      <c r="O24461">
        <v>0.60619999999999996</v>
      </c>
    </row>
    <row r="24462" spans="1:15" x14ac:dyDescent="0.25">
      <c r="A24462" s="1">
        <v>39219</v>
      </c>
      <c r="B24462" s="2" t="s">
        <v>11487</v>
      </c>
      <c r="C24462" s="2" t="s">
        <v>16</v>
      </c>
      <c r="D24462">
        <v>1634.7</v>
      </c>
      <c r="E24462">
        <v>1645.1</v>
      </c>
      <c r="F24462">
        <v>1689.75</v>
      </c>
      <c r="G24462">
        <v>1645.1</v>
      </c>
      <c r="H24462">
        <v>1685</v>
      </c>
      <c r="I24462">
        <v>1685.25</v>
      </c>
      <c r="J24462">
        <v>1667.89</v>
      </c>
      <c r="K24462">
        <v>2854239</v>
      </c>
      <c r="L24462">
        <v>476056151770000</v>
      </c>
      <c r="M24462" t="s">
        <v>17</v>
      </c>
      <c r="N24462">
        <v>1923561</v>
      </c>
      <c r="O24462">
        <v>0.67390000000000005</v>
      </c>
    </row>
    <row r="24463" spans="1:15" x14ac:dyDescent="0.25">
      <c r="A24463" s="1">
        <v>39220</v>
      </c>
      <c r="B24463" s="2" t="s">
        <v>11487</v>
      </c>
      <c r="C24463" s="2" t="s">
        <v>16</v>
      </c>
      <c r="D24463">
        <v>1685.25</v>
      </c>
      <c r="E24463">
        <v>1684.8</v>
      </c>
      <c r="F24463">
        <v>1706</v>
      </c>
      <c r="G24463">
        <v>1670.1</v>
      </c>
      <c r="H24463">
        <v>1706</v>
      </c>
      <c r="I24463">
        <v>1698.45</v>
      </c>
      <c r="J24463">
        <v>1692.24</v>
      </c>
      <c r="K24463">
        <v>2318273</v>
      </c>
      <c r="L24463">
        <v>392306735715000</v>
      </c>
      <c r="M24463" t="s">
        <v>17</v>
      </c>
      <c r="N24463">
        <v>1245226</v>
      </c>
      <c r="O24463">
        <v>0.53710000000000002</v>
      </c>
    </row>
    <row r="24464" spans="1:15" x14ac:dyDescent="0.25">
      <c r="A24464" s="1">
        <v>39223</v>
      </c>
      <c r="B24464" s="2" t="s">
        <v>11487</v>
      </c>
      <c r="C24464" s="2" t="s">
        <v>16</v>
      </c>
      <c r="D24464">
        <v>1698.45</v>
      </c>
      <c r="E24464">
        <v>1710</v>
      </c>
      <c r="F24464">
        <v>1770</v>
      </c>
      <c r="G24464">
        <v>1704.2</v>
      </c>
      <c r="H24464">
        <v>1766</v>
      </c>
      <c r="I24464">
        <v>1760.95</v>
      </c>
      <c r="J24464">
        <v>1746.02</v>
      </c>
      <c r="K24464">
        <v>3239284</v>
      </c>
      <c r="L24464">
        <v>565584922320000</v>
      </c>
      <c r="M24464" t="s">
        <v>17</v>
      </c>
      <c r="N24464">
        <v>1824764</v>
      </c>
      <c r="O24464">
        <v>0.56330000000000002</v>
      </c>
    </row>
    <row r="24465" spans="1:15" x14ac:dyDescent="0.25">
      <c r="A24465" s="1">
        <v>39224</v>
      </c>
      <c r="B24465" s="2" t="s">
        <v>11487</v>
      </c>
      <c r="C24465" s="2" t="s">
        <v>16</v>
      </c>
      <c r="D24465">
        <v>1760.95</v>
      </c>
      <c r="E24465">
        <v>1769</v>
      </c>
      <c r="F24465">
        <v>1785</v>
      </c>
      <c r="G24465">
        <v>1738.15</v>
      </c>
      <c r="H24465">
        <v>1780.25</v>
      </c>
      <c r="I24465">
        <v>1779.25</v>
      </c>
      <c r="J24465">
        <v>1763.48</v>
      </c>
      <c r="K24465">
        <v>3931802</v>
      </c>
      <c r="L24465">
        <v>693363827135000</v>
      </c>
      <c r="M24465" t="s">
        <v>17</v>
      </c>
      <c r="N24465">
        <v>2086742</v>
      </c>
      <c r="O24465">
        <v>0.53070000000000006</v>
      </c>
    </row>
    <row r="24466" spans="1:15" x14ac:dyDescent="0.25">
      <c r="A24466" s="1">
        <v>39225</v>
      </c>
      <c r="B24466" s="2" t="s">
        <v>11487</v>
      </c>
      <c r="C24466" s="2" t="s">
        <v>16</v>
      </c>
      <c r="D24466">
        <v>1779.25</v>
      </c>
      <c r="E24466">
        <v>1780</v>
      </c>
      <c r="F24466">
        <v>1797.8</v>
      </c>
      <c r="G24466">
        <v>1750</v>
      </c>
      <c r="H24466">
        <v>1761</v>
      </c>
      <c r="I24466">
        <v>1756.15</v>
      </c>
      <c r="J24466">
        <v>1764.1</v>
      </c>
      <c r="K24466">
        <v>1603841</v>
      </c>
      <c r="L24466">
        <v>282934058955000</v>
      </c>
      <c r="M24466" t="s">
        <v>17</v>
      </c>
      <c r="N24466">
        <v>647933</v>
      </c>
      <c r="O24466">
        <v>0.40399999999999997</v>
      </c>
    </row>
    <row r="24467" spans="1:15" x14ac:dyDescent="0.25">
      <c r="A24467" s="1">
        <v>39226</v>
      </c>
      <c r="B24467" s="2" t="s">
        <v>11487</v>
      </c>
      <c r="C24467" s="2" t="s">
        <v>16</v>
      </c>
      <c r="D24467">
        <v>1756.15</v>
      </c>
      <c r="E24467">
        <v>1750.05</v>
      </c>
      <c r="F24467">
        <v>1760</v>
      </c>
      <c r="G24467">
        <v>1717.05</v>
      </c>
      <c r="H24467">
        <v>1720</v>
      </c>
      <c r="I24467">
        <v>1727.2</v>
      </c>
      <c r="J24467">
        <v>1736.61</v>
      </c>
      <c r="K24467">
        <v>2824875</v>
      </c>
      <c r="L24467">
        <v>490571401414999.94</v>
      </c>
      <c r="M24467" t="s">
        <v>17</v>
      </c>
      <c r="N24467">
        <v>1535532</v>
      </c>
      <c r="O24467">
        <v>0.54359999999999997</v>
      </c>
    </row>
    <row r="24468" spans="1:15" x14ac:dyDescent="0.25">
      <c r="A24468" s="1">
        <v>39227</v>
      </c>
      <c r="B24468" s="2" t="s">
        <v>11487</v>
      </c>
      <c r="C24468" s="2" t="s">
        <v>16</v>
      </c>
      <c r="D24468">
        <v>1727.2</v>
      </c>
      <c r="E24468">
        <v>1701.25</v>
      </c>
      <c r="F24468">
        <v>1737</v>
      </c>
      <c r="G24468">
        <v>1701.1</v>
      </c>
      <c r="H24468">
        <v>1731.9</v>
      </c>
      <c r="I24468">
        <v>1728.05</v>
      </c>
      <c r="J24468">
        <v>1721.3</v>
      </c>
      <c r="K24468">
        <v>2419081</v>
      </c>
      <c r="L24468">
        <v>416397324145000</v>
      </c>
      <c r="M24468" t="s">
        <v>17</v>
      </c>
      <c r="N24468">
        <v>1197877</v>
      </c>
      <c r="O24468">
        <v>0.49520000000000003</v>
      </c>
    </row>
    <row r="24469" spans="1:15" x14ac:dyDescent="0.25">
      <c r="A24469" s="1">
        <v>39230</v>
      </c>
      <c r="B24469" s="2" t="s">
        <v>11487</v>
      </c>
      <c r="C24469" s="2" t="s">
        <v>16</v>
      </c>
      <c r="D24469">
        <v>1728.05</v>
      </c>
      <c r="E24469">
        <v>1739.9</v>
      </c>
      <c r="F24469">
        <v>1750</v>
      </c>
      <c r="G24469">
        <v>1716.3</v>
      </c>
      <c r="H24469">
        <v>1719.2</v>
      </c>
      <c r="I24469">
        <v>1723.9</v>
      </c>
      <c r="J24469">
        <v>1735.82</v>
      </c>
      <c r="K24469">
        <v>1540056</v>
      </c>
      <c r="L24469">
        <v>267325578775000</v>
      </c>
      <c r="M24469" t="s">
        <v>17</v>
      </c>
      <c r="N24469">
        <v>772388</v>
      </c>
      <c r="O24469">
        <v>0.50149999999999995</v>
      </c>
    </row>
    <row r="24470" spans="1:15" x14ac:dyDescent="0.25">
      <c r="A24470" s="1">
        <v>39231</v>
      </c>
      <c r="B24470" s="2" t="s">
        <v>11487</v>
      </c>
      <c r="C24470" s="2" t="s">
        <v>16</v>
      </c>
      <c r="D24470">
        <v>1723.9</v>
      </c>
      <c r="E24470">
        <v>1722</v>
      </c>
      <c r="F24470">
        <v>1768</v>
      </c>
      <c r="G24470">
        <v>1712.8</v>
      </c>
      <c r="H24470">
        <v>1752.25</v>
      </c>
      <c r="I24470">
        <v>1756.9</v>
      </c>
      <c r="J24470">
        <v>1739.99</v>
      </c>
      <c r="K24470">
        <v>2321445</v>
      </c>
      <c r="L24470">
        <v>403929703630000</v>
      </c>
      <c r="M24470" t="s">
        <v>17</v>
      </c>
      <c r="N24470">
        <v>881426</v>
      </c>
      <c r="O24470">
        <v>0.37969999999999998</v>
      </c>
    </row>
    <row r="24471" spans="1:15" x14ac:dyDescent="0.25">
      <c r="A24471" s="1">
        <v>39232</v>
      </c>
      <c r="B24471" s="2" t="s">
        <v>11487</v>
      </c>
      <c r="C24471" s="2" t="s">
        <v>16</v>
      </c>
      <c r="D24471">
        <v>1756.9</v>
      </c>
      <c r="E24471">
        <v>1750</v>
      </c>
      <c r="F24471">
        <v>1780</v>
      </c>
      <c r="G24471">
        <v>1742.1</v>
      </c>
      <c r="H24471">
        <v>1750.5</v>
      </c>
      <c r="I24471">
        <v>1752.85</v>
      </c>
      <c r="J24471">
        <v>1758.5</v>
      </c>
      <c r="K24471">
        <v>3083875</v>
      </c>
      <c r="L24471">
        <v>542298029695000</v>
      </c>
      <c r="M24471" t="s">
        <v>17</v>
      </c>
      <c r="N24471">
        <v>1406067</v>
      </c>
      <c r="O24471">
        <v>0.45590000000000003</v>
      </c>
    </row>
    <row r="24472" spans="1:15" x14ac:dyDescent="0.25">
      <c r="A24472" s="1">
        <v>39233</v>
      </c>
      <c r="B24472" s="2" t="s">
        <v>11487</v>
      </c>
      <c r="C24472" s="2" t="s">
        <v>16</v>
      </c>
      <c r="D24472">
        <v>1752.85</v>
      </c>
      <c r="E24472">
        <v>1755</v>
      </c>
      <c r="F24472">
        <v>1771.75</v>
      </c>
      <c r="G24472">
        <v>1747</v>
      </c>
      <c r="H24472">
        <v>1760.15</v>
      </c>
      <c r="I24472">
        <v>1758.8</v>
      </c>
      <c r="J24472">
        <v>1759.45</v>
      </c>
      <c r="K24472">
        <v>1866498</v>
      </c>
      <c r="L24472">
        <v>328400995120000</v>
      </c>
      <c r="M24472" t="s">
        <v>17</v>
      </c>
      <c r="N24472">
        <v>894777</v>
      </c>
      <c r="O24472">
        <v>0.47939999999999999</v>
      </c>
    </row>
    <row r="24473" spans="1:15" x14ac:dyDescent="0.25">
      <c r="A24473" s="1">
        <v>39234</v>
      </c>
      <c r="B24473" s="2" t="s">
        <v>11487</v>
      </c>
      <c r="C24473" s="2" t="s">
        <v>16</v>
      </c>
      <c r="D24473">
        <v>1758.8</v>
      </c>
      <c r="E24473">
        <v>1772.8</v>
      </c>
      <c r="F24473">
        <v>1779.9</v>
      </c>
      <c r="G24473">
        <v>1747.35</v>
      </c>
      <c r="H24473">
        <v>1749.5</v>
      </c>
      <c r="I24473">
        <v>1751.25</v>
      </c>
      <c r="J24473">
        <v>1762.13</v>
      </c>
      <c r="K24473">
        <v>1504954</v>
      </c>
      <c r="L24473">
        <v>265192710135000</v>
      </c>
      <c r="M24473" t="s">
        <v>17</v>
      </c>
      <c r="N24473">
        <v>714180</v>
      </c>
      <c r="O24473">
        <v>0.47460000000000002</v>
      </c>
    </row>
    <row r="24474" spans="1:15" x14ac:dyDescent="0.25">
      <c r="A24474" s="1">
        <v>39237</v>
      </c>
      <c r="B24474" s="2" t="s">
        <v>11487</v>
      </c>
      <c r="C24474" s="2" t="s">
        <v>16</v>
      </c>
      <c r="D24474">
        <v>1751.25</v>
      </c>
      <c r="E24474">
        <v>1769</v>
      </c>
      <c r="F24474">
        <v>1769</v>
      </c>
      <c r="G24474">
        <v>1738.55</v>
      </c>
      <c r="H24474">
        <v>1740.5</v>
      </c>
      <c r="I24474">
        <v>1741.95</v>
      </c>
      <c r="J24474">
        <v>1750.91</v>
      </c>
      <c r="K24474">
        <v>1394408</v>
      </c>
      <c r="L24474">
        <v>244148525215000</v>
      </c>
      <c r="M24474" t="s">
        <v>17</v>
      </c>
      <c r="N24474">
        <v>671949</v>
      </c>
      <c r="O24474">
        <v>0.4819</v>
      </c>
    </row>
    <row r="24475" spans="1:15" x14ac:dyDescent="0.25">
      <c r="A24475" s="1">
        <v>39238</v>
      </c>
      <c r="B24475" s="2" t="s">
        <v>11487</v>
      </c>
      <c r="C24475" s="2" t="s">
        <v>16</v>
      </c>
      <c r="D24475">
        <v>1741.95</v>
      </c>
      <c r="E24475">
        <v>1739</v>
      </c>
      <c r="F24475">
        <v>1751</v>
      </c>
      <c r="G24475">
        <v>1722.15</v>
      </c>
      <c r="H24475">
        <v>1743.5</v>
      </c>
      <c r="I24475">
        <v>1745.4</v>
      </c>
      <c r="J24475">
        <v>1739.83</v>
      </c>
      <c r="K24475">
        <v>1810873</v>
      </c>
      <c r="L24475">
        <v>315061457545000</v>
      </c>
      <c r="M24475" t="s">
        <v>17</v>
      </c>
      <c r="N24475">
        <v>756059</v>
      </c>
      <c r="O24475">
        <v>0.41749999999999998</v>
      </c>
    </row>
    <row r="24476" spans="1:15" x14ac:dyDescent="0.25">
      <c r="A24476" s="1">
        <v>39239</v>
      </c>
      <c r="B24476" s="2" t="s">
        <v>11487</v>
      </c>
      <c r="C24476" s="2" t="s">
        <v>16</v>
      </c>
      <c r="D24476">
        <v>1745.4</v>
      </c>
      <c r="E24476">
        <v>1751</v>
      </c>
      <c r="F24476">
        <v>1758</v>
      </c>
      <c r="G24476">
        <v>1682.3</v>
      </c>
      <c r="H24476">
        <v>1685.2</v>
      </c>
      <c r="I24476">
        <v>1691.3</v>
      </c>
      <c r="J24476">
        <v>1708.05</v>
      </c>
      <c r="K24476">
        <v>2727682</v>
      </c>
      <c r="L24476">
        <v>465901037520000</v>
      </c>
      <c r="M24476" t="s">
        <v>17</v>
      </c>
      <c r="N24476">
        <v>1291317</v>
      </c>
      <c r="O24476">
        <v>0.47340000000000004</v>
      </c>
    </row>
    <row r="24477" spans="1:15" x14ac:dyDescent="0.25">
      <c r="A24477" s="1">
        <v>39240</v>
      </c>
      <c r="B24477" s="2" t="s">
        <v>11487</v>
      </c>
      <c r="C24477" s="2" t="s">
        <v>16</v>
      </c>
      <c r="D24477">
        <v>1691.3</v>
      </c>
      <c r="E24477">
        <v>1673</v>
      </c>
      <c r="F24477">
        <v>1706.8</v>
      </c>
      <c r="G24477">
        <v>1660</v>
      </c>
      <c r="H24477">
        <v>1665</v>
      </c>
      <c r="I24477">
        <v>1669.15</v>
      </c>
      <c r="J24477">
        <v>1687.36</v>
      </c>
      <c r="K24477">
        <v>2589690</v>
      </c>
      <c r="L24477">
        <v>436975178125000</v>
      </c>
      <c r="M24477" t="s">
        <v>17</v>
      </c>
      <c r="N24477">
        <v>941233</v>
      </c>
      <c r="O24477">
        <v>0.36350000000000005</v>
      </c>
    </row>
    <row r="24478" spans="1:15" x14ac:dyDescent="0.25">
      <c r="A24478" s="1">
        <v>39241</v>
      </c>
      <c r="B24478" s="2" t="s">
        <v>11487</v>
      </c>
      <c r="C24478" s="2" t="s">
        <v>16</v>
      </c>
      <c r="D24478">
        <v>1669.15</v>
      </c>
      <c r="E24478">
        <v>1664</v>
      </c>
      <c r="F24478">
        <v>1697.85</v>
      </c>
      <c r="G24478">
        <v>1647.1</v>
      </c>
      <c r="H24478">
        <v>1661.9</v>
      </c>
      <c r="I24478">
        <v>1657.05</v>
      </c>
      <c r="J24478">
        <v>1667.95</v>
      </c>
      <c r="K24478">
        <v>3453696</v>
      </c>
      <c r="L24478">
        <v>576059138925000</v>
      </c>
      <c r="M24478" t="s">
        <v>17</v>
      </c>
      <c r="N24478">
        <v>1395468</v>
      </c>
      <c r="O24478">
        <v>0.40409999999999996</v>
      </c>
    </row>
    <row r="24479" spans="1:15" x14ac:dyDescent="0.25">
      <c r="A24479" s="1">
        <v>39244</v>
      </c>
      <c r="B24479" s="2" t="s">
        <v>11487</v>
      </c>
      <c r="C24479" s="2" t="s">
        <v>16</v>
      </c>
      <c r="D24479">
        <v>1657.05</v>
      </c>
      <c r="E24479">
        <v>1800</v>
      </c>
      <c r="F24479">
        <v>1800</v>
      </c>
      <c r="G24479">
        <v>1660.25</v>
      </c>
      <c r="H24479">
        <v>1667</v>
      </c>
      <c r="I24479">
        <v>1666.15</v>
      </c>
      <c r="J24479">
        <v>1679.71</v>
      </c>
      <c r="K24479">
        <v>2155325</v>
      </c>
      <c r="L24479">
        <v>362032821730000</v>
      </c>
      <c r="M24479" t="s">
        <v>17</v>
      </c>
      <c r="N24479">
        <v>705731</v>
      </c>
      <c r="O24479">
        <v>0.32740000000000002</v>
      </c>
    </row>
    <row r="24480" spans="1:15" x14ac:dyDescent="0.25">
      <c r="A24480" s="1">
        <v>39245</v>
      </c>
      <c r="B24480" s="2" t="s">
        <v>11487</v>
      </c>
      <c r="C24480" s="2" t="s">
        <v>16</v>
      </c>
      <c r="D24480">
        <v>1666.15</v>
      </c>
      <c r="E24480">
        <v>1674.9</v>
      </c>
      <c r="F24480">
        <v>1711.85</v>
      </c>
      <c r="G24480">
        <v>1662.7</v>
      </c>
      <c r="H24480">
        <v>1708</v>
      </c>
      <c r="I24480">
        <v>1698.9</v>
      </c>
      <c r="J24480">
        <v>1681.88</v>
      </c>
      <c r="K24480">
        <v>2972202</v>
      </c>
      <c r="L24480">
        <v>499889437935000.06</v>
      </c>
      <c r="M24480" t="s">
        <v>17</v>
      </c>
      <c r="N24480">
        <v>977573</v>
      </c>
      <c r="O24480">
        <v>0.32890000000000003</v>
      </c>
    </row>
    <row r="24481" spans="1:15" x14ac:dyDescent="0.25">
      <c r="A24481" s="1">
        <v>39246</v>
      </c>
      <c r="B24481" s="2" t="s">
        <v>11487</v>
      </c>
      <c r="C24481" s="2" t="s">
        <v>16</v>
      </c>
      <c r="D24481">
        <v>1698.9</v>
      </c>
      <c r="E24481">
        <v>1698.3</v>
      </c>
      <c r="F24481">
        <v>1709.8</v>
      </c>
      <c r="G24481">
        <v>1670</v>
      </c>
      <c r="H24481">
        <v>1670</v>
      </c>
      <c r="I24481">
        <v>1675.4</v>
      </c>
      <c r="J24481">
        <v>1688.63</v>
      </c>
      <c r="K24481">
        <v>2240665</v>
      </c>
      <c r="L24481">
        <v>378366449480000</v>
      </c>
      <c r="M24481" t="s">
        <v>17</v>
      </c>
      <c r="N24481">
        <v>783573</v>
      </c>
      <c r="O24481">
        <v>0.34970000000000001</v>
      </c>
    </row>
    <row r="24482" spans="1:15" x14ac:dyDescent="0.25">
      <c r="A24482" s="1">
        <v>39247</v>
      </c>
      <c r="B24482" s="2" t="s">
        <v>11487</v>
      </c>
      <c r="C24482" s="2" t="s">
        <v>16</v>
      </c>
      <c r="D24482">
        <v>1675.4</v>
      </c>
      <c r="E24482">
        <v>1686</v>
      </c>
      <c r="F24482">
        <v>1703</v>
      </c>
      <c r="G24482">
        <v>1685</v>
      </c>
      <c r="H24482">
        <v>1692</v>
      </c>
      <c r="I24482">
        <v>1696.05</v>
      </c>
      <c r="J24482">
        <v>1694.27</v>
      </c>
      <c r="K24482">
        <v>1996192</v>
      </c>
      <c r="L24482">
        <v>338207967590000</v>
      </c>
      <c r="M24482" t="s">
        <v>17</v>
      </c>
      <c r="N24482">
        <v>973829</v>
      </c>
      <c r="O24482">
        <v>0.48780000000000001</v>
      </c>
    </row>
    <row r="24483" spans="1:15" x14ac:dyDescent="0.25">
      <c r="A24483" s="1">
        <v>39248</v>
      </c>
      <c r="B24483" s="2" t="s">
        <v>11487</v>
      </c>
      <c r="C24483" s="2" t="s">
        <v>16</v>
      </c>
      <c r="D24483">
        <v>1696.05</v>
      </c>
      <c r="E24483">
        <v>1700</v>
      </c>
      <c r="F24483">
        <v>1710</v>
      </c>
      <c r="G24483">
        <v>1668.15</v>
      </c>
      <c r="H24483">
        <v>1670.95</v>
      </c>
      <c r="I24483">
        <v>1681.9</v>
      </c>
      <c r="J24483">
        <v>1698.12</v>
      </c>
      <c r="K24483">
        <v>1996976</v>
      </c>
      <c r="L24483">
        <v>339109612115000</v>
      </c>
      <c r="M24483" t="s">
        <v>17</v>
      </c>
      <c r="N24483">
        <v>571170</v>
      </c>
      <c r="O24483">
        <v>0.28600000000000003</v>
      </c>
    </row>
    <row r="24484" spans="1:15" x14ac:dyDescent="0.25">
      <c r="A24484" s="1">
        <v>39251</v>
      </c>
      <c r="B24484" s="2" t="s">
        <v>11487</v>
      </c>
      <c r="C24484" s="2" t="s">
        <v>16</v>
      </c>
      <c r="D24484">
        <v>1681.9</v>
      </c>
      <c r="E24484">
        <v>1697.8</v>
      </c>
      <c r="F24484">
        <v>1697.8</v>
      </c>
      <c r="G24484">
        <v>1666.5</v>
      </c>
      <c r="H24484">
        <v>1673.55</v>
      </c>
      <c r="I24484">
        <v>1671.6</v>
      </c>
      <c r="J24484">
        <v>1682.22</v>
      </c>
      <c r="K24484">
        <v>1424616</v>
      </c>
      <c r="L24484">
        <v>239652293325000</v>
      </c>
      <c r="M24484" t="s">
        <v>17</v>
      </c>
      <c r="N24484">
        <v>412687</v>
      </c>
      <c r="O24484">
        <v>0.28970000000000001</v>
      </c>
    </row>
    <row r="24485" spans="1:15" x14ac:dyDescent="0.25">
      <c r="A24485" s="1">
        <v>39252</v>
      </c>
      <c r="B24485" s="2" t="s">
        <v>11487</v>
      </c>
      <c r="C24485" s="2" t="s">
        <v>16</v>
      </c>
      <c r="D24485">
        <v>1671.6</v>
      </c>
      <c r="E24485">
        <v>1671.6</v>
      </c>
      <c r="F24485">
        <v>1730.4</v>
      </c>
      <c r="G24485">
        <v>1670.1</v>
      </c>
      <c r="H24485">
        <v>1724.9</v>
      </c>
      <c r="I24485">
        <v>1726.55</v>
      </c>
      <c r="J24485">
        <v>1701.83</v>
      </c>
      <c r="K24485">
        <v>2202023</v>
      </c>
      <c r="L24485">
        <v>374746380540000</v>
      </c>
      <c r="M24485" t="s">
        <v>17</v>
      </c>
      <c r="N24485">
        <v>770005</v>
      </c>
      <c r="O24485">
        <v>0.34970000000000001</v>
      </c>
    </row>
    <row r="24486" spans="1:15" x14ac:dyDescent="0.25">
      <c r="A24486" s="1">
        <v>39253</v>
      </c>
      <c r="B24486" s="2" t="s">
        <v>11487</v>
      </c>
      <c r="C24486" s="2" t="s">
        <v>16</v>
      </c>
      <c r="D24486">
        <v>1726.55</v>
      </c>
      <c r="E24486">
        <v>1726.55</v>
      </c>
      <c r="F24486">
        <v>1748.8</v>
      </c>
      <c r="G24486">
        <v>1722</v>
      </c>
      <c r="H24486">
        <v>1731.05</v>
      </c>
      <c r="I24486">
        <v>1732.95</v>
      </c>
      <c r="J24486">
        <v>1734.57</v>
      </c>
      <c r="K24486">
        <v>1960094</v>
      </c>
      <c r="L24486">
        <v>339991766035000</v>
      </c>
      <c r="M24486" t="s">
        <v>17</v>
      </c>
      <c r="N24486">
        <v>879067</v>
      </c>
      <c r="O24486">
        <v>0.44850000000000001</v>
      </c>
    </row>
    <row r="24487" spans="1:15" x14ac:dyDescent="0.25">
      <c r="A24487" s="1">
        <v>39254</v>
      </c>
      <c r="B24487" s="2" t="s">
        <v>11487</v>
      </c>
      <c r="C24487" s="2" t="s">
        <v>16</v>
      </c>
      <c r="D24487">
        <v>1732.95</v>
      </c>
      <c r="E24487">
        <v>1735</v>
      </c>
      <c r="F24487">
        <v>1747.5</v>
      </c>
      <c r="G24487">
        <v>1721.2</v>
      </c>
      <c r="H24487">
        <v>1728.8</v>
      </c>
      <c r="I24487">
        <v>1734.35</v>
      </c>
      <c r="J24487">
        <v>1732.75</v>
      </c>
      <c r="K24487">
        <v>1621509</v>
      </c>
      <c r="L24487">
        <v>280966412025000</v>
      </c>
      <c r="M24487" t="s">
        <v>17</v>
      </c>
      <c r="N24487">
        <v>544152</v>
      </c>
      <c r="O24487">
        <v>0.33560000000000001</v>
      </c>
    </row>
    <row r="24488" spans="1:15" x14ac:dyDescent="0.25">
      <c r="A24488" s="1">
        <v>39255</v>
      </c>
      <c r="B24488" s="2" t="s">
        <v>11487</v>
      </c>
      <c r="C24488" s="2" t="s">
        <v>16</v>
      </c>
      <c r="D24488">
        <v>1734.35</v>
      </c>
      <c r="E24488">
        <v>1735</v>
      </c>
      <c r="F24488">
        <v>1735</v>
      </c>
      <c r="G24488">
        <v>1698.65</v>
      </c>
      <c r="H24488">
        <v>1702.15</v>
      </c>
      <c r="I24488">
        <v>1705.1</v>
      </c>
      <c r="J24488">
        <v>1709.9</v>
      </c>
      <c r="K24488">
        <v>2055653</v>
      </c>
      <c r="L24488">
        <v>351497033430000</v>
      </c>
      <c r="M24488" t="s">
        <v>17</v>
      </c>
      <c r="N24488">
        <v>909325</v>
      </c>
      <c r="O24488">
        <v>0.44240000000000002</v>
      </c>
    </row>
    <row r="24489" spans="1:15" x14ac:dyDescent="0.25">
      <c r="A24489" s="1">
        <v>39258</v>
      </c>
      <c r="B24489" s="2" t="s">
        <v>11487</v>
      </c>
      <c r="C24489" s="2" t="s">
        <v>16</v>
      </c>
      <c r="D24489">
        <v>1705.1</v>
      </c>
      <c r="E24489">
        <v>1708</v>
      </c>
      <c r="F24489">
        <v>1714</v>
      </c>
      <c r="G24489">
        <v>1696.8</v>
      </c>
      <c r="H24489">
        <v>1708.5</v>
      </c>
      <c r="I24489">
        <v>1709.15</v>
      </c>
      <c r="J24489">
        <v>1707.93</v>
      </c>
      <c r="K24489">
        <v>2889439</v>
      </c>
      <c r="L24489">
        <v>493496532550000</v>
      </c>
      <c r="M24489" t="s">
        <v>17</v>
      </c>
      <c r="N24489">
        <v>1712475</v>
      </c>
      <c r="O24489">
        <v>0.5927</v>
      </c>
    </row>
    <row r="24490" spans="1:15" x14ac:dyDescent="0.25">
      <c r="A24490" s="1">
        <v>39259</v>
      </c>
      <c r="B24490" s="2" t="s">
        <v>11487</v>
      </c>
      <c r="C24490" s="2" t="s">
        <v>16</v>
      </c>
      <c r="D24490">
        <v>1709.15</v>
      </c>
      <c r="E24490">
        <v>1709</v>
      </c>
      <c r="F24490">
        <v>1720</v>
      </c>
      <c r="G24490">
        <v>1700</v>
      </c>
      <c r="H24490">
        <v>1700</v>
      </c>
      <c r="I24490">
        <v>1703.25</v>
      </c>
      <c r="J24490">
        <v>1710.43</v>
      </c>
      <c r="K24490">
        <v>1442066</v>
      </c>
      <c r="L24490">
        <v>246655964760000</v>
      </c>
      <c r="M24490" t="s">
        <v>17</v>
      </c>
      <c r="N24490">
        <v>586433</v>
      </c>
      <c r="O24490">
        <v>0.40670000000000001</v>
      </c>
    </row>
    <row r="24491" spans="1:15" x14ac:dyDescent="0.25">
      <c r="A24491" s="1">
        <v>39260</v>
      </c>
      <c r="B24491" s="2" t="s">
        <v>11487</v>
      </c>
      <c r="C24491" s="2" t="s">
        <v>16</v>
      </c>
      <c r="D24491">
        <v>1703.25</v>
      </c>
      <c r="E24491">
        <v>1699</v>
      </c>
      <c r="F24491">
        <v>1719.9</v>
      </c>
      <c r="G24491">
        <v>1692.65</v>
      </c>
      <c r="H24491">
        <v>1698.45</v>
      </c>
      <c r="I24491">
        <v>1698.55</v>
      </c>
      <c r="J24491">
        <v>1704.02</v>
      </c>
      <c r="K24491">
        <v>1571971</v>
      </c>
      <c r="L24491">
        <v>267866507980000.03</v>
      </c>
      <c r="M24491" t="s">
        <v>17</v>
      </c>
      <c r="N24491">
        <v>754938</v>
      </c>
      <c r="O24491">
        <v>0.48020000000000002</v>
      </c>
    </row>
    <row r="24492" spans="1:15" x14ac:dyDescent="0.25">
      <c r="A24492" s="1">
        <v>39261</v>
      </c>
      <c r="B24492" s="2" t="s">
        <v>11487</v>
      </c>
      <c r="C24492" s="2" t="s">
        <v>16</v>
      </c>
      <c r="D24492">
        <v>1698.55</v>
      </c>
      <c r="E24492">
        <v>1709</v>
      </c>
      <c r="F24492">
        <v>1714.8</v>
      </c>
      <c r="G24492">
        <v>1686.35</v>
      </c>
      <c r="H24492">
        <v>1692.5</v>
      </c>
      <c r="I24492">
        <v>1692</v>
      </c>
      <c r="J24492">
        <v>1693.93</v>
      </c>
      <c r="K24492">
        <v>2817089</v>
      </c>
      <c r="L24492">
        <v>477195634175000</v>
      </c>
      <c r="M24492" t="s">
        <v>17</v>
      </c>
      <c r="N24492">
        <v>1522700</v>
      </c>
      <c r="O24492">
        <v>0.54049999999999998</v>
      </c>
    </row>
    <row r="24493" spans="1:15" x14ac:dyDescent="0.25">
      <c r="A24493" s="1">
        <v>39262</v>
      </c>
      <c r="B24493" s="2" t="s">
        <v>11487</v>
      </c>
      <c r="C24493" s="2" t="s">
        <v>16</v>
      </c>
      <c r="D24493">
        <v>1692</v>
      </c>
      <c r="E24493">
        <v>1700</v>
      </c>
      <c r="F24493">
        <v>1711</v>
      </c>
      <c r="G24493">
        <v>1689</v>
      </c>
      <c r="H24493">
        <v>1701</v>
      </c>
      <c r="I24493">
        <v>1700.55</v>
      </c>
      <c r="J24493">
        <v>1700.38</v>
      </c>
      <c r="K24493">
        <v>2635833</v>
      </c>
      <c r="L24493">
        <v>448192796289999.94</v>
      </c>
      <c r="M24493" t="s">
        <v>17</v>
      </c>
      <c r="N24493">
        <v>1252970</v>
      </c>
      <c r="O24493">
        <v>0.47539999999999999</v>
      </c>
    </row>
    <row r="24494" spans="1:15" x14ac:dyDescent="0.25">
      <c r="A24494" s="1">
        <v>39265</v>
      </c>
      <c r="B24494" s="2" t="s">
        <v>11487</v>
      </c>
      <c r="C24494" s="2" t="s">
        <v>16</v>
      </c>
      <c r="D24494">
        <v>1700.55</v>
      </c>
      <c r="E24494">
        <v>1704</v>
      </c>
      <c r="F24494">
        <v>1712</v>
      </c>
      <c r="G24494">
        <v>1679.05</v>
      </c>
      <c r="H24494">
        <v>1685.05</v>
      </c>
      <c r="I24494">
        <v>1684.3</v>
      </c>
      <c r="J24494">
        <v>1693.95</v>
      </c>
      <c r="K24494">
        <v>2737732</v>
      </c>
      <c r="L24494">
        <v>463757965735000.06</v>
      </c>
      <c r="M24494" t="s">
        <v>17</v>
      </c>
      <c r="N24494">
        <v>1652754</v>
      </c>
      <c r="O24494">
        <v>0.60370000000000001</v>
      </c>
    </row>
    <row r="24495" spans="1:15" x14ac:dyDescent="0.25">
      <c r="A24495" s="1">
        <v>39266</v>
      </c>
      <c r="B24495" s="2" t="s">
        <v>11487</v>
      </c>
      <c r="C24495" s="2" t="s">
        <v>16</v>
      </c>
      <c r="D24495">
        <v>1684.3</v>
      </c>
      <c r="E24495">
        <v>1676.1</v>
      </c>
      <c r="F24495">
        <v>1712.85</v>
      </c>
      <c r="G24495">
        <v>1676.1</v>
      </c>
      <c r="H24495">
        <v>1707.85</v>
      </c>
      <c r="I24495">
        <v>1707.3</v>
      </c>
      <c r="J24495">
        <v>1705.04</v>
      </c>
      <c r="K24495">
        <v>2680539</v>
      </c>
      <c r="L24495">
        <v>457041631350000</v>
      </c>
      <c r="M24495" t="s">
        <v>17</v>
      </c>
      <c r="N24495">
        <v>1611493</v>
      </c>
      <c r="O24495">
        <v>0.60119999999999996</v>
      </c>
    </row>
    <row r="24496" spans="1:15" x14ac:dyDescent="0.25">
      <c r="A24496" s="1">
        <v>39267</v>
      </c>
      <c r="B24496" s="2" t="s">
        <v>11487</v>
      </c>
      <c r="C24496" s="2" t="s">
        <v>16</v>
      </c>
      <c r="D24496">
        <v>1707.3</v>
      </c>
      <c r="E24496">
        <v>1711</v>
      </c>
      <c r="F24496">
        <v>1731.65</v>
      </c>
      <c r="G24496">
        <v>1709</v>
      </c>
      <c r="H24496">
        <v>1714</v>
      </c>
      <c r="I24496">
        <v>1718.15</v>
      </c>
      <c r="J24496">
        <v>1721.44</v>
      </c>
      <c r="K24496">
        <v>2179332</v>
      </c>
      <c r="L24496">
        <v>375158053575000</v>
      </c>
      <c r="M24496" t="s">
        <v>17</v>
      </c>
      <c r="N24496">
        <v>813883</v>
      </c>
      <c r="O24496">
        <v>0.3735</v>
      </c>
    </row>
    <row r="24497" spans="1:15" x14ac:dyDescent="0.25">
      <c r="A24497" s="1">
        <v>39268</v>
      </c>
      <c r="B24497" s="2" t="s">
        <v>11487</v>
      </c>
      <c r="C24497" s="2" t="s">
        <v>16</v>
      </c>
      <c r="D24497">
        <v>1718.15</v>
      </c>
      <c r="E24497">
        <v>1718</v>
      </c>
      <c r="F24497">
        <v>1725</v>
      </c>
      <c r="G24497">
        <v>1680.5</v>
      </c>
      <c r="H24497">
        <v>1713.2</v>
      </c>
      <c r="I24497">
        <v>1709.85</v>
      </c>
      <c r="J24497">
        <v>1698.09</v>
      </c>
      <c r="K24497">
        <v>1759660</v>
      </c>
      <c r="L24497">
        <v>298806167105000</v>
      </c>
      <c r="M24497" t="s">
        <v>17</v>
      </c>
      <c r="N24497">
        <v>441933</v>
      </c>
      <c r="O24497">
        <v>0.25109999999999999</v>
      </c>
    </row>
    <row r="24498" spans="1:15" x14ac:dyDescent="0.25">
      <c r="A24498" s="1">
        <v>39269</v>
      </c>
      <c r="B24498" s="2" t="s">
        <v>11487</v>
      </c>
      <c r="C24498" s="2" t="s">
        <v>16</v>
      </c>
      <c r="D24498">
        <v>1709.85</v>
      </c>
      <c r="E24498">
        <v>1714</v>
      </c>
      <c r="F24498">
        <v>1730.55</v>
      </c>
      <c r="G24498">
        <v>1685</v>
      </c>
      <c r="H24498">
        <v>1708.25</v>
      </c>
      <c r="I24498">
        <v>1709.9</v>
      </c>
      <c r="J24498">
        <v>1716.59</v>
      </c>
      <c r="K24498">
        <v>1577879</v>
      </c>
      <c r="L24498">
        <v>270857311044999.97</v>
      </c>
      <c r="M24498" t="s">
        <v>17</v>
      </c>
      <c r="N24498">
        <v>621762</v>
      </c>
      <c r="O24498">
        <v>0.39400000000000002</v>
      </c>
    </row>
    <row r="24499" spans="1:15" x14ac:dyDescent="0.25">
      <c r="A24499" s="1">
        <v>39272</v>
      </c>
      <c r="B24499" s="2" t="s">
        <v>11487</v>
      </c>
      <c r="C24499" s="2" t="s">
        <v>16</v>
      </c>
      <c r="D24499">
        <v>1709.9</v>
      </c>
      <c r="E24499">
        <v>1702.9</v>
      </c>
      <c r="F24499">
        <v>1719.45</v>
      </c>
      <c r="G24499">
        <v>1701</v>
      </c>
      <c r="H24499">
        <v>1710</v>
      </c>
      <c r="I24499">
        <v>1710.95</v>
      </c>
      <c r="J24499">
        <v>1711.57</v>
      </c>
      <c r="K24499">
        <v>1509831</v>
      </c>
      <c r="L24499">
        <v>258418469915000</v>
      </c>
      <c r="M24499" t="s">
        <v>17</v>
      </c>
      <c r="N24499">
        <v>766756</v>
      </c>
      <c r="O24499">
        <v>0.50780000000000003</v>
      </c>
    </row>
    <row r="24500" spans="1:15" x14ac:dyDescent="0.25">
      <c r="A24500" s="1">
        <v>39273</v>
      </c>
      <c r="B24500" s="2" t="s">
        <v>11487</v>
      </c>
      <c r="C24500" s="2" t="s">
        <v>16</v>
      </c>
      <c r="D24500">
        <v>1710.95</v>
      </c>
      <c r="E24500">
        <v>1715.05</v>
      </c>
      <c r="F24500">
        <v>1715.05</v>
      </c>
      <c r="G24500">
        <v>1695</v>
      </c>
      <c r="H24500">
        <v>1703.1</v>
      </c>
      <c r="I24500">
        <v>1702.7</v>
      </c>
      <c r="J24500">
        <v>1707.31</v>
      </c>
      <c r="K24500">
        <v>1126790</v>
      </c>
      <c r="L24500">
        <v>192378424165000</v>
      </c>
      <c r="M24500" t="s">
        <v>17</v>
      </c>
      <c r="N24500">
        <v>615595</v>
      </c>
      <c r="O24500">
        <v>0.54630000000000001</v>
      </c>
    </row>
    <row r="24501" spans="1:15" x14ac:dyDescent="0.25">
      <c r="A24501" s="1">
        <v>39274</v>
      </c>
      <c r="B24501" s="2" t="s">
        <v>11487</v>
      </c>
      <c r="C24501" s="2" t="s">
        <v>16</v>
      </c>
      <c r="D24501">
        <v>1702.7</v>
      </c>
      <c r="E24501">
        <v>1717</v>
      </c>
      <c r="F24501">
        <v>1718.8</v>
      </c>
      <c r="G24501">
        <v>1686.15</v>
      </c>
      <c r="H24501">
        <v>1704.05</v>
      </c>
      <c r="I24501">
        <v>1703.3</v>
      </c>
      <c r="J24501">
        <v>1706.73</v>
      </c>
      <c r="K24501">
        <v>1231205</v>
      </c>
      <c r="L24501">
        <v>210133644760000</v>
      </c>
      <c r="M24501" t="s">
        <v>17</v>
      </c>
      <c r="N24501">
        <v>608615</v>
      </c>
      <c r="O24501">
        <v>0.49430000000000002</v>
      </c>
    </row>
    <row r="24502" spans="1:15" x14ac:dyDescent="0.25">
      <c r="A24502" s="1">
        <v>39275</v>
      </c>
      <c r="B24502" s="2" t="s">
        <v>11487</v>
      </c>
      <c r="C24502" s="2" t="s">
        <v>16</v>
      </c>
      <c r="D24502">
        <v>1703.3</v>
      </c>
      <c r="E24502">
        <v>1706.6</v>
      </c>
      <c r="F24502">
        <v>1725.1</v>
      </c>
      <c r="G24502">
        <v>1706.6</v>
      </c>
      <c r="H24502">
        <v>1720</v>
      </c>
      <c r="I24502">
        <v>1719.35</v>
      </c>
      <c r="J24502">
        <v>1719.25</v>
      </c>
      <c r="K24502">
        <v>1417920</v>
      </c>
      <c r="L24502">
        <v>243776472390000</v>
      </c>
      <c r="M24502" t="s">
        <v>17</v>
      </c>
      <c r="N24502">
        <v>672306</v>
      </c>
      <c r="O24502">
        <v>0.47409999999999997</v>
      </c>
    </row>
    <row r="24503" spans="1:15" x14ac:dyDescent="0.25">
      <c r="A24503" s="1">
        <v>39276</v>
      </c>
      <c r="B24503" s="2" t="s">
        <v>11487</v>
      </c>
      <c r="C24503" s="2" t="s">
        <v>16</v>
      </c>
      <c r="D24503">
        <v>1719.35</v>
      </c>
      <c r="E24503">
        <v>1729.8</v>
      </c>
      <c r="F24503">
        <v>1790.7</v>
      </c>
      <c r="G24503">
        <v>1726.25</v>
      </c>
      <c r="H24503">
        <v>1772</v>
      </c>
      <c r="I24503">
        <v>1773.05</v>
      </c>
      <c r="J24503">
        <v>1766.68</v>
      </c>
      <c r="K24503">
        <v>4454697</v>
      </c>
      <c r="L24503">
        <v>787003620455000</v>
      </c>
      <c r="M24503" t="s">
        <v>17</v>
      </c>
      <c r="N24503">
        <v>2389422</v>
      </c>
      <c r="O24503">
        <v>0.53639999999999999</v>
      </c>
    </row>
    <row r="24504" spans="1:15" x14ac:dyDescent="0.25">
      <c r="A24504" s="1">
        <v>39279</v>
      </c>
      <c r="B24504" s="2" t="s">
        <v>11487</v>
      </c>
      <c r="C24504" s="2" t="s">
        <v>16</v>
      </c>
      <c r="D24504">
        <v>1773.05</v>
      </c>
      <c r="E24504">
        <v>1780</v>
      </c>
      <c r="F24504">
        <v>1789</v>
      </c>
      <c r="G24504">
        <v>1767.25</v>
      </c>
      <c r="H24504">
        <v>1775</v>
      </c>
      <c r="I24504">
        <v>1776.7</v>
      </c>
      <c r="J24504">
        <v>1778.43</v>
      </c>
      <c r="K24504">
        <v>1506972</v>
      </c>
      <c r="L24504">
        <v>268004728219999.97</v>
      </c>
      <c r="M24504" t="s">
        <v>17</v>
      </c>
      <c r="N24504">
        <v>851690</v>
      </c>
      <c r="O24504">
        <v>0.56520000000000004</v>
      </c>
    </row>
    <row r="24505" spans="1:15" x14ac:dyDescent="0.25">
      <c r="A24505" s="1">
        <v>39280</v>
      </c>
      <c r="B24505" s="2" t="s">
        <v>11487</v>
      </c>
      <c r="C24505" s="2" t="s">
        <v>16</v>
      </c>
      <c r="D24505">
        <v>1776.7</v>
      </c>
      <c r="E24505">
        <v>1789</v>
      </c>
      <c r="F24505">
        <v>1838.8</v>
      </c>
      <c r="G24505">
        <v>1780.1</v>
      </c>
      <c r="H24505">
        <v>1825.05</v>
      </c>
      <c r="I24505">
        <v>1827.85</v>
      </c>
      <c r="J24505">
        <v>1820.41</v>
      </c>
      <c r="K24505">
        <v>3566387</v>
      </c>
      <c r="L24505">
        <v>649228671095000</v>
      </c>
      <c r="M24505" t="s">
        <v>17</v>
      </c>
      <c r="N24505">
        <v>1817447</v>
      </c>
      <c r="O24505">
        <v>0.50960000000000005</v>
      </c>
    </row>
    <row r="24506" spans="1:15" x14ac:dyDescent="0.25">
      <c r="A24506" s="1">
        <v>39281</v>
      </c>
      <c r="B24506" s="2" t="s">
        <v>11487</v>
      </c>
      <c r="C24506" s="2" t="s">
        <v>16</v>
      </c>
      <c r="D24506">
        <v>1827.85</v>
      </c>
      <c r="E24506">
        <v>1835</v>
      </c>
      <c r="F24506">
        <v>1839</v>
      </c>
      <c r="G24506">
        <v>1803.55</v>
      </c>
      <c r="H24506">
        <v>1820</v>
      </c>
      <c r="I24506">
        <v>1822.65</v>
      </c>
      <c r="J24506">
        <v>1822.6</v>
      </c>
      <c r="K24506">
        <v>3072600</v>
      </c>
      <c r="L24506">
        <v>560011014060000.06</v>
      </c>
      <c r="M24506" t="s">
        <v>17</v>
      </c>
      <c r="N24506">
        <v>1743995</v>
      </c>
      <c r="O24506">
        <v>0.56759999999999999</v>
      </c>
    </row>
    <row r="24507" spans="1:15" x14ac:dyDescent="0.25">
      <c r="A24507" s="1">
        <v>39282</v>
      </c>
      <c r="B24507" s="2" t="s">
        <v>11487</v>
      </c>
      <c r="C24507" s="2" t="s">
        <v>16</v>
      </c>
      <c r="D24507">
        <v>1822.65</v>
      </c>
      <c r="E24507">
        <v>1823</v>
      </c>
      <c r="F24507">
        <v>1909</v>
      </c>
      <c r="G24507">
        <v>1817.2</v>
      </c>
      <c r="H24507">
        <v>1898</v>
      </c>
      <c r="I24507">
        <v>1892.8</v>
      </c>
      <c r="J24507">
        <v>1868.82</v>
      </c>
      <c r="K24507">
        <v>3840133</v>
      </c>
      <c r="L24507">
        <v>717653625700000</v>
      </c>
      <c r="M24507" t="s">
        <v>17</v>
      </c>
      <c r="N24507">
        <v>1855496</v>
      </c>
      <c r="O24507">
        <v>0.48320000000000002</v>
      </c>
    </row>
    <row r="24508" spans="1:15" x14ac:dyDescent="0.25">
      <c r="A24508" s="1">
        <v>39283</v>
      </c>
      <c r="B24508" s="2" t="s">
        <v>11487</v>
      </c>
      <c r="C24508" s="2" t="s">
        <v>16</v>
      </c>
      <c r="D24508">
        <v>1892.8</v>
      </c>
      <c r="E24508">
        <v>1899</v>
      </c>
      <c r="F24508">
        <v>1915</v>
      </c>
      <c r="G24508">
        <v>1881</v>
      </c>
      <c r="H24508">
        <v>1884.8</v>
      </c>
      <c r="I24508">
        <v>1892.15</v>
      </c>
      <c r="J24508">
        <v>1901.93</v>
      </c>
      <c r="K24508">
        <v>3610919</v>
      </c>
      <c r="L24508">
        <v>686770823720000</v>
      </c>
      <c r="M24508" t="s">
        <v>17</v>
      </c>
      <c r="N24508">
        <v>1754406</v>
      </c>
      <c r="O24508">
        <v>0.48590000000000005</v>
      </c>
    </row>
    <row r="24509" spans="1:15" x14ac:dyDescent="0.25">
      <c r="A24509" s="1">
        <v>39286</v>
      </c>
      <c r="B24509" s="2" t="s">
        <v>11487</v>
      </c>
      <c r="C24509" s="2" t="s">
        <v>16</v>
      </c>
      <c r="D24509">
        <v>1892.15</v>
      </c>
      <c r="E24509">
        <v>1880</v>
      </c>
      <c r="F24509">
        <v>1915</v>
      </c>
      <c r="G24509">
        <v>1875</v>
      </c>
      <c r="H24509">
        <v>1910.05</v>
      </c>
      <c r="I24509">
        <v>1909.2</v>
      </c>
      <c r="J24509">
        <v>1902.29</v>
      </c>
      <c r="K24509">
        <v>2359687</v>
      </c>
      <c r="L24509">
        <v>448880872850000</v>
      </c>
      <c r="M24509" t="s">
        <v>17</v>
      </c>
      <c r="N24509">
        <v>1563469</v>
      </c>
      <c r="O24509">
        <v>0.66260000000000008</v>
      </c>
    </row>
    <row r="24510" spans="1:15" x14ac:dyDescent="0.25">
      <c r="A24510" s="1">
        <v>39287</v>
      </c>
      <c r="B24510" s="2" t="s">
        <v>11487</v>
      </c>
      <c r="C24510" s="2" t="s">
        <v>16</v>
      </c>
      <c r="D24510">
        <v>1909.2</v>
      </c>
      <c r="E24510">
        <v>1912</v>
      </c>
      <c r="F24510">
        <v>1931</v>
      </c>
      <c r="G24510">
        <v>1908</v>
      </c>
      <c r="H24510">
        <v>1910.05</v>
      </c>
      <c r="I24510">
        <v>1912.6</v>
      </c>
      <c r="J24510">
        <v>1919.57</v>
      </c>
      <c r="K24510">
        <v>2313661</v>
      </c>
      <c r="L24510">
        <v>444122747705000</v>
      </c>
      <c r="M24510" t="s">
        <v>17</v>
      </c>
      <c r="N24510">
        <v>1225517</v>
      </c>
      <c r="O24510">
        <v>0.52969999999999995</v>
      </c>
    </row>
    <row r="24511" spans="1:15" x14ac:dyDescent="0.25">
      <c r="A24511" s="1">
        <v>39288</v>
      </c>
      <c r="B24511" s="2" t="s">
        <v>11487</v>
      </c>
      <c r="C24511" s="2" t="s">
        <v>16</v>
      </c>
      <c r="D24511">
        <v>1912.6</v>
      </c>
      <c r="E24511">
        <v>1895</v>
      </c>
      <c r="F24511">
        <v>1912</v>
      </c>
      <c r="G24511">
        <v>1875</v>
      </c>
      <c r="H24511">
        <v>1908</v>
      </c>
      <c r="I24511">
        <v>1902.6</v>
      </c>
      <c r="J24511">
        <v>1896.21</v>
      </c>
      <c r="K24511">
        <v>2253970</v>
      </c>
      <c r="L24511">
        <v>427399685710000</v>
      </c>
      <c r="M24511" t="s">
        <v>17</v>
      </c>
      <c r="N24511">
        <v>1204328</v>
      </c>
      <c r="O24511">
        <v>0.5343</v>
      </c>
    </row>
    <row r="24512" spans="1:15" x14ac:dyDescent="0.25">
      <c r="A24512" s="1">
        <v>39289</v>
      </c>
      <c r="B24512" s="2" t="s">
        <v>11487</v>
      </c>
      <c r="C24512" s="2" t="s">
        <v>16</v>
      </c>
      <c r="D24512">
        <v>1902.6</v>
      </c>
      <c r="E24512">
        <v>1910</v>
      </c>
      <c r="F24512">
        <v>1948.5</v>
      </c>
      <c r="G24512">
        <v>1906</v>
      </c>
      <c r="H24512">
        <v>1944</v>
      </c>
      <c r="I24512">
        <v>1941.95</v>
      </c>
      <c r="J24512">
        <v>1936.43</v>
      </c>
      <c r="K24512">
        <v>3789715</v>
      </c>
      <c r="L24512">
        <v>733851905950000</v>
      </c>
      <c r="M24512" t="s">
        <v>17</v>
      </c>
      <c r="N24512">
        <v>1933149</v>
      </c>
      <c r="O24512">
        <v>0.5101</v>
      </c>
    </row>
    <row r="24513" spans="1:15" x14ac:dyDescent="0.25">
      <c r="A24513" s="1">
        <v>39290</v>
      </c>
      <c r="B24513" s="2" t="s">
        <v>11487</v>
      </c>
      <c r="C24513" s="2" t="s">
        <v>16</v>
      </c>
      <c r="D24513">
        <v>1941.95</v>
      </c>
      <c r="E24513">
        <v>1919.8</v>
      </c>
      <c r="F24513">
        <v>1936</v>
      </c>
      <c r="G24513">
        <v>1855</v>
      </c>
      <c r="H24513">
        <v>1859</v>
      </c>
      <c r="I24513">
        <v>1867.5</v>
      </c>
      <c r="J24513">
        <v>1887.26</v>
      </c>
      <c r="K24513">
        <v>6558586</v>
      </c>
      <c r="L24513">
        <v>1237774114195000</v>
      </c>
      <c r="M24513" t="s">
        <v>17</v>
      </c>
      <c r="N24513">
        <v>3120092</v>
      </c>
      <c r="O24513">
        <v>0.47570000000000001</v>
      </c>
    </row>
    <row r="24514" spans="1:15" x14ac:dyDescent="0.25">
      <c r="A24514" s="1">
        <v>39293</v>
      </c>
      <c r="B24514" s="2" t="s">
        <v>11487</v>
      </c>
      <c r="C24514" s="2" t="s">
        <v>16</v>
      </c>
      <c r="D24514">
        <v>1867.5</v>
      </c>
      <c r="E24514">
        <v>1885</v>
      </c>
      <c r="F24514">
        <v>1898.85</v>
      </c>
      <c r="G24514">
        <v>1840</v>
      </c>
      <c r="H24514">
        <v>1844</v>
      </c>
      <c r="I24514">
        <v>1848.75</v>
      </c>
      <c r="J24514">
        <v>1868.73</v>
      </c>
      <c r="K24514">
        <v>2788649</v>
      </c>
      <c r="L24514">
        <v>521122056000000</v>
      </c>
      <c r="M24514" t="s">
        <v>17</v>
      </c>
      <c r="N24514">
        <v>928099</v>
      </c>
      <c r="O24514">
        <v>0.33280000000000004</v>
      </c>
    </row>
    <row r="24515" spans="1:15" x14ac:dyDescent="0.25">
      <c r="A24515" s="1">
        <v>39294</v>
      </c>
      <c r="B24515" s="2" t="s">
        <v>11487</v>
      </c>
      <c r="C24515" s="2" t="s">
        <v>16</v>
      </c>
      <c r="D24515">
        <v>1848.75</v>
      </c>
      <c r="E24515">
        <v>1865</v>
      </c>
      <c r="F24515">
        <v>1901.8</v>
      </c>
      <c r="G24515">
        <v>1833</v>
      </c>
      <c r="H24515">
        <v>1898.9</v>
      </c>
      <c r="I24515">
        <v>1893.5</v>
      </c>
      <c r="J24515">
        <v>1872.1</v>
      </c>
      <c r="K24515">
        <v>2246392</v>
      </c>
      <c r="L24515">
        <v>420547185510000</v>
      </c>
      <c r="M24515" t="s">
        <v>17</v>
      </c>
      <c r="N24515">
        <v>849968</v>
      </c>
      <c r="O24515">
        <v>0.37840000000000007</v>
      </c>
    </row>
    <row r="24516" spans="1:15" x14ac:dyDescent="0.25">
      <c r="A24516" s="1">
        <v>39295</v>
      </c>
      <c r="B24516" s="2" t="s">
        <v>11487</v>
      </c>
      <c r="C24516" s="2" t="s">
        <v>16</v>
      </c>
      <c r="D24516">
        <v>1893.5</v>
      </c>
      <c r="E24516">
        <v>1865</v>
      </c>
      <c r="F24516">
        <v>1875</v>
      </c>
      <c r="G24516">
        <v>1791.2</v>
      </c>
      <c r="H24516">
        <v>1794.8</v>
      </c>
      <c r="I24516">
        <v>1797.75</v>
      </c>
      <c r="J24516">
        <v>1826.12</v>
      </c>
      <c r="K24516">
        <v>4187001</v>
      </c>
      <c r="L24516">
        <v>764594758825000</v>
      </c>
      <c r="M24516" t="s">
        <v>17</v>
      </c>
      <c r="N24516">
        <v>1724927</v>
      </c>
      <c r="O24516">
        <v>0.41200000000000003</v>
      </c>
    </row>
    <row r="24517" spans="1:15" x14ac:dyDescent="0.25">
      <c r="A24517" s="1">
        <v>39296</v>
      </c>
      <c r="B24517" s="2" t="s">
        <v>11487</v>
      </c>
      <c r="C24517" s="2" t="s">
        <v>16</v>
      </c>
      <c r="D24517">
        <v>1797.75</v>
      </c>
      <c r="E24517">
        <v>1837</v>
      </c>
      <c r="F24517">
        <v>1839.7</v>
      </c>
      <c r="G24517">
        <v>1792</v>
      </c>
      <c r="H24517">
        <v>1801</v>
      </c>
      <c r="I24517">
        <v>1800.55</v>
      </c>
      <c r="J24517">
        <v>1816.39</v>
      </c>
      <c r="K24517">
        <v>2392662</v>
      </c>
      <c r="L24517">
        <v>434601749720000</v>
      </c>
      <c r="M24517" t="s">
        <v>17</v>
      </c>
      <c r="N24517">
        <v>960419</v>
      </c>
      <c r="O24517">
        <v>0.40140000000000003</v>
      </c>
    </row>
    <row r="24518" spans="1:15" x14ac:dyDescent="0.25">
      <c r="A24518" s="1">
        <v>39297</v>
      </c>
      <c r="B24518" s="2" t="s">
        <v>11487</v>
      </c>
      <c r="C24518" s="2" t="s">
        <v>16</v>
      </c>
      <c r="D24518">
        <v>1800.55</v>
      </c>
      <c r="E24518">
        <v>1811</v>
      </c>
      <c r="F24518">
        <v>1838.8</v>
      </c>
      <c r="G24518">
        <v>1795.6</v>
      </c>
      <c r="H24518">
        <v>1802</v>
      </c>
      <c r="I24518">
        <v>1801.15</v>
      </c>
      <c r="J24518">
        <v>1814.08</v>
      </c>
      <c r="K24518">
        <v>2985750</v>
      </c>
      <c r="L24518">
        <v>541640081214999.94</v>
      </c>
      <c r="M24518" t="s">
        <v>17</v>
      </c>
      <c r="N24518">
        <v>1689702</v>
      </c>
      <c r="O24518">
        <v>0.56590000000000007</v>
      </c>
    </row>
    <row r="24519" spans="1:15" x14ac:dyDescent="0.25">
      <c r="A24519" s="1">
        <v>39300</v>
      </c>
      <c r="B24519" s="2" t="s">
        <v>11487</v>
      </c>
      <c r="C24519" s="2" t="s">
        <v>16</v>
      </c>
      <c r="D24519">
        <v>1801.15</v>
      </c>
      <c r="E24519">
        <v>1783</v>
      </c>
      <c r="F24519">
        <v>1792</v>
      </c>
      <c r="G24519">
        <v>1751.4</v>
      </c>
      <c r="H24519">
        <v>1786</v>
      </c>
      <c r="I24519">
        <v>1780.15</v>
      </c>
      <c r="J24519">
        <v>1769.42</v>
      </c>
      <c r="K24519">
        <v>2210646</v>
      </c>
      <c r="L24519">
        <v>391155566430000</v>
      </c>
      <c r="M24519" t="s">
        <v>17</v>
      </c>
      <c r="N24519">
        <v>1023110</v>
      </c>
      <c r="O24519">
        <v>0.46280000000000004</v>
      </c>
    </row>
    <row r="24520" spans="1:15" x14ac:dyDescent="0.25">
      <c r="A24520" s="1">
        <v>39301</v>
      </c>
      <c r="B24520" s="2" t="s">
        <v>11487</v>
      </c>
      <c r="C24520" s="2" t="s">
        <v>16</v>
      </c>
      <c r="D24520">
        <v>1780.15</v>
      </c>
      <c r="E24520">
        <v>1810</v>
      </c>
      <c r="F24520">
        <v>1821</v>
      </c>
      <c r="G24520">
        <v>1792.25</v>
      </c>
      <c r="H24520">
        <v>1805</v>
      </c>
      <c r="I24520">
        <v>1810.2</v>
      </c>
      <c r="J24520">
        <v>1809.23</v>
      </c>
      <c r="K24520">
        <v>3094692</v>
      </c>
      <c r="L24520">
        <v>559900143430000</v>
      </c>
      <c r="M24520" t="s">
        <v>17</v>
      </c>
      <c r="N24520">
        <v>1759893</v>
      </c>
      <c r="O24520">
        <v>0.56869999999999998</v>
      </c>
    </row>
    <row r="24521" spans="1:15" x14ac:dyDescent="0.25">
      <c r="A24521" s="1">
        <v>39302</v>
      </c>
      <c r="B24521" s="2" t="s">
        <v>11487</v>
      </c>
      <c r="C24521" s="2" t="s">
        <v>16</v>
      </c>
      <c r="D24521">
        <v>1810.2</v>
      </c>
      <c r="E24521">
        <v>1823</v>
      </c>
      <c r="F24521">
        <v>1884.9</v>
      </c>
      <c r="G24521">
        <v>1818.8</v>
      </c>
      <c r="H24521">
        <v>1874.8</v>
      </c>
      <c r="I24521">
        <v>1875.45</v>
      </c>
      <c r="J24521">
        <v>1855.07</v>
      </c>
      <c r="K24521">
        <v>3259975</v>
      </c>
      <c r="L24521">
        <v>604747870775000</v>
      </c>
      <c r="M24521" t="s">
        <v>17</v>
      </c>
      <c r="N24521">
        <v>1637442</v>
      </c>
      <c r="O24521">
        <v>0.50229999999999997</v>
      </c>
    </row>
    <row r="24522" spans="1:15" x14ac:dyDescent="0.25">
      <c r="A24522" s="1">
        <v>39303</v>
      </c>
      <c r="B24522" s="2" t="s">
        <v>11487</v>
      </c>
      <c r="C24522" s="2" t="s">
        <v>16</v>
      </c>
      <c r="D24522">
        <v>1875.45</v>
      </c>
      <c r="E24522">
        <v>1887</v>
      </c>
      <c r="F24522">
        <v>1912.5</v>
      </c>
      <c r="G24522">
        <v>1835.5</v>
      </c>
      <c r="H24522">
        <v>1841</v>
      </c>
      <c r="I24522">
        <v>1845.8</v>
      </c>
      <c r="J24522">
        <v>1880.13</v>
      </c>
      <c r="K24522">
        <v>3666336</v>
      </c>
      <c r="L24522">
        <v>689318917130000</v>
      </c>
      <c r="M24522" t="s">
        <v>17</v>
      </c>
      <c r="N24522">
        <v>1647516</v>
      </c>
      <c r="O24522">
        <v>0.44939999999999997</v>
      </c>
    </row>
    <row r="24523" spans="1:15" x14ac:dyDescent="0.25">
      <c r="A24523" s="1">
        <v>39304</v>
      </c>
      <c r="B24523" s="2" t="s">
        <v>11487</v>
      </c>
      <c r="C24523" s="2" t="s">
        <v>16</v>
      </c>
      <c r="D24523">
        <v>1845.8</v>
      </c>
      <c r="E24523">
        <v>1820</v>
      </c>
      <c r="F24523">
        <v>1820</v>
      </c>
      <c r="G24523">
        <v>1776.2</v>
      </c>
      <c r="H24523">
        <v>1818</v>
      </c>
      <c r="I24523">
        <v>1809.05</v>
      </c>
      <c r="J24523">
        <v>1796.5</v>
      </c>
      <c r="K24523">
        <v>3363768</v>
      </c>
      <c r="L24523">
        <v>604301567200000</v>
      </c>
      <c r="M24523" t="s">
        <v>17</v>
      </c>
      <c r="N24523">
        <v>1434175</v>
      </c>
      <c r="O24523">
        <v>0.4264</v>
      </c>
    </row>
    <row r="24524" spans="1:15" x14ac:dyDescent="0.25">
      <c r="A24524" s="1">
        <v>39307</v>
      </c>
      <c r="B24524" s="2" t="s">
        <v>11487</v>
      </c>
      <c r="C24524" s="2" t="s">
        <v>16</v>
      </c>
      <c r="D24524">
        <v>1809.05</v>
      </c>
      <c r="E24524">
        <v>1822</v>
      </c>
      <c r="F24524">
        <v>1836.8</v>
      </c>
      <c r="G24524">
        <v>1807.55</v>
      </c>
      <c r="H24524">
        <v>1829.5</v>
      </c>
      <c r="I24524">
        <v>1829.2</v>
      </c>
      <c r="J24524">
        <v>1824.87</v>
      </c>
      <c r="K24524">
        <v>1574985</v>
      </c>
      <c r="L24524">
        <v>287414171480000</v>
      </c>
      <c r="M24524" t="s">
        <v>17</v>
      </c>
      <c r="N24524">
        <v>629115</v>
      </c>
      <c r="O24524">
        <v>0.39939999999999998</v>
      </c>
    </row>
    <row r="24525" spans="1:15" x14ac:dyDescent="0.25">
      <c r="A24525" s="1">
        <v>39308</v>
      </c>
      <c r="B24525" s="2" t="s">
        <v>11487</v>
      </c>
      <c r="C24525" s="2" t="s">
        <v>16</v>
      </c>
      <c r="D24525">
        <v>1829.2</v>
      </c>
      <c r="E24525">
        <v>1800</v>
      </c>
      <c r="F24525">
        <v>1840</v>
      </c>
      <c r="G24525">
        <v>1800</v>
      </c>
      <c r="H24525">
        <v>1838</v>
      </c>
      <c r="I24525">
        <v>1833.05</v>
      </c>
      <c r="J24525">
        <v>1825.3</v>
      </c>
      <c r="K24525">
        <v>1019447</v>
      </c>
      <c r="L24525">
        <v>186079702090000</v>
      </c>
      <c r="M24525" t="s">
        <v>17</v>
      </c>
      <c r="N24525">
        <v>425837</v>
      </c>
      <c r="O24525">
        <v>0.41770000000000002</v>
      </c>
    </row>
    <row r="24526" spans="1:15" x14ac:dyDescent="0.25">
      <c r="A24526" s="1">
        <v>39310</v>
      </c>
      <c r="B24526" s="2" t="s">
        <v>11487</v>
      </c>
      <c r="C24526" s="2" t="s">
        <v>16</v>
      </c>
      <c r="D24526">
        <v>1833.05</v>
      </c>
      <c r="E24526">
        <v>1792</v>
      </c>
      <c r="F24526">
        <v>1792</v>
      </c>
      <c r="G24526">
        <v>1725</v>
      </c>
      <c r="H24526">
        <v>1733.95</v>
      </c>
      <c r="I24526">
        <v>1739.05</v>
      </c>
      <c r="J24526">
        <v>1744.84</v>
      </c>
      <c r="K24526">
        <v>4004899</v>
      </c>
      <c r="L24526">
        <v>698790860790000</v>
      </c>
      <c r="M24526" t="s">
        <v>17</v>
      </c>
      <c r="N24526">
        <v>2415004</v>
      </c>
      <c r="O24526">
        <v>0.60299999999999998</v>
      </c>
    </row>
    <row r="24527" spans="1:15" x14ac:dyDescent="0.25">
      <c r="A24527" s="1">
        <v>39311</v>
      </c>
      <c r="B24527" s="2" t="s">
        <v>11487</v>
      </c>
      <c r="C24527" s="2" t="s">
        <v>16</v>
      </c>
      <c r="D24527">
        <v>1739.05</v>
      </c>
      <c r="E24527">
        <v>1711</v>
      </c>
      <c r="F24527">
        <v>1773.9</v>
      </c>
      <c r="G24527">
        <v>1683.2</v>
      </c>
      <c r="H24527">
        <v>1751</v>
      </c>
      <c r="I24527">
        <v>1752.9</v>
      </c>
      <c r="J24527">
        <v>1730.33</v>
      </c>
      <c r="K24527">
        <v>5958453</v>
      </c>
      <c r="L24527">
        <v>1031011908050000</v>
      </c>
      <c r="M24527" t="s">
        <v>17</v>
      </c>
      <c r="N24527">
        <v>2209310</v>
      </c>
      <c r="O24527">
        <v>0.37079999999999996</v>
      </c>
    </row>
    <row r="24528" spans="1:15" x14ac:dyDescent="0.25">
      <c r="A24528" s="1">
        <v>39314</v>
      </c>
      <c r="B24528" s="2" t="s">
        <v>11487</v>
      </c>
      <c r="C24528" s="2" t="s">
        <v>16</v>
      </c>
      <c r="D24528">
        <v>1752.9</v>
      </c>
      <c r="E24528">
        <v>1800</v>
      </c>
      <c r="F24528">
        <v>1845</v>
      </c>
      <c r="G24528">
        <v>1781</v>
      </c>
      <c r="H24528">
        <v>1794</v>
      </c>
      <c r="I24528">
        <v>1798</v>
      </c>
      <c r="J24528">
        <v>1796.87</v>
      </c>
      <c r="K24528">
        <v>2357903</v>
      </c>
      <c r="L24528">
        <v>423683865495000</v>
      </c>
      <c r="M24528" t="s">
        <v>17</v>
      </c>
      <c r="N24528">
        <v>995740</v>
      </c>
      <c r="O24528">
        <v>0.42229999999999995</v>
      </c>
    </row>
    <row r="24529" spans="1:15" x14ac:dyDescent="0.25">
      <c r="A24529" s="1">
        <v>39315</v>
      </c>
      <c r="B24529" s="2" t="s">
        <v>11487</v>
      </c>
      <c r="C24529" s="2" t="s">
        <v>16</v>
      </c>
      <c r="D24529">
        <v>1798</v>
      </c>
      <c r="E24529">
        <v>1800</v>
      </c>
      <c r="F24529">
        <v>1812.7</v>
      </c>
      <c r="G24529">
        <v>1735.3</v>
      </c>
      <c r="H24529">
        <v>1745.25</v>
      </c>
      <c r="I24529">
        <v>1746.85</v>
      </c>
      <c r="J24529">
        <v>1772.41</v>
      </c>
      <c r="K24529">
        <v>3838397</v>
      </c>
      <c r="L24529">
        <v>680319690345000</v>
      </c>
      <c r="M24529" t="s">
        <v>17</v>
      </c>
      <c r="N24529">
        <v>1525323</v>
      </c>
      <c r="O24529">
        <v>0.39740000000000003</v>
      </c>
    </row>
    <row r="24530" spans="1:15" x14ac:dyDescent="0.25">
      <c r="A24530" s="1">
        <v>39316</v>
      </c>
      <c r="B24530" s="2" t="s">
        <v>11487</v>
      </c>
      <c r="C24530" s="2" t="s">
        <v>16</v>
      </c>
      <c r="D24530">
        <v>1746.85</v>
      </c>
      <c r="E24530">
        <v>1747</v>
      </c>
      <c r="F24530">
        <v>1793.8</v>
      </c>
      <c r="G24530">
        <v>1715.3</v>
      </c>
      <c r="H24530">
        <v>1772</v>
      </c>
      <c r="I24530">
        <v>1766.2</v>
      </c>
      <c r="J24530">
        <v>1765.66</v>
      </c>
      <c r="K24530">
        <v>4304130</v>
      </c>
      <c r="L24530">
        <v>759964513615000</v>
      </c>
      <c r="M24530" t="s">
        <v>17</v>
      </c>
      <c r="N24530">
        <v>1375194</v>
      </c>
      <c r="O24530">
        <v>0.31950000000000001</v>
      </c>
    </row>
    <row r="24531" spans="1:15" x14ac:dyDescent="0.25">
      <c r="A24531" s="1">
        <v>39317</v>
      </c>
      <c r="B24531" s="2" t="s">
        <v>11487</v>
      </c>
      <c r="C24531" s="2" t="s">
        <v>16</v>
      </c>
      <c r="D24531">
        <v>1766.2</v>
      </c>
      <c r="E24531">
        <v>1799</v>
      </c>
      <c r="F24531">
        <v>1808</v>
      </c>
      <c r="G24531">
        <v>1735</v>
      </c>
      <c r="H24531">
        <v>1742</v>
      </c>
      <c r="I24531">
        <v>1744</v>
      </c>
      <c r="J24531">
        <v>1768.37</v>
      </c>
      <c r="K24531">
        <v>3057645</v>
      </c>
      <c r="L24531">
        <v>540704743685000.06</v>
      </c>
      <c r="M24531" t="s">
        <v>17</v>
      </c>
      <c r="N24531">
        <v>1178562</v>
      </c>
      <c r="O24531">
        <v>0.38540000000000002</v>
      </c>
    </row>
    <row r="24532" spans="1:15" x14ac:dyDescent="0.25">
      <c r="A24532" s="1">
        <v>39318</v>
      </c>
      <c r="B24532" s="2" t="s">
        <v>11487</v>
      </c>
      <c r="C24532" s="2" t="s">
        <v>16</v>
      </c>
      <c r="D24532">
        <v>1744</v>
      </c>
      <c r="E24532">
        <v>1755.55</v>
      </c>
      <c r="F24532">
        <v>1782</v>
      </c>
      <c r="G24532">
        <v>1742.1</v>
      </c>
      <c r="H24532">
        <v>1775.7</v>
      </c>
      <c r="I24532">
        <v>1776.35</v>
      </c>
      <c r="J24532">
        <v>1763.81</v>
      </c>
      <c r="K24532">
        <v>1699023</v>
      </c>
      <c r="L24532">
        <v>299674859550000</v>
      </c>
      <c r="M24532" t="s">
        <v>17</v>
      </c>
      <c r="N24532">
        <v>517477</v>
      </c>
      <c r="O24532">
        <v>0.30460000000000004</v>
      </c>
    </row>
    <row r="24533" spans="1:15" x14ac:dyDescent="0.25">
      <c r="A24533" s="1">
        <v>39321</v>
      </c>
      <c r="B24533" s="2" t="s">
        <v>11487</v>
      </c>
      <c r="C24533" s="2" t="s">
        <v>16</v>
      </c>
      <c r="D24533">
        <v>1776.35</v>
      </c>
      <c r="E24533">
        <v>1818</v>
      </c>
      <c r="F24533">
        <v>1840.4</v>
      </c>
      <c r="G24533">
        <v>1792</v>
      </c>
      <c r="H24533">
        <v>1836.2</v>
      </c>
      <c r="I24533">
        <v>1833.8</v>
      </c>
      <c r="J24533">
        <v>1818.04</v>
      </c>
      <c r="K24533">
        <v>2052305</v>
      </c>
      <c r="L24533">
        <v>373117211250000</v>
      </c>
      <c r="M24533" t="s">
        <v>17</v>
      </c>
      <c r="N24533">
        <v>1111134</v>
      </c>
      <c r="O24533">
        <v>0.54139999999999999</v>
      </c>
    </row>
    <row r="24534" spans="1:15" x14ac:dyDescent="0.25">
      <c r="A24534" s="1">
        <v>39322</v>
      </c>
      <c r="B24534" s="2" t="s">
        <v>11487</v>
      </c>
      <c r="C24534" s="2" t="s">
        <v>16</v>
      </c>
      <c r="D24534">
        <v>1833.8</v>
      </c>
      <c r="E24534">
        <v>1833.8</v>
      </c>
      <c r="F24534">
        <v>1890</v>
      </c>
      <c r="G24534">
        <v>1827</v>
      </c>
      <c r="H24534">
        <v>1885</v>
      </c>
      <c r="I24534">
        <v>1882.5</v>
      </c>
      <c r="J24534">
        <v>1856.78</v>
      </c>
      <c r="K24534">
        <v>3221906</v>
      </c>
      <c r="L24534">
        <v>598237034650000</v>
      </c>
      <c r="M24534" t="s">
        <v>17</v>
      </c>
      <c r="N24534">
        <v>1700655</v>
      </c>
      <c r="O24534">
        <v>0.52780000000000005</v>
      </c>
    </row>
    <row r="24535" spans="1:15" x14ac:dyDescent="0.25">
      <c r="A24535" s="1">
        <v>39323</v>
      </c>
      <c r="B24535" s="2" t="s">
        <v>11487</v>
      </c>
      <c r="C24535" s="2" t="s">
        <v>16</v>
      </c>
      <c r="D24535">
        <v>1882.5</v>
      </c>
      <c r="E24535">
        <v>1854</v>
      </c>
      <c r="F24535">
        <v>1903.8</v>
      </c>
      <c r="G24535">
        <v>1845</v>
      </c>
      <c r="H24535">
        <v>1895</v>
      </c>
      <c r="I24535">
        <v>1889.7</v>
      </c>
      <c r="J24535">
        <v>1883.73</v>
      </c>
      <c r="K24535">
        <v>2659196</v>
      </c>
      <c r="L24535">
        <v>500920992730000</v>
      </c>
      <c r="M24535" t="s">
        <v>17</v>
      </c>
      <c r="N24535">
        <v>1058408</v>
      </c>
      <c r="O24535">
        <v>0.39799999999999996</v>
      </c>
    </row>
    <row r="24536" spans="1:15" x14ac:dyDescent="0.25">
      <c r="A24536" s="1">
        <v>39324</v>
      </c>
      <c r="B24536" s="2" t="s">
        <v>11487</v>
      </c>
      <c r="C24536" s="2" t="s">
        <v>16</v>
      </c>
      <c r="D24536">
        <v>1889.7</v>
      </c>
      <c r="E24536">
        <v>1900</v>
      </c>
      <c r="F24536">
        <v>1925</v>
      </c>
      <c r="G24536">
        <v>1881</v>
      </c>
      <c r="H24536">
        <v>1890.1</v>
      </c>
      <c r="I24536">
        <v>1912.05</v>
      </c>
      <c r="J24536">
        <v>1913.72</v>
      </c>
      <c r="K24536">
        <v>4219933</v>
      </c>
      <c r="L24536">
        <v>807576415655000</v>
      </c>
      <c r="M24536" t="s">
        <v>17</v>
      </c>
      <c r="N24536">
        <v>2190144</v>
      </c>
      <c r="O24536">
        <v>0.51900000000000002</v>
      </c>
    </row>
    <row r="24537" spans="1:15" x14ac:dyDescent="0.25">
      <c r="A24537" s="1">
        <v>39325</v>
      </c>
      <c r="B24537" s="2" t="s">
        <v>11487</v>
      </c>
      <c r="C24537" s="2" t="s">
        <v>16</v>
      </c>
      <c r="D24537">
        <v>1912.05</v>
      </c>
      <c r="E24537">
        <v>1900</v>
      </c>
      <c r="F24537">
        <v>1970</v>
      </c>
      <c r="G24537">
        <v>1898.85</v>
      </c>
      <c r="H24537">
        <v>1958</v>
      </c>
      <c r="I24537">
        <v>1960.9</v>
      </c>
      <c r="J24537">
        <v>1951.62</v>
      </c>
      <c r="K24537">
        <v>3631120</v>
      </c>
      <c r="L24537">
        <v>708654880270000</v>
      </c>
      <c r="M24537" t="s">
        <v>17</v>
      </c>
      <c r="N24537">
        <v>1370619</v>
      </c>
      <c r="O24537">
        <v>0.3775</v>
      </c>
    </row>
    <row r="24538" spans="1:15" x14ac:dyDescent="0.25">
      <c r="A24538" s="1">
        <v>39328</v>
      </c>
      <c r="B24538" s="2" t="s">
        <v>11487</v>
      </c>
      <c r="C24538" s="2" t="s">
        <v>16</v>
      </c>
      <c r="D24538">
        <v>1960.9</v>
      </c>
      <c r="E24538">
        <v>1960.9</v>
      </c>
      <c r="F24538">
        <v>1979</v>
      </c>
      <c r="G24538">
        <v>1940</v>
      </c>
      <c r="H24538">
        <v>1953</v>
      </c>
      <c r="I24538">
        <v>1957.95</v>
      </c>
      <c r="J24538">
        <v>1958.25</v>
      </c>
      <c r="K24538">
        <v>1994257</v>
      </c>
      <c r="L24538">
        <v>390525136800000</v>
      </c>
      <c r="M24538" t="s">
        <v>17</v>
      </c>
      <c r="N24538">
        <v>856822</v>
      </c>
      <c r="O24538">
        <v>0.42960000000000004</v>
      </c>
    </row>
    <row r="24539" spans="1:15" x14ac:dyDescent="0.25">
      <c r="A24539" s="1">
        <v>39329</v>
      </c>
      <c r="B24539" s="2" t="s">
        <v>11487</v>
      </c>
      <c r="C24539" s="2" t="s">
        <v>16</v>
      </c>
      <c r="D24539">
        <v>1957.95</v>
      </c>
      <c r="E24539">
        <v>1964</v>
      </c>
      <c r="F24539">
        <v>1976.85</v>
      </c>
      <c r="G24539">
        <v>1921.25</v>
      </c>
      <c r="H24539">
        <v>1969</v>
      </c>
      <c r="I24539">
        <v>1972.9</v>
      </c>
      <c r="J24539">
        <v>1966.3</v>
      </c>
      <c r="K24539">
        <v>2030637</v>
      </c>
      <c r="L24539">
        <v>399283633805000</v>
      </c>
      <c r="M24539" t="s">
        <v>17</v>
      </c>
      <c r="N24539">
        <v>944192</v>
      </c>
      <c r="O24539">
        <v>0.46500000000000002</v>
      </c>
    </row>
    <row r="24540" spans="1:15" x14ac:dyDescent="0.25">
      <c r="A24540" s="1">
        <v>39330</v>
      </c>
      <c r="B24540" s="2" t="s">
        <v>11487</v>
      </c>
      <c r="C24540" s="2" t="s">
        <v>16</v>
      </c>
      <c r="D24540">
        <v>1972.9</v>
      </c>
      <c r="E24540">
        <v>1987</v>
      </c>
      <c r="F24540">
        <v>1994</v>
      </c>
      <c r="G24540">
        <v>1951</v>
      </c>
      <c r="H24540">
        <v>1952.5</v>
      </c>
      <c r="I24540">
        <v>1964.6</v>
      </c>
      <c r="J24540">
        <v>1970.15</v>
      </c>
      <c r="K24540">
        <v>2495169</v>
      </c>
      <c r="L24540">
        <v>491586730595000</v>
      </c>
      <c r="M24540" t="s">
        <v>17</v>
      </c>
      <c r="N24540">
        <v>1058800</v>
      </c>
      <c r="O24540">
        <v>0.42430000000000001</v>
      </c>
    </row>
    <row r="24541" spans="1:15" x14ac:dyDescent="0.25">
      <c r="A24541" s="1">
        <v>39331</v>
      </c>
      <c r="B24541" s="2" t="s">
        <v>11487</v>
      </c>
      <c r="C24541" s="2" t="s">
        <v>16</v>
      </c>
      <c r="D24541">
        <v>1964.6</v>
      </c>
      <c r="E24541">
        <v>1944</v>
      </c>
      <c r="F24541">
        <v>1988</v>
      </c>
      <c r="G24541">
        <v>1943</v>
      </c>
      <c r="H24541">
        <v>1985</v>
      </c>
      <c r="I24541">
        <v>1982.85</v>
      </c>
      <c r="J24541">
        <v>1973.41</v>
      </c>
      <c r="K24541">
        <v>1531284</v>
      </c>
      <c r="L24541">
        <v>302184431485000</v>
      </c>
      <c r="M24541" t="s">
        <v>17</v>
      </c>
      <c r="N24541">
        <v>684645</v>
      </c>
      <c r="O24541">
        <v>0.4471</v>
      </c>
    </row>
    <row r="24542" spans="1:15" x14ac:dyDescent="0.25">
      <c r="A24542" s="1">
        <v>39332</v>
      </c>
      <c r="B24542" s="2" t="s">
        <v>11487</v>
      </c>
      <c r="C24542" s="2" t="s">
        <v>16</v>
      </c>
      <c r="D24542">
        <v>1982.85</v>
      </c>
      <c r="E24542">
        <v>1983</v>
      </c>
      <c r="F24542">
        <v>1990</v>
      </c>
      <c r="G24542">
        <v>1955</v>
      </c>
      <c r="H24542">
        <v>1955.85</v>
      </c>
      <c r="I24542">
        <v>1962.9</v>
      </c>
      <c r="J24542">
        <v>1974.95</v>
      </c>
      <c r="K24542">
        <v>1840068</v>
      </c>
      <c r="L24542">
        <v>363405014575000</v>
      </c>
      <c r="M24542" t="s">
        <v>17</v>
      </c>
      <c r="N24542">
        <v>797981</v>
      </c>
      <c r="O24542">
        <v>0.43369999999999997</v>
      </c>
    </row>
    <row r="24543" spans="1:15" x14ac:dyDescent="0.25">
      <c r="A24543" s="1">
        <v>39335</v>
      </c>
      <c r="B24543" s="2" t="s">
        <v>11487</v>
      </c>
      <c r="C24543" s="2" t="s">
        <v>16</v>
      </c>
      <c r="D24543">
        <v>1962.9</v>
      </c>
      <c r="E24543">
        <v>1955</v>
      </c>
      <c r="F24543">
        <v>1995</v>
      </c>
      <c r="G24543">
        <v>1944</v>
      </c>
      <c r="H24543">
        <v>1985.5</v>
      </c>
      <c r="I24543">
        <v>1985.6</v>
      </c>
      <c r="J24543">
        <v>1981.99</v>
      </c>
      <c r="K24543">
        <v>1558841</v>
      </c>
      <c r="L24543">
        <v>308960059950000</v>
      </c>
      <c r="M24543" t="s">
        <v>17</v>
      </c>
      <c r="N24543">
        <v>449114</v>
      </c>
      <c r="O24543">
        <v>0.28809999999999997</v>
      </c>
    </row>
    <row r="24544" spans="1:15" x14ac:dyDescent="0.25">
      <c r="A24544" s="1">
        <v>39336</v>
      </c>
      <c r="B24544" s="2" t="s">
        <v>11487</v>
      </c>
      <c r="C24544" s="2" t="s">
        <v>16</v>
      </c>
      <c r="D24544">
        <v>1985.6</v>
      </c>
      <c r="E24544">
        <v>1990</v>
      </c>
      <c r="F24544">
        <v>2008.5</v>
      </c>
      <c r="G24544">
        <v>1985</v>
      </c>
      <c r="H24544">
        <v>1992</v>
      </c>
      <c r="I24544">
        <v>1990.1</v>
      </c>
      <c r="J24544">
        <v>1995.25</v>
      </c>
      <c r="K24544">
        <v>2167892</v>
      </c>
      <c r="L24544">
        <v>432549083610000.06</v>
      </c>
      <c r="M24544" t="s">
        <v>17</v>
      </c>
      <c r="N24544">
        <v>1080757</v>
      </c>
      <c r="O24544">
        <v>0.4985</v>
      </c>
    </row>
    <row r="24545" spans="1:15" x14ac:dyDescent="0.25">
      <c r="A24545" s="1">
        <v>39337</v>
      </c>
      <c r="B24545" s="2" t="s">
        <v>11487</v>
      </c>
      <c r="C24545" s="2" t="s">
        <v>16</v>
      </c>
      <c r="D24545">
        <v>1990.1</v>
      </c>
      <c r="E24545">
        <v>1996</v>
      </c>
      <c r="F24545">
        <v>2021</v>
      </c>
      <c r="G24545">
        <v>1992</v>
      </c>
      <c r="H24545">
        <v>2012.5</v>
      </c>
      <c r="I24545">
        <v>2013.15</v>
      </c>
      <c r="J24545">
        <v>2009.05</v>
      </c>
      <c r="K24545">
        <v>2407667</v>
      </c>
      <c r="L24545">
        <v>483711702455000</v>
      </c>
      <c r="M24545" t="s">
        <v>17</v>
      </c>
      <c r="N24545">
        <v>1115838</v>
      </c>
      <c r="O24545">
        <v>0.46350000000000002</v>
      </c>
    </row>
    <row r="24546" spans="1:15" x14ac:dyDescent="0.25">
      <c r="A24546" s="1">
        <v>39338</v>
      </c>
      <c r="B24546" s="2" t="s">
        <v>11487</v>
      </c>
      <c r="C24546" s="2" t="s">
        <v>16</v>
      </c>
      <c r="D24546">
        <v>2013.15</v>
      </c>
      <c r="E24546">
        <v>2025</v>
      </c>
      <c r="F24546">
        <v>2035</v>
      </c>
      <c r="G24546">
        <v>2013.65</v>
      </c>
      <c r="H24546">
        <v>2026</v>
      </c>
      <c r="I24546">
        <v>2027.5</v>
      </c>
      <c r="J24546">
        <v>2025.96</v>
      </c>
      <c r="K24546">
        <v>1975162</v>
      </c>
      <c r="L24546">
        <v>400160406870000</v>
      </c>
      <c r="M24546" t="s">
        <v>17</v>
      </c>
      <c r="N24546">
        <v>1025877</v>
      </c>
      <c r="O24546">
        <v>0.51939999999999997</v>
      </c>
    </row>
    <row r="24547" spans="1:15" x14ac:dyDescent="0.25">
      <c r="A24547" s="1">
        <v>39339</v>
      </c>
      <c r="B24547" s="2" t="s">
        <v>11487</v>
      </c>
      <c r="C24547" s="2" t="s">
        <v>16</v>
      </c>
      <c r="D24547">
        <v>2027.5</v>
      </c>
      <c r="E24547">
        <v>2035</v>
      </c>
      <c r="F24547">
        <v>2070.9</v>
      </c>
      <c r="G24547">
        <v>2028.25</v>
      </c>
      <c r="H24547">
        <v>2033.6</v>
      </c>
      <c r="I24547">
        <v>2034.75</v>
      </c>
      <c r="J24547">
        <v>2052.63</v>
      </c>
      <c r="K24547">
        <v>2558842</v>
      </c>
      <c r="L24547">
        <v>525234910650000</v>
      </c>
      <c r="M24547" t="s">
        <v>17</v>
      </c>
      <c r="N24547">
        <v>1166576</v>
      </c>
      <c r="O24547">
        <v>0.45590000000000003</v>
      </c>
    </row>
    <row r="24548" spans="1:15" x14ac:dyDescent="0.25">
      <c r="A24548" s="1">
        <v>39342</v>
      </c>
      <c r="B24548" s="2" t="s">
        <v>11487</v>
      </c>
      <c r="C24548" s="2" t="s">
        <v>16</v>
      </c>
      <c r="D24548">
        <v>2034.75</v>
      </c>
      <c r="E24548">
        <v>2030</v>
      </c>
      <c r="F24548">
        <v>2059.4</v>
      </c>
      <c r="G24548">
        <v>2021</v>
      </c>
      <c r="H24548">
        <v>2022.5</v>
      </c>
      <c r="I24548">
        <v>2028.3</v>
      </c>
      <c r="J24548">
        <v>2041.28</v>
      </c>
      <c r="K24548">
        <v>1444760</v>
      </c>
      <c r="L24548">
        <v>294915631875000</v>
      </c>
      <c r="M24548" t="s">
        <v>17</v>
      </c>
      <c r="N24548">
        <v>715041</v>
      </c>
      <c r="O24548">
        <v>0.49490000000000001</v>
      </c>
    </row>
    <row r="24549" spans="1:15" x14ac:dyDescent="0.25">
      <c r="A24549" s="1">
        <v>39343</v>
      </c>
      <c r="B24549" s="2" t="s">
        <v>11487</v>
      </c>
      <c r="C24549" s="2" t="s">
        <v>16</v>
      </c>
      <c r="D24549">
        <v>2028.3</v>
      </c>
      <c r="E24549">
        <v>2020</v>
      </c>
      <c r="F24549">
        <v>2064</v>
      </c>
      <c r="G24549">
        <v>2015.9</v>
      </c>
      <c r="H24549">
        <v>2053</v>
      </c>
      <c r="I24549">
        <v>2058.0500000000002</v>
      </c>
      <c r="J24549">
        <v>2037.4</v>
      </c>
      <c r="K24549">
        <v>2514217</v>
      </c>
      <c r="L24549">
        <v>512247110995000</v>
      </c>
      <c r="M24549" t="s">
        <v>17</v>
      </c>
      <c r="N24549">
        <v>1263647</v>
      </c>
      <c r="O24549">
        <v>0.50259999999999994</v>
      </c>
    </row>
    <row r="24550" spans="1:15" x14ac:dyDescent="0.25">
      <c r="A24550" s="1">
        <v>39344</v>
      </c>
      <c r="B24550" s="2" t="s">
        <v>11487</v>
      </c>
      <c r="C24550" s="2" t="s">
        <v>16</v>
      </c>
      <c r="D24550">
        <v>2058.0500000000002</v>
      </c>
      <c r="E24550">
        <v>2135</v>
      </c>
      <c r="F24550">
        <v>2182.8000000000002</v>
      </c>
      <c r="G24550">
        <v>2079.9499999999998</v>
      </c>
      <c r="H24550">
        <v>2181</v>
      </c>
      <c r="I24550">
        <v>2173.9</v>
      </c>
      <c r="J24550">
        <v>2140.17</v>
      </c>
      <c r="K24550">
        <v>3308060</v>
      </c>
      <c r="L24550">
        <v>707982132665000</v>
      </c>
      <c r="M24550" t="s">
        <v>17</v>
      </c>
      <c r="N24550">
        <v>1800823</v>
      </c>
      <c r="O24550">
        <v>0.5444</v>
      </c>
    </row>
    <row r="24551" spans="1:15" x14ac:dyDescent="0.25">
      <c r="A24551" s="1">
        <v>39345</v>
      </c>
      <c r="B24551" s="2" t="s">
        <v>11487</v>
      </c>
      <c r="C24551" s="2" t="s">
        <v>16</v>
      </c>
      <c r="D24551">
        <v>2173.9</v>
      </c>
      <c r="E24551">
        <v>2176</v>
      </c>
      <c r="F24551">
        <v>2201.75</v>
      </c>
      <c r="G24551">
        <v>2167</v>
      </c>
      <c r="H24551">
        <v>2182</v>
      </c>
      <c r="I24551">
        <v>2190.3000000000002</v>
      </c>
      <c r="J24551">
        <v>2182.81</v>
      </c>
      <c r="K24551">
        <v>2726830</v>
      </c>
      <c r="L24551">
        <v>595214932450000</v>
      </c>
      <c r="M24551" t="s">
        <v>17</v>
      </c>
      <c r="N24551">
        <v>1241783</v>
      </c>
      <c r="O24551">
        <v>0.45540000000000003</v>
      </c>
    </row>
    <row r="24552" spans="1:15" x14ac:dyDescent="0.25">
      <c r="A24552" s="1">
        <v>39346</v>
      </c>
      <c r="B24552" s="2" t="s">
        <v>11487</v>
      </c>
      <c r="C24552" s="2" t="s">
        <v>16</v>
      </c>
      <c r="D24552">
        <v>2190.3000000000002</v>
      </c>
      <c r="E24552">
        <v>2184</v>
      </c>
      <c r="F24552">
        <v>2299</v>
      </c>
      <c r="G24552">
        <v>2181.1</v>
      </c>
      <c r="H24552">
        <v>2294</v>
      </c>
      <c r="I24552">
        <v>2280.4499999999998</v>
      </c>
      <c r="J24552">
        <v>2243.2399999999998</v>
      </c>
      <c r="K24552">
        <v>2888883</v>
      </c>
      <c r="L24552">
        <v>648046261635000</v>
      </c>
      <c r="M24552" t="s">
        <v>17</v>
      </c>
      <c r="N24552">
        <v>1252259</v>
      </c>
      <c r="O24552">
        <v>0.4335</v>
      </c>
    </row>
    <row r="24553" spans="1:15" x14ac:dyDescent="0.25">
      <c r="A24553" s="1">
        <v>39349</v>
      </c>
      <c r="B24553" s="2" t="s">
        <v>11487</v>
      </c>
      <c r="C24553" s="2" t="s">
        <v>16</v>
      </c>
      <c r="D24553">
        <v>2280.4499999999998</v>
      </c>
      <c r="E24553">
        <v>2300</v>
      </c>
      <c r="F24553">
        <v>2380</v>
      </c>
      <c r="G24553">
        <v>2285.15</v>
      </c>
      <c r="H24553">
        <v>2361.1999999999998</v>
      </c>
      <c r="I24553">
        <v>2355.5</v>
      </c>
      <c r="J24553">
        <v>2328.44</v>
      </c>
      <c r="K24553">
        <v>4048123</v>
      </c>
      <c r="L24553">
        <v>942580841515000</v>
      </c>
      <c r="M24553" t="s">
        <v>17</v>
      </c>
      <c r="N24553">
        <v>2122848</v>
      </c>
      <c r="O24553">
        <v>0.52439999999999998</v>
      </c>
    </row>
    <row r="24554" spans="1:15" x14ac:dyDescent="0.25">
      <c r="A24554" s="1">
        <v>39350</v>
      </c>
      <c r="B24554" s="2" t="s">
        <v>11487</v>
      </c>
      <c r="C24554" s="2" t="s">
        <v>16</v>
      </c>
      <c r="D24554">
        <v>2355.5</v>
      </c>
      <c r="E24554">
        <v>2315.25</v>
      </c>
      <c r="F24554">
        <v>2426</v>
      </c>
      <c r="G24554">
        <v>2315.25</v>
      </c>
      <c r="H24554">
        <v>2396.65</v>
      </c>
      <c r="I24554">
        <v>2399.6</v>
      </c>
      <c r="J24554">
        <v>2364.17</v>
      </c>
      <c r="K24554">
        <v>3355641</v>
      </c>
      <c r="L24554">
        <v>793329647815000</v>
      </c>
      <c r="M24554" t="s">
        <v>17</v>
      </c>
      <c r="N24554">
        <v>1549899</v>
      </c>
      <c r="O24554">
        <v>0.46189999999999998</v>
      </c>
    </row>
    <row r="24555" spans="1:15" x14ac:dyDescent="0.25">
      <c r="A24555" s="1">
        <v>39351</v>
      </c>
      <c r="B24555" s="2" t="s">
        <v>11487</v>
      </c>
      <c r="C24555" s="2" t="s">
        <v>16</v>
      </c>
      <c r="D24555">
        <v>2399.6</v>
      </c>
      <c r="E24555">
        <v>2399</v>
      </c>
      <c r="F24555">
        <v>2415</v>
      </c>
      <c r="G24555">
        <v>2315</v>
      </c>
      <c r="H24555">
        <v>2325.1999999999998</v>
      </c>
      <c r="I24555">
        <v>2321.9499999999998</v>
      </c>
      <c r="J24555">
        <v>2352.0700000000002</v>
      </c>
      <c r="K24555">
        <v>3935791</v>
      </c>
      <c r="L24555">
        <v>925725527575000</v>
      </c>
      <c r="M24555" t="s">
        <v>17</v>
      </c>
      <c r="N24555">
        <v>2001724</v>
      </c>
      <c r="O24555">
        <v>0.50860000000000005</v>
      </c>
    </row>
    <row r="24556" spans="1:15" x14ac:dyDescent="0.25">
      <c r="A24556" s="1">
        <v>39352</v>
      </c>
      <c r="B24556" s="2" t="s">
        <v>11487</v>
      </c>
      <c r="C24556" s="2" t="s">
        <v>16</v>
      </c>
      <c r="D24556">
        <v>2321.9499999999998</v>
      </c>
      <c r="E24556">
        <v>2330.6999999999998</v>
      </c>
      <c r="F24556">
        <v>2370</v>
      </c>
      <c r="G24556">
        <v>2305.4499999999998</v>
      </c>
      <c r="H24556">
        <v>2335</v>
      </c>
      <c r="I24556">
        <v>2318.3000000000002</v>
      </c>
      <c r="J24556">
        <v>2333.09</v>
      </c>
      <c r="K24556">
        <v>3494924</v>
      </c>
      <c r="L24556">
        <v>815398002970000</v>
      </c>
      <c r="M24556" t="s">
        <v>17</v>
      </c>
      <c r="N24556">
        <v>1875356</v>
      </c>
      <c r="O24556">
        <v>0.53659999999999997</v>
      </c>
    </row>
    <row r="24557" spans="1:15" x14ac:dyDescent="0.25">
      <c r="A24557" s="1">
        <v>39353</v>
      </c>
      <c r="B24557" s="2" t="s">
        <v>11487</v>
      </c>
      <c r="C24557" s="2" t="s">
        <v>16</v>
      </c>
      <c r="D24557">
        <v>2318.3000000000002</v>
      </c>
      <c r="E24557">
        <v>2350</v>
      </c>
      <c r="F24557">
        <v>2350</v>
      </c>
      <c r="G24557">
        <v>2265</v>
      </c>
      <c r="H24557">
        <v>2297</v>
      </c>
      <c r="I24557">
        <v>2298.0500000000002</v>
      </c>
      <c r="J24557">
        <v>2299.6999999999998</v>
      </c>
      <c r="K24557">
        <v>3454315</v>
      </c>
      <c r="L24557">
        <v>794388962165000</v>
      </c>
      <c r="M24557" t="s">
        <v>17</v>
      </c>
      <c r="N24557">
        <v>1735897</v>
      </c>
      <c r="O24557">
        <v>0.50250000000000006</v>
      </c>
    </row>
    <row r="24558" spans="1:15" x14ac:dyDescent="0.25">
      <c r="A24558" s="1">
        <v>39356</v>
      </c>
      <c r="B24558" s="2" t="s">
        <v>11487</v>
      </c>
      <c r="C24558" s="2" t="s">
        <v>16</v>
      </c>
      <c r="D24558">
        <v>2298.0500000000002</v>
      </c>
      <c r="E24558">
        <v>2310</v>
      </c>
      <c r="F24558">
        <v>2328.9499999999998</v>
      </c>
      <c r="G24558">
        <v>2262.25</v>
      </c>
      <c r="H24558">
        <v>2287</v>
      </c>
      <c r="I24558">
        <v>2292.1999999999998</v>
      </c>
      <c r="J24558">
        <v>2295.23</v>
      </c>
      <c r="K24558">
        <v>4448285</v>
      </c>
      <c r="L24558">
        <v>1020985347695000.1</v>
      </c>
      <c r="M24558" t="s">
        <v>17</v>
      </c>
      <c r="N24558">
        <v>2642116</v>
      </c>
      <c r="O24558">
        <v>0.59399999999999997</v>
      </c>
    </row>
    <row r="24559" spans="1:15" x14ac:dyDescent="0.25">
      <c r="A24559" s="1">
        <v>39358</v>
      </c>
      <c r="B24559" s="2" t="s">
        <v>11487</v>
      </c>
      <c r="C24559" s="2" t="s">
        <v>16</v>
      </c>
      <c r="D24559">
        <v>2292.1999999999998</v>
      </c>
      <c r="E24559">
        <v>2302</v>
      </c>
      <c r="F24559">
        <v>2440</v>
      </c>
      <c r="G24559">
        <v>2235</v>
      </c>
      <c r="H24559">
        <v>2401.0500000000002</v>
      </c>
      <c r="I24559">
        <v>2395.9</v>
      </c>
      <c r="J24559">
        <v>2369.5100000000002</v>
      </c>
      <c r="K24559">
        <v>6704314</v>
      </c>
      <c r="L24559">
        <v>1588593815600000</v>
      </c>
      <c r="M24559" t="s">
        <v>17</v>
      </c>
      <c r="N24559">
        <v>3072354</v>
      </c>
      <c r="O24559">
        <v>0.45829999999999999</v>
      </c>
    </row>
    <row r="24560" spans="1:15" x14ac:dyDescent="0.25">
      <c r="A24560" s="1">
        <v>39359</v>
      </c>
      <c r="B24560" s="2" t="s">
        <v>11487</v>
      </c>
      <c r="C24560" s="2" t="s">
        <v>16</v>
      </c>
      <c r="D24560">
        <v>2395.9</v>
      </c>
      <c r="E24560">
        <v>2380</v>
      </c>
      <c r="F24560">
        <v>2439.85</v>
      </c>
      <c r="G24560">
        <v>2362</v>
      </c>
      <c r="H24560">
        <v>2428</v>
      </c>
      <c r="I24560">
        <v>2425.9</v>
      </c>
      <c r="J24560">
        <v>2404.0100000000002</v>
      </c>
      <c r="K24560">
        <v>3492432</v>
      </c>
      <c r="L24560">
        <v>839585632340000</v>
      </c>
      <c r="M24560" t="s">
        <v>17</v>
      </c>
      <c r="N24560">
        <v>1363213</v>
      </c>
      <c r="O24560">
        <v>0.39030000000000004</v>
      </c>
    </row>
    <row r="24561" spans="1:15" x14ac:dyDescent="0.25">
      <c r="A24561" s="1">
        <v>39360</v>
      </c>
      <c r="B24561" s="2" t="s">
        <v>11487</v>
      </c>
      <c r="C24561" s="2" t="s">
        <v>16</v>
      </c>
      <c r="D24561">
        <v>2425.9</v>
      </c>
      <c r="E24561">
        <v>2494.8000000000002</v>
      </c>
      <c r="F24561">
        <v>2515</v>
      </c>
      <c r="G24561">
        <v>2420</v>
      </c>
      <c r="H24561">
        <v>2485</v>
      </c>
      <c r="I24561">
        <v>2492.5</v>
      </c>
      <c r="J24561">
        <v>2477.65</v>
      </c>
      <c r="K24561">
        <v>4065960</v>
      </c>
      <c r="L24561">
        <v>1007400837270000.1</v>
      </c>
      <c r="M24561" t="s">
        <v>17</v>
      </c>
      <c r="N24561">
        <v>1702781</v>
      </c>
      <c r="O24561">
        <v>0.41880000000000006</v>
      </c>
    </row>
    <row r="24562" spans="1:15" x14ac:dyDescent="0.25">
      <c r="A24562" s="1">
        <v>39363</v>
      </c>
      <c r="B24562" s="2" t="s">
        <v>11487</v>
      </c>
      <c r="C24562" s="2" t="s">
        <v>16</v>
      </c>
      <c r="D24562">
        <v>2492.5</v>
      </c>
      <c r="E24562">
        <v>2505</v>
      </c>
      <c r="F24562">
        <v>2532</v>
      </c>
      <c r="G24562">
        <v>2385.85</v>
      </c>
      <c r="H24562">
        <v>2403.8000000000002</v>
      </c>
      <c r="I24562">
        <v>2421.1999999999998</v>
      </c>
      <c r="J24562">
        <v>2437.4299999999998</v>
      </c>
      <c r="K24562">
        <v>3736225</v>
      </c>
      <c r="L24562">
        <v>910680217875000</v>
      </c>
      <c r="M24562" t="s">
        <v>17</v>
      </c>
      <c r="N24562">
        <v>1367422</v>
      </c>
      <c r="O24562">
        <v>0.36600000000000005</v>
      </c>
    </row>
    <row r="24563" spans="1:15" x14ac:dyDescent="0.25">
      <c r="A24563" s="1">
        <v>39364</v>
      </c>
      <c r="B24563" s="2" t="s">
        <v>11487</v>
      </c>
      <c r="C24563" s="2" t="s">
        <v>16</v>
      </c>
      <c r="D24563">
        <v>2421.1999999999998</v>
      </c>
      <c r="E24563">
        <v>2331</v>
      </c>
      <c r="F24563">
        <v>2618.85</v>
      </c>
      <c r="G24563">
        <v>2197.6999999999998</v>
      </c>
      <c r="H24563">
        <v>2614.1</v>
      </c>
      <c r="I24563">
        <v>2600</v>
      </c>
      <c r="J24563">
        <v>2523.67</v>
      </c>
      <c r="K24563">
        <v>4137315</v>
      </c>
      <c r="L24563">
        <v>1044122410470000.1</v>
      </c>
      <c r="M24563" t="s">
        <v>17</v>
      </c>
      <c r="N24563">
        <v>1592115</v>
      </c>
      <c r="O24563">
        <v>0.38479999999999998</v>
      </c>
    </row>
    <row r="24564" spans="1:15" x14ac:dyDescent="0.25">
      <c r="A24564" s="1">
        <v>39365</v>
      </c>
      <c r="B24564" s="2" t="s">
        <v>11487</v>
      </c>
      <c r="C24564" s="2" t="s">
        <v>16</v>
      </c>
      <c r="D24564">
        <v>2600</v>
      </c>
      <c r="E24564">
        <v>2634.9</v>
      </c>
      <c r="F24564">
        <v>2684</v>
      </c>
      <c r="G24564">
        <v>2582.25</v>
      </c>
      <c r="H24564">
        <v>2617</v>
      </c>
      <c r="I24564">
        <v>2618.4</v>
      </c>
      <c r="J24564">
        <v>2632.35</v>
      </c>
      <c r="K24564">
        <v>4999438</v>
      </c>
      <c r="L24564">
        <v>1316025851825000</v>
      </c>
      <c r="M24564" t="s">
        <v>17</v>
      </c>
      <c r="N24564">
        <v>2610709</v>
      </c>
      <c r="O24564">
        <v>0.5222</v>
      </c>
    </row>
    <row r="24565" spans="1:15" x14ac:dyDescent="0.25">
      <c r="A24565" s="1">
        <v>39366</v>
      </c>
      <c r="B24565" s="2" t="s">
        <v>11487</v>
      </c>
      <c r="C24565" s="2" t="s">
        <v>16</v>
      </c>
      <c r="D24565">
        <v>2618.4</v>
      </c>
      <c r="E24565">
        <v>2659</v>
      </c>
      <c r="F24565">
        <v>2659</v>
      </c>
      <c r="G24565">
        <v>2582.4</v>
      </c>
      <c r="H24565">
        <v>2640.05</v>
      </c>
      <c r="I24565">
        <v>2630.55</v>
      </c>
      <c r="J24565">
        <v>2623.22</v>
      </c>
      <c r="K24565">
        <v>4903126</v>
      </c>
      <c r="L24565">
        <v>1286196266830000</v>
      </c>
      <c r="M24565" t="s">
        <v>17</v>
      </c>
      <c r="N24565">
        <v>3119853</v>
      </c>
      <c r="O24565">
        <v>0.63630000000000009</v>
      </c>
    </row>
    <row r="24566" spans="1:15" x14ac:dyDescent="0.25">
      <c r="A24566" s="1">
        <v>39367</v>
      </c>
      <c r="B24566" s="2" t="s">
        <v>11487</v>
      </c>
      <c r="C24566" s="2" t="s">
        <v>16</v>
      </c>
      <c r="D24566">
        <v>2630.55</v>
      </c>
      <c r="E24566">
        <v>2632.5</v>
      </c>
      <c r="F24566">
        <v>2724.7</v>
      </c>
      <c r="G24566">
        <v>2541.85</v>
      </c>
      <c r="H24566">
        <v>2562.9</v>
      </c>
      <c r="I24566">
        <v>2565.75</v>
      </c>
      <c r="J24566">
        <v>2643.11</v>
      </c>
      <c r="K24566">
        <v>9947936</v>
      </c>
      <c r="L24566">
        <v>2629351314510000</v>
      </c>
      <c r="M24566" t="s">
        <v>17</v>
      </c>
      <c r="N24566">
        <v>3962669</v>
      </c>
      <c r="O24566">
        <v>0.39829999999999999</v>
      </c>
    </row>
    <row r="24567" spans="1:15" x14ac:dyDescent="0.25">
      <c r="A24567" s="1">
        <v>39370</v>
      </c>
      <c r="B24567" s="2" t="s">
        <v>11487</v>
      </c>
      <c r="C24567" s="2" t="s">
        <v>16</v>
      </c>
      <c r="D24567">
        <v>2565.75</v>
      </c>
      <c r="E24567">
        <v>2585.1</v>
      </c>
      <c r="F24567">
        <v>2680</v>
      </c>
      <c r="G24567">
        <v>2576.1999999999998</v>
      </c>
      <c r="H24567">
        <v>2669.5</v>
      </c>
      <c r="I24567">
        <v>2666.35</v>
      </c>
      <c r="J24567">
        <v>2636.45</v>
      </c>
      <c r="K24567">
        <v>4920977</v>
      </c>
      <c r="L24567">
        <v>1297392966730000</v>
      </c>
      <c r="M24567" t="s">
        <v>17</v>
      </c>
      <c r="N24567">
        <v>2430339</v>
      </c>
      <c r="O24567">
        <v>0.49390000000000001</v>
      </c>
    </row>
    <row r="24568" spans="1:15" x14ac:dyDescent="0.25">
      <c r="A24568" s="1">
        <v>39371</v>
      </c>
      <c r="B24568" s="2" t="s">
        <v>11487</v>
      </c>
      <c r="C24568" s="2" t="s">
        <v>16</v>
      </c>
      <c r="D24568">
        <v>2666.35</v>
      </c>
      <c r="E24568">
        <v>2655</v>
      </c>
      <c r="F24568">
        <v>2699.95</v>
      </c>
      <c r="G24568">
        <v>2619</v>
      </c>
      <c r="H24568">
        <v>2646</v>
      </c>
      <c r="I24568">
        <v>2651.55</v>
      </c>
      <c r="J24568">
        <v>2660.92</v>
      </c>
      <c r="K24568">
        <v>5638322</v>
      </c>
      <c r="L24568">
        <v>1500309610455000</v>
      </c>
      <c r="M24568" t="s">
        <v>17</v>
      </c>
      <c r="N24568">
        <v>2936481</v>
      </c>
      <c r="O24568">
        <v>0.52080000000000004</v>
      </c>
    </row>
    <row r="24569" spans="1:15" x14ac:dyDescent="0.25">
      <c r="A24569" s="1">
        <v>39372</v>
      </c>
      <c r="B24569" s="2" t="s">
        <v>11487</v>
      </c>
      <c r="C24569" s="2" t="s">
        <v>16</v>
      </c>
      <c r="D24569">
        <v>2651.55</v>
      </c>
      <c r="E24569">
        <v>2518</v>
      </c>
      <c r="F24569">
        <v>2705</v>
      </c>
      <c r="G24569">
        <v>2251</v>
      </c>
      <c r="H24569">
        <v>2695.1</v>
      </c>
      <c r="I24569">
        <v>2687.55</v>
      </c>
      <c r="J24569">
        <v>2601.4499999999998</v>
      </c>
      <c r="K24569">
        <v>8626308</v>
      </c>
      <c r="L24569">
        <v>2244088902640000.3</v>
      </c>
      <c r="M24569" t="s">
        <v>17</v>
      </c>
      <c r="N24569">
        <v>4102604</v>
      </c>
      <c r="O24569">
        <v>0.47560000000000002</v>
      </c>
    </row>
    <row r="24570" spans="1:15" x14ac:dyDescent="0.25">
      <c r="A24570" s="1">
        <v>39373</v>
      </c>
      <c r="B24570" s="2" t="s">
        <v>11487</v>
      </c>
      <c r="C24570" s="2" t="s">
        <v>16</v>
      </c>
      <c r="D24570">
        <v>2687.55</v>
      </c>
      <c r="E24570">
        <v>2750</v>
      </c>
      <c r="F24570">
        <v>2989</v>
      </c>
      <c r="G24570">
        <v>2526</v>
      </c>
      <c r="H24570">
        <v>2539.9</v>
      </c>
      <c r="I24570">
        <v>2583.15</v>
      </c>
      <c r="J24570">
        <v>2714.63</v>
      </c>
      <c r="K24570">
        <v>7574262</v>
      </c>
      <c r="L24570">
        <v>2056135565209999.8</v>
      </c>
      <c r="M24570" t="s">
        <v>17</v>
      </c>
      <c r="N24570">
        <v>3484084</v>
      </c>
      <c r="O24570">
        <v>0.46</v>
      </c>
    </row>
    <row r="24571" spans="1:15" x14ac:dyDescent="0.25">
      <c r="A24571" s="1">
        <v>39374</v>
      </c>
      <c r="B24571" s="2" t="s">
        <v>11487</v>
      </c>
      <c r="C24571" s="2" t="s">
        <v>16</v>
      </c>
      <c r="D24571">
        <v>2583.15</v>
      </c>
      <c r="E24571">
        <v>2624</v>
      </c>
      <c r="F24571">
        <v>2700</v>
      </c>
      <c r="G24571">
        <v>2419.6999999999998</v>
      </c>
      <c r="H24571">
        <v>2477</v>
      </c>
      <c r="I24571">
        <v>2469.3000000000002</v>
      </c>
      <c r="J24571">
        <v>2492.3200000000002</v>
      </c>
      <c r="K24571">
        <v>5322440</v>
      </c>
      <c r="L24571">
        <v>1326520690380000</v>
      </c>
      <c r="M24571" t="s">
        <v>17</v>
      </c>
      <c r="N24571">
        <v>2107227</v>
      </c>
      <c r="O24571">
        <v>0.39590000000000003</v>
      </c>
    </row>
    <row r="24572" spans="1:15" x14ac:dyDescent="0.25">
      <c r="A24572" s="1">
        <v>39377</v>
      </c>
      <c r="B24572" s="2" t="s">
        <v>11487</v>
      </c>
      <c r="C24572" s="2" t="s">
        <v>16</v>
      </c>
      <c r="D24572">
        <v>2469.3000000000002</v>
      </c>
      <c r="E24572">
        <v>2400</v>
      </c>
      <c r="F24572">
        <v>2483</v>
      </c>
      <c r="G24572">
        <v>2371.8000000000002</v>
      </c>
      <c r="H24572">
        <v>2420</v>
      </c>
      <c r="I24572">
        <v>2410.0500000000002</v>
      </c>
      <c r="J24572">
        <v>2432.5700000000002</v>
      </c>
      <c r="K24572">
        <v>5051715</v>
      </c>
      <c r="L24572">
        <v>1228867087715000</v>
      </c>
      <c r="M24572" t="s">
        <v>17</v>
      </c>
      <c r="N24572">
        <v>2565563</v>
      </c>
      <c r="O24572">
        <v>0.50790000000000002</v>
      </c>
    </row>
    <row r="24573" spans="1:15" x14ac:dyDescent="0.25">
      <c r="A24573" s="1">
        <v>39378</v>
      </c>
      <c r="B24573" s="2" t="s">
        <v>11487</v>
      </c>
      <c r="C24573" s="2" t="s">
        <v>16</v>
      </c>
      <c r="D24573">
        <v>2410.0500000000002</v>
      </c>
      <c r="E24573">
        <v>2470</v>
      </c>
      <c r="F24573">
        <v>2614</v>
      </c>
      <c r="G24573">
        <v>2455</v>
      </c>
      <c r="H24573">
        <v>2596.25</v>
      </c>
      <c r="I24573">
        <v>2599.85</v>
      </c>
      <c r="J24573">
        <v>2549.25</v>
      </c>
      <c r="K24573">
        <v>4880073</v>
      </c>
      <c r="L24573">
        <v>1244052328535000</v>
      </c>
      <c r="M24573" t="s">
        <v>17</v>
      </c>
      <c r="N24573">
        <v>1932761</v>
      </c>
      <c r="O24573">
        <v>0.39610000000000001</v>
      </c>
    </row>
    <row r="24574" spans="1:15" x14ac:dyDescent="0.25">
      <c r="A24574" s="1">
        <v>39379</v>
      </c>
      <c r="B24574" s="2" t="s">
        <v>11487</v>
      </c>
      <c r="C24574" s="2" t="s">
        <v>16</v>
      </c>
      <c r="D24574">
        <v>2599.85</v>
      </c>
      <c r="E24574">
        <v>2640</v>
      </c>
      <c r="F24574">
        <v>2650.7</v>
      </c>
      <c r="G24574">
        <v>2556.6</v>
      </c>
      <c r="H24574">
        <v>2610.6999999999998</v>
      </c>
      <c r="I24574">
        <v>2615.0500000000002</v>
      </c>
      <c r="J24574">
        <v>2609.96</v>
      </c>
      <c r="K24574">
        <v>4302258</v>
      </c>
      <c r="L24574">
        <v>1122873719410000</v>
      </c>
      <c r="M24574" t="s">
        <v>17</v>
      </c>
      <c r="N24574">
        <v>2143108</v>
      </c>
      <c r="O24574">
        <v>0.49810000000000004</v>
      </c>
    </row>
    <row r="24575" spans="1:15" x14ac:dyDescent="0.25">
      <c r="A24575" s="1">
        <v>39380</v>
      </c>
      <c r="B24575" s="2" t="s">
        <v>11487</v>
      </c>
      <c r="C24575" s="2" t="s">
        <v>16</v>
      </c>
      <c r="D24575">
        <v>2615.0500000000002</v>
      </c>
      <c r="E24575">
        <v>2605</v>
      </c>
      <c r="F24575">
        <v>2667.8</v>
      </c>
      <c r="G24575">
        <v>2592.1999999999998</v>
      </c>
      <c r="H24575">
        <v>2625</v>
      </c>
      <c r="I24575">
        <v>2628.05</v>
      </c>
      <c r="J24575">
        <v>2642.03</v>
      </c>
      <c r="K24575">
        <v>4181650</v>
      </c>
      <c r="L24575">
        <v>1104804357960000</v>
      </c>
      <c r="M24575" t="s">
        <v>17</v>
      </c>
      <c r="N24575">
        <v>2431716</v>
      </c>
      <c r="O24575">
        <v>0.58150000000000002</v>
      </c>
    </row>
    <row r="24576" spans="1:15" x14ac:dyDescent="0.25">
      <c r="A24576" s="1">
        <v>39381</v>
      </c>
      <c r="B24576" s="2" t="s">
        <v>11487</v>
      </c>
      <c r="C24576" s="2" t="s">
        <v>16</v>
      </c>
      <c r="D24576">
        <v>2628.05</v>
      </c>
      <c r="E24576">
        <v>2650</v>
      </c>
      <c r="F24576">
        <v>2713.8</v>
      </c>
      <c r="G24576">
        <v>2605.3000000000002</v>
      </c>
      <c r="H24576">
        <v>2695.85</v>
      </c>
      <c r="I24576">
        <v>2698.3</v>
      </c>
      <c r="J24576">
        <v>2681.44</v>
      </c>
      <c r="K24576">
        <v>3942809</v>
      </c>
      <c r="L24576">
        <v>1057240640575000</v>
      </c>
      <c r="M24576" t="s">
        <v>17</v>
      </c>
      <c r="N24576">
        <v>1574519</v>
      </c>
      <c r="O24576">
        <v>0.39929999999999999</v>
      </c>
    </row>
    <row r="24577" spans="1:15" x14ac:dyDescent="0.25">
      <c r="A24577" s="1">
        <v>39384</v>
      </c>
      <c r="B24577" s="2" t="s">
        <v>11487</v>
      </c>
      <c r="C24577" s="2" t="s">
        <v>16</v>
      </c>
      <c r="D24577">
        <v>2698.3</v>
      </c>
      <c r="E24577">
        <v>2765</v>
      </c>
      <c r="F24577">
        <v>2845</v>
      </c>
      <c r="G24577">
        <v>2735</v>
      </c>
      <c r="H24577">
        <v>2829.75</v>
      </c>
      <c r="I24577">
        <v>2827.9</v>
      </c>
      <c r="J24577">
        <v>2804.32</v>
      </c>
      <c r="K24577">
        <v>4509529</v>
      </c>
      <c r="L24577">
        <v>1264618421445000</v>
      </c>
      <c r="M24577" t="s">
        <v>17</v>
      </c>
      <c r="N24577">
        <v>2332300</v>
      </c>
      <c r="O24577">
        <v>0.51719999999999999</v>
      </c>
    </row>
    <row r="24578" spans="1:15" x14ac:dyDescent="0.25">
      <c r="A24578" s="1">
        <v>39385</v>
      </c>
      <c r="B24578" s="2" t="s">
        <v>11487</v>
      </c>
      <c r="C24578" s="2" t="s">
        <v>16</v>
      </c>
      <c r="D24578">
        <v>2827.9</v>
      </c>
      <c r="E24578">
        <v>2839</v>
      </c>
      <c r="F24578">
        <v>2854.45</v>
      </c>
      <c r="G24578">
        <v>2740.3</v>
      </c>
      <c r="H24578">
        <v>2772</v>
      </c>
      <c r="I24578">
        <v>2769.5</v>
      </c>
      <c r="J24578">
        <v>2783.12</v>
      </c>
      <c r="K24578">
        <v>4374145</v>
      </c>
      <c r="L24578">
        <v>1217378516375000</v>
      </c>
      <c r="M24578" t="s">
        <v>17</v>
      </c>
      <c r="N24578">
        <v>2000184</v>
      </c>
      <c r="O24578">
        <v>0.45729999999999998</v>
      </c>
    </row>
    <row r="24579" spans="1:15" x14ac:dyDescent="0.25">
      <c r="A24579" s="1">
        <v>39386</v>
      </c>
      <c r="B24579" s="2" t="s">
        <v>11487</v>
      </c>
      <c r="C24579" s="2" t="s">
        <v>16</v>
      </c>
      <c r="D24579">
        <v>2769.5</v>
      </c>
      <c r="E24579">
        <v>2768</v>
      </c>
      <c r="F24579">
        <v>2818.5</v>
      </c>
      <c r="G24579">
        <v>2754</v>
      </c>
      <c r="H24579">
        <v>2785</v>
      </c>
      <c r="I24579">
        <v>2783.8</v>
      </c>
      <c r="J24579">
        <v>2786.86</v>
      </c>
      <c r="K24579">
        <v>4153087</v>
      </c>
      <c r="L24579">
        <v>1157405639655000</v>
      </c>
      <c r="M24579" t="s">
        <v>17</v>
      </c>
      <c r="N24579">
        <v>1893682</v>
      </c>
      <c r="O24579">
        <v>0.45600000000000002</v>
      </c>
    </row>
    <row r="24580" spans="1:15" x14ac:dyDescent="0.25">
      <c r="A24580" s="1">
        <v>39387</v>
      </c>
      <c r="B24580" s="2" t="s">
        <v>11487</v>
      </c>
      <c r="C24580" s="2" t="s">
        <v>16</v>
      </c>
      <c r="D24580">
        <v>2783.8</v>
      </c>
      <c r="E24580">
        <v>2820</v>
      </c>
      <c r="F24580">
        <v>2839</v>
      </c>
      <c r="G24580">
        <v>2650.05</v>
      </c>
      <c r="H24580">
        <v>2674</v>
      </c>
      <c r="I24580">
        <v>2680.6</v>
      </c>
      <c r="J24580">
        <v>2748.35</v>
      </c>
      <c r="K24580">
        <v>5986480</v>
      </c>
      <c r="L24580">
        <v>1645295921895000</v>
      </c>
      <c r="M24580" t="s">
        <v>17</v>
      </c>
      <c r="N24580">
        <v>3170690</v>
      </c>
      <c r="O24580">
        <v>0.52960000000000007</v>
      </c>
    </row>
    <row r="24581" spans="1:15" x14ac:dyDescent="0.25">
      <c r="A24581" s="1">
        <v>39388</v>
      </c>
      <c r="B24581" s="2" t="s">
        <v>11487</v>
      </c>
      <c r="C24581" s="2" t="s">
        <v>16</v>
      </c>
      <c r="D24581">
        <v>2680.6</v>
      </c>
      <c r="E24581">
        <v>2577</v>
      </c>
      <c r="F24581">
        <v>2725</v>
      </c>
      <c r="G24581">
        <v>2577</v>
      </c>
      <c r="H24581">
        <v>2716</v>
      </c>
      <c r="I24581">
        <v>2713.3</v>
      </c>
      <c r="J24581">
        <v>2658.14</v>
      </c>
      <c r="K24581">
        <v>3867608</v>
      </c>
      <c r="L24581">
        <v>1028062608000000</v>
      </c>
      <c r="M24581" t="s">
        <v>17</v>
      </c>
      <c r="N24581">
        <v>1720227</v>
      </c>
      <c r="O24581">
        <v>0.44479999999999997</v>
      </c>
    </row>
    <row r="24582" spans="1:15" x14ac:dyDescent="0.25">
      <c r="A24582" s="1">
        <v>39391</v>
      </c>
      <c r="B24582" s="2" t="s">
        <v>11487</v>
      </c>
      <c r="C24582" s="2" t="s">
        <v>16</v>
      </c>
      <c r="D24582">
        <v>2713.3</v>
      </c>
      <c r="E24582">
        <v>2713.3</v>
      </c>
      <c r="F24582">
        <v>2735</v>
      </c>
      <c r="G24582">
        <v>2633</v>
      </c>
      <c r="H24582">
        <v>2666</v>
      </c>
      <c r="I24582">
        <v>2661.15</v>
      </c>
      <c r="J24582">
        <v>2673.11</v>
      </c>
      <c r="K24582">
        <v>4453574</v>
      </c>
      <c r="L24582">
        <v>1190490956520000</v>
      </c>
      <c r="M24582" t="s">
        <v>17</v>
      </c>
      <c r="N24582">
        <v>2377619</v>
      </c>
      <c r="O24582">
        <v>0.53390000000000004</v>
      </c>
    </row>
    <row r="24583" spans="1:15" x14ac:dyDescent="0.25">
      <c r="A24583" s="1">
        <v>39392</v>
      </c>
      <c r="B24583" s="2" t="s">
        <v>11487</v>
      </c>
      <c r="C24583" s="2" t="s">
        <v>16</v>
      </c>
      <c r="D24583">
        <v>2661.15</v>
      </c>
      <c r="E24583">
        <v>2698.7</v>
      </c>
      <c r="F24583">
        <v>2755</v>
      </c>
      <c r="G24583">
        <v>2651.25</v>
      </c>
      <c r="H24583">
        <v>2670.2</v>
      </c>
      <c r="I24583">
        <v>2666.2</v>
      </c>
      <c r="J24583">
        <v>2704.88</v>
      </c>
      <c r="K24583">
        <v>3027331</v>
      </c>
      <c r="L24583">
        <v>818857577090000</v>
      </c>
      <c r="M24583" t="s">
        <v>17</v>
      </c>
      <c r="N24583">
        <v>1216288</v>
      </c>
      <c r="O24583">
        <v>0.40179999999999999</v>
      </c>
    </row>
    <row r="24584" spans="1:15" x14ac:dyDescent="0.25">
      <c r="A24584" s="1">
        <v>39393</v>
      </c>
      <c r="B24584" s="2" t="s">
        <v>11487</v>
      </c>
      <c r="C24584" s="2" t="s">
        <v>16</v>
      </c>
      <c r="D24584">
        <v>2666.2</v>
      </c>
      <c r="E24584">
        <v>2755</v>
      </c>
      <c r="F24584">
        <v>2804</v>
      </c>
      <c r="G24584">
        <v>2700</v>
      </c>
      <c r="H24584">
        <v>2760</v>
      </c>
      <c r="I24584">
        <v>2770.9</v>
      </c>
      <c r="J24584">
        <v>2753.46</v>
      </c>
      <c r="K24584">
        <v>3482112</v>
      </c>
      <c r="L24584">
        <v>958785993325000</v>
      </c>
      <c r="M24584" t="s">
        <v>17</v>
      </c>
      <c r="N24584">
        <v>1460058</v>
      </c>
      <c r="O24584">
        <v>0.41930000000000001</v>
      </c>
    </row>
    <row r="24585" spans="1:15" x14ac:dyDescent="0.25">
      <c r="A24585" s="1">
        <v>39394</v>
      </c>
      <c r="B24585" s="2" t="s">
        <v>11487</v>
      </c>
      <c r="C24585" s="2" t="s">
        <v>16</v>
      </c>
      <c r="D24585">
        <v>2770.9</v>
      </c>
      <c r="E24585">
        <v>2750</v>
      </c>
      <c r="F24585">
        <v>2794.8</v>
      </c>
      <c r="G24585">
        <v>2652</v>
      </c>
      <c r="H24585">
        <v>2746.3</v>
      </c>
      <c r="I24585">
        <v>2742.85</v>
      </c>
      <c r="J24585">
        <v>2748.88</v>
      </c>
      <c r="K24585">
        <v>3639342</v>
      </c>
      <c r="L24585">
        <v>1000410142175000</v>
      </c>
      <c r="M24585" t="s">
        <v>17</v>
      </c>
      <c r="N24585">
        <v>1595223</v>
      </c>
      <c r="O24585">
        <v>0.43829999999999997</v>
      </c>
    </row>
    <row r="24586" spans="1:15" x14ac:dyDescent="0.25">
      <c r="A24586" s="1">
        <v>39395</v>
      </c>
      <c r="B24586" s="2" t="s">
        <v>11487</v>
      </c>
      <c r="C24586" s="2" t="s">
        <v>16</v>
      </c>
      <c r="D24586">
        <v>2742.85</v>
      </c>
      <c r="E24586">
        <v>2790</v>
      </c>
      <c r="F24586">
        <v>2790</v>
      </c>
      <c r="G24586">
        <v>2690</v>
      </c>
      <c r="H24586">
        <v>2690</v>
      </c>
      <c r="I24586">
        <v>2734.4</v>
      </c>
      <c r="J24586">
        <v>2750.09</v>
      </c>
      <c r="K24586">
        <v>681498</v>
      </c>
      <c r="L24586">
        <v>187418305090000</v>
      </c>
      <c r="M24586" t="s">
        <v>17</v>
      </c>
      <c r="N24586">
        <v>319088</v>
      </c>
      <c r="O24586">
        <v>0.46820000000000001</v>
      </c>
    </row>
    <row r="24587" spans="1:15" x14ac:dyDescent="0.25">
      <c r="A24587" s="1">
        <v>39398</v>
      </c>
      <c r="B24587" s="2" t="s">
        <v>11487</v>
      </c>
      <c r="C24587" s="2" t="s">
        <v>16</v>
      </c>
      <c r="D24587">
        <v>2734.4</v>
      </c>
      <c r="E24587">
        <v>2650</v>
      </c>
      <c r="F24587">
        <v>2704.7</v>
      </c>
      <c r="G24587">
        <v>2602</v>
      </c>
      <c r="H24587">
        <v>2670</v>
      </c>
      <c r="I24587">
        <v>2675.6</v>
      </c>
      <c r="J24587">
        <v>2659.06</v>
      </c>
      <c r="K24587">
        <v>4521756</v>
      </c>
      <c r="L24587">
        <v>1202360012060000</v>
      </c>
      <c r="M24587" t="s">
        <v>17</v>
      </c>
      <c r="N24587">
        <v>2508787</v>
      </c>
      <c r="O24587">
        <v>0.55479999999999996</v>
      </c>
    </row>
    <row r="24588" spans="1:15" x14ac:dyDescent="0.25">
      <c r="A24588" s="1">
        <v>39399</v>
      </c>
      <c r="B24588" s="2" t="s">
        <v>11487</v>
      </c>
      <c r="C24588" s="2" t="s">
        <v>16</v>
      </c>
      <c r="D24588">
        <v>2675.6</v>
      </c>
      <c r="E24588">
        <v>2686</v>
      </c>
      <c r="F24588">
        <v>2723.8</v>
      </c>
      <c r="G24588">
        <v>2660</v>
      </c>
      <c r="H24588">
        <v>2693</v>
      </c>
      <c r="I24588">
        <v>2693.1</v>
      </c>
      <c r="J24588">
        <v>2699.07</v>
      </c>
      <c r="K24588">
        <v>4241726</v>
      </c>
      <c r="L24588">
        <v>1144870606215000</v>
      </c>
      <c r="M24588" t="s">
        <v>17</v>
      </c>
      <c r="N24588">
        <v>2376255</v>
      </c>
      <c r="O24588">
        <v>0.56020000000000003</v>
      </c>
    </row>
    <row r="24589" spans="1:15" x14ac:dyDescent="0.25">
      <c r="A24589" s="1">
        <v>39400</v>
      </c>
      <c r="B24589" s="2" t="s">
        <v>11487</v>
      </c>
      <c r="C24589" s="2" t="s">
        <v>16</v>
      </c>
      <c r="D24589">
        <v>2693.1</v>
      </c>
      <c r="E24589">
        <v>2730</v>
      </c>
      <c r="F24589">
        <v>2899</v>
      </c>
      <c r="G24589">
        <v>2730</v>
      </c>
      <c r="H24589">
        <v>2890</v>
      </c>
      <c r="I24589">
        <v>2888.45</v>
      </c>
      <c r="J24589">
        <v>2813.13</v>
      </c>
      <c r="K24589">
        <v>6131511</v>
      </c>
      <c r="L24589">
        <v>1724873505300000</v>
      </c>
      <c r="M24589" t="s">
        <v>17</v>
      </c>
      <c r="N24589">
        <v>3231781</v>
      </c>
      <c r="O24589">
        <v>0.52710000000000001</v>
      </c>
    </row>
    <row r="24590" spans="1:15" x14ac:dyDescent="0.25">
      <c r="A24590" s="1">
        <v>39401</v>
      </c>
      <c r="B24590" s="2" t="s">
        <v>11487</v>
      </c>
      <c r="C24590" s="2" t="s">
        <v>16</v>
      </c>
      <c r="D24590">
        <v>2888.45</v>
      </c>
      <c r="E24590">
        <v>2880</v>
      </c>
      <c r="F24590">
        <v>2910</v>
      </c>
      <c r="G24590">
        <v>2850</v>
      </c>
      <c r="H24590">
        <v>2867</v>
      </c>
      <c r="I24590">
        <v>2875.1</v>
      </c>
      <c r="J24590">
        <v>2879.46</v>
      </c>
      <c r="K24590">
        <v>2639340</v>
      </c>
      <c r="L24590">
        <v>759987103145000</v>
      </c>
      <c r="M24590" t="s">
        <v>17</v>
      </c>
      <c r="N24590">
        <v>1118993</v>
      </c>
      <c r="O24590">
        <v>0.42399999999999999</v>
      </c>
    </row>
    <row r="24591" spans="1:15" x14ac:dyDescent="0.25">
      <c r="A24591" s="1">
        <v>39402</v>
      </c>
      <c r="B24591" s="2" t="s">
        <v>11487</v>
      </c>
      <c r="C24591" s="2" t="s">
        <v>16</v>
      </c>
      <c r="D24591">
        <v>2875.1</v>
      </c>
      <c r="E24591">
        <v>2850</v>
      </c>
      <c r="F24591">
        <v>2928</v>
      </c>
      <c r="G24591">
        <v>2822</v>
      </c>
      <c r="H24591">
        <v>2871.05</v>
      </c>
      <c r="I24591">
        <v>2881.65</v>
      </c>
      <c r="J24591">
        <v>2887.05</v>
      </c>
      <c r="K24591">
        <v>2545231</v>
      </c>
      <c r="L24591">
        <v>734819747185000</v>
      </c>
      <c r="M24591" t="s">
        <v>17</v>
      </c>
      <c r="N24591">
        <v>985892</v>
      </c>
      <c r="O24591">
        <v>0.38729999999999998</v>
      </c>
    </row>
    <row r="24592" spans="1:15" x14ac:dyDescent="0.25">
      <c r="A24592" s="1">
        <v>39405</v>
      </c>
      <c r="B24592" s="2" t="s">
        <v>11487</v>
      </c>
      <c r="C24592" s="2" t="s">
        <v>16</v>
      </c>
      <c r="D24592">
        <v>2881.65</v>
      </c>
      <c r="E24592">
        <v>2885.15</v>
      </c>
      <c r="F24592">
        <v>2906</v>
      </c>
      <c r="G24592">
        <v>2840.2</v>
      </c>
      <c r="H24592">
        <v>2842.15</v>
      </c>
      <c r="I24592">
        <v>2850.9</v>
      </c>
      <c r="J24592">
        <v>2873.33</v>
      </c>
      <c r="K24592">
        <v>1839787</v>
      </c>
      <c r="L24592">
        <v>528631159275000</v>
      </c>
      <c r="M24592" t="s">
        <v>17</v>
      </c>
      <c r="N24592">
        <v>931366</v>
      </c>
      <c r="O24592">
        <v>0.50619999999999998</v>
      </c>
    </row>
    <row r="24593" spans="1:15" x14ac:dyDescent="0.25">
      <c r="A24593" s="1">
        <v>39406</v>
      </c>
      <c r="B24593" s="2" t="s">
        <v>11487</v>
      </c>
      <c r="C24593" s="2" t="s">
        <v>16</v>
      </c>
      <c r="D24593">
        <v>2850.9</v>
      </c>
      <c r="E24593">
        <v>2864.9</v>
      </c>
      <c r="F24593">
        <v>2864.9</v>
      </c>
      <c r="G24593">
        <v>2760</v>
      </c>
      <c r="H24593">
        <v>2800</v>
      </c>
      <c r="I24593">
        <v>2784.85</v>
      </c>
      <c r="J24593">
        <v>2821.66</v>
      </c>
      <c r="K24593">
        <v>3866242</v>
      </c>
      <c r="L24593">
        <v>1090920618029999.9</v>
      </c>
      <c r="M24593" t="s">
        <v>17</v>
      </c>
      <c r="N24593">
        <v>1924631</v>
      </c>
      <c r="O24593">
        <v>0.49780000000000002</v>
      </c>
    </row>
    <row r="24594" spans="1:15" x14ac:dyDescent="0.25">
      <c r="A24594" s="1">
        <v>39407</v>
      </c>
      <c r="B24594" s="2" t="s">
        <v>11487</v>
      </c>
      <c r="C24594" s="2" t="s">
        <v>16</v>
      </c>
      <c r="D24594">
        <v>2784.85</v>
      </c>
      <c r="E24594">
        <v>2770</v>
      </c>
      <c r="F24594">
        <v>2797.9</v>
      </c>
      <c r="G24594">
        <v>2690</v>
      </c>
      <c r="H24594">
        <v>2720</v>
      </c>
      <c r="I24594">
        <v>2709.5</v>
      </c>
      <c r="J24594">
        <v>2741.03</v>
      </c>
      <c r="K24594">
        <v>4566625</v>
      </c>
      <c r="L24594">
        <v>1251727383025000</v>
      </c>
      <c r="M24594" t="s">
        <v>17</v>
      </c>
      <c r="N24594">
        <v>2390809</v>
      </c>
      <c r="O24594">
        <v>0.52350000000000008</v>
      </c>
    </row>
    <row r="24595" spans="1:15" x14ac:dyDescent="0.25">
      <c r="A24595" s="1">
        <v>39408</v>
      </c>
      <c r="B24595" s="2" t="s">
        <v>11487</v>
      </c>
      <c r="C24595" s="2" t="s">
        <v>16</v>
      </c>
      <c r="D24595">
        <v>2709.5</v>
      </c>
      <c r="E24595">
        <v>2750</v>
      </c>
      <c r="F24595">
        <v>2769.7</v>
      </c>
      <c r="G24595">
        <v>2665</v>
      </c>
      <c r="H24595">
        <v>2755</v>
      </c>
      <c r="I24595">
        <v>2724.75</v>
      </c>
      <c r="J24595">
        <v>2712.27</v>
      </c>
      <c r="K24595">
        <v>3588610</v>
      </c>
      <c r="L24595">
        <v>973328155660000</v>
      </c>
      <c r="M24595" t="s">
        <v>17</v>
      </c>
      <c r="N24595">
        <v>1655859</v>
      </c>
      <c r="O24595">
        <v>0.46140000000000003</v>
      </c>
    </row>
    <row r="24596" spans="1:15" x14ac:dyDescent="0.25">
      <c r="A24596" s="1">
        <v>39409</v>
      </c>
      <c r="B24596" s="2" t="s">
        <v>11487</v>
      </c>
      <c r="C24596" s="2" t="s">
        <v>16</v>
      </c>
      <c r="D24596">
        <v>2724.75</v>
      </c>
      <c r="E24596">
        <v>2774</v>
      </c>
      <c r="F24596">
        <v>2833</v>
      </c>
      <c r="G24596">
        <v>2720.1</v>
      </c>
      <c r="H24596">
        <v>2830</v>
      </c>
      <c r="I24596">
        <v>2811.2</v>
      </c>
      <c r="J24596">
        <v>2772.04</v>
      </c>
      <c r="K24596">
        <v>2467139</v>
      </c>
      <c r="L24596">
        <v>683899915700000</v>
      </c>
      <c r="M24596" t="s">
        <v>17</v>
      </c>
      <c r="N24596">
        <v>1081582</v>
      </c>
      <c r="O24596">
        <v>0.43840000000000007</v>
      </c>
    </row>
    <row r="24597" spans="1:15" x14ac:dyDescent="0.25">
      <c r="A24597" s="1">
        <v>39412</v>
      </c>
      <c r="B24597" s="2" t="s">
        <v>11487</v>
      </c>
      <c r="C24597" s="2" t="s">
        <v>16</v>
      </c>
      <c r="D24597">
        <v>2811.2</v>
      </c>
      <c r="E24597">
        <v>2867.4</v>
      </c>
      <c r="F24597">
        <v>2904.95</v>
      </c>
      <c r="G24597">
        <v>2828.1</v>
      </c>
      <c r="H24597">
        <v>2878.15</v>
      </c>
      <c r="I24597">
        <v>2884.55</v>
      </c>
      <c r="J24597">
        <v>2870.94</v>
      </c>
      <c r="K24597">
        <v>3037119</v>
      </c>
      <c r="L24597">
        <v>871937837975000</v>
      </c>
      <c r="M24597" t="s">
        <v>17</v>
      </c>
      <c r="N24597">
        <v>1686898</v>
      </c>
      <c r="O24597">
        <v>0.5554</v>
      </c>
    </row>
    <row r="24598" spans="1:15" x14ac:dyDescent="0.25">
      <c r="A24598" s="1">
        <v>39413</v>
      </c>
      <c r="B24598" s="2" t="s">
        <v>11487</v>
      </c>
      <c r="C24598" s="2" t="s">
        <v>16</v>
      </c>
      <c r="D24598">
        <v>2884.55</v>
      </c>
      <c r="E24598">
        <v>2895</v>
      </c>
      <c r="F24598">
        <v>2895</v>
      </c>
      <c r="G24598">
        <v>2825</v>
      </c>
      <c r="H24598">
        <v>2831.2</v>
      </c>
      <c r="I24598">
        <v>2843.3</v>
      </c>
      <c r="J24598">
        <v>2847.97</v>
      </c>
      <c r="K24598">
        <v>2440931</v>
      </c>
      <c r="L24598">
        <v>695169730525000</v>
      </c>
      <c r="M24598" t="s">
        <v>17</v>
      </c>
      <c r="N24598">
        <v>1503673</v>
      </c>
      <c r="O24598">
        <v>0.61599999999999999</v>
      </c>
    </row>
    <row r="24599" spans="1:15" x14ac:dyDescent="0.25">
      <c r="A24599" s="1">
        <v>39414</v>
      </c>
      <c r="B24599" s="2" t="s">
        <v>11487</v>
      </c>
      <c r="C24599" s="2" t="s">
        <v>16</v>
      </c>
      <c r="D24599">
        <v>2843.3</v>
      </c>
      <c r="E24599">
        <v>2855</v>
      </c>
      <c r="F24599">
        <v>2874.8</v>
      </c>
      <c r="G24599">
        <v>2769</v>
      </c>
      <c r="H24599">
        <v>2781</v>
      </c>
      <c r="I24599">
        <v>2792.3</v>
      </c>
      <c r="J24599">
        <v>2818.64</v>
      </c>
      <c r="K24599">
        <v>2496196</v>
      </c>
      <c r="L24599">
        <v>703587924440000</v>
      </c>
      <c r="M24599" t="s">
        <v>17</v>
      </c>
      <c r="N24599">
        <v>1537295</v>
      </c>
      <c r="O24599">
        <v>0.6159</v>
      </c>
    </row>
    <row r="24600" spans="1:15" x14ac:dyDescent="0.25">
      <c r="A24600" s="1">
        <v>39415</v>
      </c>
      <c r="B24600" s="2" t="s">
        <v>11487</v>
      </c>
      <c r="C24600" s="2" t="s">
        <v>16</v>
      </c>
      <c r="D24600">
        <v>2792.3</v>
      </c>
      <c r="E24600">
        <v>2825</v>
      </c>
      <c r="F24600">
        <v>2848</v>
      </c>
      <c r="G24600">
        <v>2795.65</v>
      </c>
      <c r="H24600">
        <v>2820</v>
      </c>
      <c r="I24600">
        <v>2812.55</v>
      </c>
      <c r="J24600">
        <v>2820.54</v>
      </c>
      <c r="K24600">
        <v>4045517</v>
      </c>
      <c r="L24600">
        <v>1141055685625000</v>
      </c>
      <c r="M24600" t="s">
        <v>17</v>
      </c>
      <c r="N24600">
        <v>2555888</v>
      </c>
      <c r="O24600">
        <v>0.63180000000000003</v>
      </c>
    </row>
    <row r="24601" spans="1:15" x14ac:dyDescent="0.25">
      <c r="A24601" s="1">
        <v>39416</v>
      </c>
      <c r="B24601" s="2" t="s">
        <v>11487</v>
      </c>
      <c r="C24601" s="2" t="s">
        <v>16</v>
      </c>
      <c r="D24601">
        <v>2812.55</v>
      </c>
      <c r="E24601">
        <v>2825</v>
      </c>
      <c r="F24601">
        <v>2883.3</v>
      </c>
      <c r="G24601">
        <v>2813.3</v>
      </c>
      <c r="H24601">
        <v>2846</v>
      </c>
      <c r="I24601">
        <v>2851.65</v>
      </c>
      <c r="J24601">
        <v>2851.58</v>
      </c>
      <c r="K24601">
        <v>3086761</v>
      </c>
      <c r="L24601">
        <v>880214179579999.88</v>
      </c>
      <c r="M24601" t="s">
        <v>17</v>
      </c>
      <c r="N24601">
        <v>1715451</v>
      </c>
      <c r="O24601">
        <v>0.55569999999999997</v>
      </c>
    </row>
    <row r="24602" spans="1:15" x14ac:dyDescent="0.25">
      <c r="A24602" s="1">
        <v>39419</v>
      </c>
      <c r="B24602" s="2" t="s">
        <v>11487</v>
      </c>
      <c r="C24602" s="2" t="s">
        <v>16</v>
      </c>
      <c r="D24602">
        <v>2851.65</v>
      </c>
      <c r="E24602">
        <v>2888.2</v>
      </c>
      <c r="F24602">
        <v>2942.9</v>
      </c>
      <c r="G24602">
        <v>2856</v>
      </c>
      <c r="H24602">
        <v>2936</v>
      </c>
      <c r="I24602">
        <v>2934.9</v>
      </c>
      <c r="J24602">
        <v>2911.45</v>
      </c>
      <c r="K24602">
        <v>2451946</v>
      </c>
      <c r="L24602">
        <v>713872142775000</v>
      </c>
      <c r="M24602" t="s">
        <v>17</v>
      </c>
      <c r="N24602">
        <v>1272626</v>
      </c>
      <c r="O24602">
        <v>0.51900000000000002</v>
      </c>
    </row>
    <row r="24603" spans="1:15" x14ac:dyDescent="0.25">
      <c r="A24603" s="1">
        <v>39420</v>
      </c>
      <c r="B24603" s="2" t="s">
        <v>11487</v>
      </c>
      <c r="C24603" s="2" t="s">
        <v>16</v>
      </c>
      <c r="D24603">
        <v>2934.9</v>
      </c>
      <c r="E24603">
        <v>2950</v>
      </c>
      <c r="F24603">
        <v>2965.6</v>
      </c>
      <c r="G24603">
        <v>2850.2</v>
      </c>
      <c r="H24603">
        <v>2865</v>
      </c>
      <c r="I24603">
        <v>2862.5</v>
      </c>
      <c r="J24603">
        <v>2890.91</v>
      </c>
      <c r="K24603">
        <v>2637250</v>
      </c>
      <c r="L24603">
        <v>762406243060000</v>
      </c>
      <c r="M24603" t="s">
        <v>17</v>
      </c>
      <c r="N24603">
        <v>1583510</v>
      </c>
      <c r="O24603">
        <v>0.60040000000000004</v>
      </c>
    </row>
    <row r="24604" spans="1:15" x14ac:dyDescent="0.25">
      <c r="A24604" s="1">
        <v>39421</v>
      </c>
      <c r="B24604" s="2" t="s">
        <v>11487</v>
      </c>
      <c r="C24604" s="2" t="s">
        <v>16</v>
      </c>
      <c r="D24604">
        <v>2862.5</v>
      </c>
      <c r="E24604">
        <v>2912.7</v>
      </c>
      <c r="F24604">
        <v>2920</v>
      </c>
      <c r="G24604">
        <v>2865</v>
      </c>
      <c r="H24604">
        <v>2905</v>
      </c>
      <c r="I24604">
        <v>2901.4</v>
      </c>
      <c r="J24604">
        <v>2897.87</v>
      </c>
      <c r="K24604">
        <v>1958011</v>
      </c>
      <c r="L24604">
        <v>567405700875000</v>
      </c>
      <c r="M24604" t="s">
        <v>17</v>
      </c>
      <c r="N24604">
        <v>956268</v>
      </c>
      <c r="O24604">
        <v>0.48840000000000006</v>
      </c>
    </row>
    <row r="24605" spans="1:15" x14ac:dyDescent="0.25">
      <c r="A24605" s="1">
        <v>39422</v>
      </c>
      <c r="B24605" s="2" t="s">
        <v>11487</v>
      </c>
      <c r="C24605" s="2" t="s">
        <v>16</v>
      </c>
      <c r="D24605">
        <v>2901.4</v>
      </c>
      <c r="E24605">
        <v>2950</v>
      </c>
      <c r="F24605">
        <v>2988</v>
      </c>
      <c r="G24605">
        <v>2865.25</v>
      </c>
      <c r="H24605">
        <v>2875</v>
      </c>
      <c r="I24605">
        <v>2873.8</v>
      </c>
      <c r="J24605">
        <v>2900.06</v>
      </c>
      <c r="K24605">
        <v>2480173</v>
      </c>
      <c r="L24605">
        <v>719265459070000</v>
      </c>
      <c r="M24605" t="s">
        <v>17</v>
      </c>
      <c r="N24605">
        <v>1426510</v>
      </c>
      <c r="O24605">
        <v>0.57520000000000004</v>
      </c>
    </row>
    <row r="24606" spans="1:15" x14ac:dyDescent="0.25">
      <c r="A24606" s="1">
        <v>39423</v>
      </c>
      <c r="B24606" s="2" t="s">
        <v>11487</v>
      </c>
      <c r="C24606" s="2" t="s">
        <v>16</v>
      </c>
      <c r="D24606">
        <v>2873.8</v>
      </c>
      <c r="E24606">
        <v>2905</v>
      </c>
      <c r="F24606">
        <v>2905</v>
      </c>
      <c r="G24606">
        <v>2802.35</v>
      </c>
      <c r="H24606">
        <v>2851</v>
      </c>
      <c r="I24606">
        <v>2841.45</v>
      </c>
      <c r="J24606">
        <v>2838.41</v>
      </c>
      <c r="K24606">
        <v>3296976</v>
      </c>
      <c r="L24606">
        <v>935818592515000</v>
      </c>
      <c r="M24606" t="s">
        <v>17</v>
      </c>
      <c r="N24606">
        <v>1901142</v>
      </c>
      <c r="O24606">
        <v>0.5766</v>
      </c>
    </row>
    <row r="24607" spans="1:15" x14ac:dyDescent="0.25">
      <c r="A24607" s="1">
        <v>39426</v>
      </c>
      <c r="B24607" s="2" t="s">
        <v>11487</v>
      </c>
      <c r="C24607" s="2" t="s">
        <v>16</v>
      </c>
      <c r="D24607">
        <v>2841.45</v>
      </c>
      <c r="E24607">
        <v>2850</v>
      </c>
      <c r="F24607">
        <v>2868.8</v>
      </c>
      <c r="G24607">
        <v>2801.3</v>
      </c>
      <c r="H24607">
        <v>2816</v>
      </c>
      <c r="I24607">
        <v>2822.95</v>
      </c>
      <c r="J24607">
        <v>2827.15</v>
      </c>
      <c r="K24607">
        <v>1845761</v>
      </c>
      <c r="L24607">
        <v>521824843725000</v>
      </c>
      <c r="M24607" t="s">
        <v>17</v>
      </c>
      <c r="N24607">
        <v>934005</v>
      </c>
      <c r="O24607">
        <v>0.50600000000000001</v>
      </c>
    </row>
    <row r="24608" spans="1:15" x14ac:dyDescent="0.25">
      <c r="A24608" s="1">
        <v>39427</v>
      </c>
      <c r="B24608" s="2" t="s">
        <v>11487</v>
      </c>
      <c r="C24608" s="2" t="s">
        <v>16</v>
      </c>
      <c r="D24608">
        <v>2822.95</v>
      </c>
      <c r="E24608">
        <v>2855</v>
      </c>
      <c r="F24608">
        <v>2898.95</v>
      </c>
      <c r="G24608">
        <v>2830</v>
      </c>
      <c r="H24608">
        <v>2880</v>
      </c>
      <c r="I24608">
        <v>2885.65</v>
      </c>
      <c r="J24608">
        <v>2873.93</v>
      </c>
      <c r="K24608">
        <v>3182745</v>
      </c>
      <c r="L24608">
        <v>914697954570000.13</v>
      </c>
      <c r="M24608" t="s">
        <v>17</v>
      </c>
      <c r="N24608">
        <v>1801849</v>
      </c>
      <c r="O24608">
        <v>0.56610000000000005</v>
      </c>
    </row>
    <row r="24609" spans="1:15" x14ac:dyDescent="0.25">
      <c r="A24609" s="1">
        <v>39428</v>
      </c>
      <c r="B24609" s="2" t="s">
        <v>11487</v>
      </c>
      <c r="C24609" s="2" t="s">
        <v>16</v>
      </c>
      <c r="D24609">
        <v>2885.65</v>
      </c>
      <c r="E24609">
        <v>2871</v>
      </c>
      <c r="F24609">
        <v>2910</v>
      </c>
      <c r="G24609">
        <v>2840</v>
      </c>
      <c r="H24609">
        <v>2874.5</v>
      </c>
      <c r="I24609">
        <v>2880.9</v>
      </c>
      <c r="J24609">
        <v>2879.37</v>
      </c>
      <c r="K24609">
        <v>3105727</v>
      </c>
      <c r="L24609">
        <v>894253799415000</v>
      </c>
      <c r="M24609" t="s">
        <v>17</v>
      </c>
      <c r="N24609">
        <v>1664042</v>
      </c>
      <c r="O24609">
        <v>0.53579999999999994</v>
      </c>
    </row>
    <row r="24610" spans="1:15" x14ac:dyDescent="0.25">
      <c r="A24610" s="1">
        <v>39429</v>
      </c>
      <c r="B24610" s="2" t="s">
        <v>11487</v>
      </c>
      <c r="C24610" s="2" t="s">
        <v>16</v>
      </c>
      <c r="D24610">
        <v>2880.9</v>
      </c>
      <c r="E24610">
        <v>2882</v>
      </c>
      <c r="F24610">
        <v>2926</v>
      </c>
      <c r="G24610">
        <v>2815</v>
      </c>
      <c r="H24610">
        <v>2815.3</v>
      </c>
      <c r="I24610">
        <v>2832.75</v>
      </c>
      <c r="J24610">
        <v>2876.61</v>
      </c>
      <c r="K24610">
        <v>3310270</v>
      </c>
      <c r="L24610">
        <v>952234385529999.88</v>
      </c>
      <c r="M24610" t="s">
        <v>17</v>
      </c>
      <c r="N24610">
        <v>1720738</v>
      </c>
      <c r="O24610">
        <v>0.51979999999999993</v>
      </c>
    </row>
    <row r="24611" spans="1:15" x14ac:dyDescent="0.25">
      <c r="A24611" s="1">
        <v>39430</v>
      </c>
      <c r="B24611" s="2" t="s">
        <v>11487</v>
      </c>
      <c r="C24611" s="2" t="s">
        <v>16</v>
      </c>
      <c r="D24611">
        <v>2832.75</v>
      </c>
      <c r="E24611">
        <v>2805</v>
      </c>
      <c r="F24611">
        <v>2900</v>
      </c>
      <c r="G24611">
        <v>2805</v>
      </c>
      <c r="H24611">
        <v>2900</v>
      </c>
      <c r="I24611">
        <v>2888.65</v>
      </c>
      <c r="J24611">
        <v>2860.79</v>
      </c>
      <c r="K24611">
        <v>3562187</v>
      </c>
      <c r="L24611">
        <v>1019067066754999.9</v>
      </c>
      <c r="M24611" t="s">
        <v>17</v>
      </c>
      <c r="N24611">
        <v>1842733</v>
      </c>
      <c r="O24611">
        <v>0.51729999999999998</v>
      </c>
    </row>
    <row r="24612" spans="1:15" x14ac:dyDescent="0.25">
      <c r="A24612" s="1">
        <v>39433</v>
      </c>
      <c r="B24612" s="2" t="s">
        <v>11487</v>
      </c>
      <c r="C24612" s="2" t="s">
        <v>16</v>
      </c>
      <c r="D24612">
        <v>2888.65</v>
      </c>
      <c r="E24612">
        <v>2850.05</v>
      </c>
      <c r="F24612">
        <v>2888</v>
      </c>
      <c r="G24612">
        <v>2710</v>
      </c>
      <c r="H24612">
        <v>2766.6</v>
      </c>
      <c r="I24612">
        <v>2775.1</v>
      </c>
      <c r="J24612">
        <v>2814.54</v>
      </c>
      <c r="K24612">
        <v>3594591</v>
      </c>
      <c r="L24612">
        <v>1011713083215000</v>
      </c>
      <c r="M24612" t="s">
        <v>17</v>
      </c>
      <c r="N24612">
        <v>1860567</v>
      </c>
      <c r="O24612">
        <v>0.51759999999999995</v>
      </c>
    </row>
    <row r="24613" spans="1:15" x14ac:dyDescent="0.25">
      <c r="A24613" s="1">
        <v>39434</v>
      </c>
      <c r="B24613" s="2" t="s">
        <v>11487</v>
      </c>
      <c r="C24613" s="2" t="s">
        <v>16</v>
      </c>
      <c r="D24613">
        <v>2775.1</v>
      </c>
      <c r="E24613">
        <v>2785</v>
      </c>
      <c r="F24613">
        <v>2800.1</v>
      </c>
      <c r="G24613">
        <v>2703.05</v>
      </c>
      <c r="H24613">
        <v>2739</v>
      </c>
      <c r="I24613">
        <v>2727.55</v>
      </c>
      <c r="J24613">
        <v>2757.7</v>
      </c>
      <c r="K24613">
        <v>4143300</v>
      </c>
      <c r="L24613">
        <v>1142596992265000</v>
      </c>
      <c r="M24613" t="s">
        <v>17</v>
      </c>
      <c r="N24613">
        <v>2332299</v>
      </c>
      <c r="O24613">
        <v>0.56289999999999996</v>
      </c>
    </row>
    <row r="24614" spans="1:15" x14ac:dyDescent="0.25">
      <c r="A24614" s="1">
        <v>39435</v>
      </c>
      <c r="B24614" s="2" t="s">
        <v>11487</v>
      </c>
      <c r="C24614" s="2" t="s">
        <v>16</v>
      </c>
      <c r="D24614">
        <v>2727.55</v>
      </c>
      <c r="E24614">
        <v>2680.05</v>
      </c>
      <c r="F24614">
        <v>2784.9</v>
      </c>
      <c r="G24614">
        <v>2651.55</v>
      </c>
      <c r="H24614">
        <v>2711</v>
      </c>
      <c r="I24614">
        <v>2703.8</v>
      </c>
      <c r="J24614">
        <v>2717.18</v>
      </c>
      <c r="K24614">
        <v>3792872</v>
      </c>
      <c r="L24614">
        <v>1030592523350000</v>
      </c>
      <c r="M24614" t="s">
        <v>17</v>
      </c>
      <c r="N24614">
        <v>1909674</v>
      </c>
      <c r="O24614">
        <v>0.50350000000000006</v>
      </c>
    </row>
    <row r="24615" spans="1:15" x14ac:dyDescent="0.25">
      <c r="A24615" s="1">
        <v>39436</v>
      </c>
      <c r="B24615" s="2" t="s">
        <v>11487</v>
      </c>
      <c r="C24615" s="2" t="s">
        <v>16</v>
      </c>
      <c r="D24615">
        <v>2703.8</v>
      </c>
      <c r="E24615">
        <v>2715</v>
      </c>
      <c r="F24615">
        <v>2784</v>
      </c>
      <c r="G24615">
        <v>2691.9</v>
      </c>
      <c r="H24615">
        <v>2719</v>
      </c>
      <c r="I24615">
        <v>2713.65</v>
      </c>
      <c r="J24615">
        <v>2721.29</v>
      </c>
      <c r="K24615">
        <v>2500665</v>
      </c>
      <c r="L24615">
        <v>680504151845000</v>
      </c>
      <c r="M24615" t="s">
        <v>17</v>
      </c>
      <c r="N24615">
        <v>1246197</v>
      </c>
      <c r="O24615">
        <v>0.49830000000000002</v>
      </c>
    </row>
    <row r="24616" spans="1:15" x14ac:dyDescent="0.25">
      <c r="A24616" s="1">
        <v>39440</v>
      </c>
      <c r="B24616" s="2" t="s">
        <v>11487</v>
      </c>
      <c r="C24616" s="2" t="s">
        <v>16</v>
      </c>
      <c r="D24616">
        <v>2713.65</v>
      </c>
      <c r="E24616">
        <v>2766</v>
      </c>
      <c r="F24616">
        <v>2799.95</v>
      </c>
      <c r="G24616">
        <v>2698</v>
      </c>
      <c r="H24616">
        <v>2790</v>
      </c>
      <c r="I24616">
        <v>2788.55</v>
      </c>
      <c r="J24616">
        <v>2764.14</v>
      </c>
      <c r="K24616">
        <v>2693235</v>
      </c>
      <c r="L24616">
        <v>744447909655000</v>
      </c>
      <c r="M24616" t="s">
        <v>17</v>
      </c>
      <c r="N24616">
        <v>1661791</v>
      </c>
      <c r="O24616">
        <v>0.61699999999999999</v>
      </c>
    </row>
    <row r="24617" spans="1:15" x14ac:dyDescent="0.25">
      <c r="A24617" s="1">
        <v>39442</v>
      </c>
      <c r="B24617" s="2" t="s">
        <v>11487</v>
      </c>
      <c r="C24617" s="2" t="s">
        <v>16</v>
      </c>
      <c r="D24617">
        <v>2788.55</v>
      </c>
      <c r="E24617">
        <v>2800</v>
      </c>
      <c r="F24617">
        <v>2914.7</v>
      </c>
      <c r="G24617">
        <v>2798</v>
      </c>
      <c r="H24617">
        <v>2892</v>
      </c>
      <c r="I24617">
        <v>2896.5</v>
      </c>
      <c r="J24617">
        <v>2864.23</v>
      </c>
      <c r="K24617">
        <v>3170047</v>
      </c>
      <c r="L24617">
        <v>907973340350000</v>
      </c>
      <c r="M24617" t="s">
        <v>17</v>
      </c>
      <c r="N24617">
        <v>1633558</v>
      </c>
      <c r="O24617">
        <v>0.51529999999999998</v>
      </c>
    </row>
    <row r="24618" spans="1:15" x14ac:dyDescent="0.25">
      <c r="A24618" s="1">
        <v>39443</v>
      </c>
      <c r="B24618" s="2" t="s">
        <v>11487</v>
      </c>
      <c r="C24618" s="2" t="s">
        <v>16</v>
      </c>
      <c r="D24618">
        <v>2896.5</v>
      </c>
      <c r="E24618">
        <v>2900</v>
      </c>
      <c r="F24618">
        <v>2926</v>
      </c>
      <c r="G24618">
        <v>2875.1</v>
      </c>
      <c r="H24618">
        <v>2893.8</v>
      </c>
      <c r="I24618">
        <v>2893.85</v>
      </c>
      <c r="J24618">
        <v>2900.11</v>
      </c>
      <c r="K24618">
        <v>3821936</v>
      </c>
      <c r="L24618">
        <v>1108404129435000</v>
      </c>
      <c r="M24618" t="s">
        <v>17</v>
      </c>
      <c r="N24618">
        <v>2477941</v>
      </c>
      <c r="O24618">
        <v>0.64829999999999999</v>
      </c>
    </row>
    <row r="24619" spans="1:15" x14ac:dyDescent="0.25">
      <c r="A24619" s="1">
        <v>39444</v>
      </c>
      <c r="B24619" s="2" t="s">
        <v>11487</v>
      </c>
      <c r="C24619" s="2" t="s">
        <v>16</v>
      </c>
      <c r="D24619">
        <v>2893.85</v>
      </c>
      <c r="E24619">
        <v>2887</v>
      </c>
      <c r="F24619">
        <v>2930</v>
      </c>
      <c r="G24619">
        <v>2856.25</v>
      </c>
      <c r="H24619">
        <v>2905</v>
      </c>
      <c r="I24619">
        <v>2894.85</v>
      </c>
      <c r="J24619">
        <v>2899.89</v>
      </c>
      <c r="K24619">
        <v>1816867</v>
      </c>
      <c r="L24619">
        <v>526872278145000</v>
      </c>
      <c r="M24619" t="s">
        <v>17</v>
      </c>
      <c r="N24619">
        <v>672864</v>
      </c>
      <c r="O24619">
        <v>0.37030000000000002</v>
      </c>
    </row>
    <row r="24620" spans="1:15" x14ac:dyDescent="0.25">
      <c r="A24620" s="1">
        <v>39447</v>
      </c>
      <c r="B24620" s="2" t="s">
        <v>11487</v>
      </c>
      <c r="C24620" s="2" t="s">
        <v>16</v>
      </c>
      <c r="D24620">
        <v>2894.85</v>
      </c>
      <c r="E24620">
        <v>2903.5</v>
      </c>
      <c r="F24620">
        <v>2930</v>
      </c>
      <c r="G24620">
        <v>2870</v>
      </c>
      <c r="H24620">
        <v>2887.5</v>
      </c>
      <c r="I24620">
        <v>2882.7</v>
      </c>
      <c r="J24620">
        <v>2894.79</v>
      </c>
      <c r="K24620">
        <v>1281379</v>
      </c>
      <c r="L24620">
        <v>370932383030000</v>
      </c>
      <c r="M24620" t="s">
        <v>17</v>
      </c>
      <c r="N24620">
        <v>647255</v>
      </c>
      <c r="O24620">
        <v>0.50509999999999999</v>
      </c>
    </row>
    <row r="24621" spans="1:15" x14ac:dyDescent="0.25">
      <c r="A24621" s="1">
        <v>39448</v>
      </c>
      <c r="B24621" s="2" t="s">
        <v>11487</v>
      </c>
      <c r="C24621" s="2" t="s">
        <v>16</v>
      </c>
      <c r="D24621">
        <v>2882.7</v>
      </c>
      <c r="E24621">
        <v>2890</v>
      </c>
      <c r="F24621">
        <v>2899</v>
      </c>
      <c r="G24621">
        <v>2835.1</v>
      </c>
      <c r="H24621">
        <v>2853</v>
      </c>
      <c r="I24621">
        <v>2848.25</v>
      </c>
      <c r="J24621">
        <v>2865.18</v>
      </c>
      <c r="K24621">
        <v>1204696</v>
      </c>
      <c r="L24621">
        <v>345166696280000</v>
      </c>
      <c r="M24621" t="s">
        <v>17</v>
      </c>
      <c r="N24621">
        <v>627416</v>
      </c>
      <c r="O24621">
        <v>0.52080000000000004</v>
      </c>
    </row>
    <row r="24622" spans="1:15" x14ac:dyDescent="0.25">
      <c r="A24622" s="1">
        <v>39449</v>
      </c>
      <c r="B24622" s="2" t="s">
        <v>11487</v>
      </c>
      <c r="C24622" s="2" t="s">
        <v>16</v>
      </c>
      <c r="D24622">
        <v>2848.25</v>
      </c>
      <c r="E24622">
        <v>2855</v>
      </c>
      <c r="F24622">
        <v>2884</v>
      </c>
      <c r="G24622">
        <v>2811.3</v>
      </c>
      <c r="H24622">
        <v>2863.5</v>
      </c>
      <c r="I24622">
        <v>2861.75</v>
      </c>
      <c r="J24622">
        <v>2846.01</v>
      </c>
      <c r="K24622">
        <v>3117451</v>
      </c>
      <c r="L24622">
        <v>887228530470000.13</v>
      </c>
      <c r="M24622" t="s">
        <v>17</v>
      </c>
      <c r="N24622">
        <v>1730231</v>
      </c>
      <c r="O24622">
        <v>0.55500000000000005</v>
      </c>
    </row>
    <row r="24623" spans="1:15" x14ac:dyDescent="0.25">
      <c r="A24623" s="1">
        <v>39450</v>
      </c>
      <c r="B24623" s="2" t="s">
        <v>11487</v>
      </c>
      <c r="C24623" s="2" t="s">
        <v>16</v>
      </c>
      <c r="D24623">
        <v>2861.75</v>
      </c>
      <c r="E24623">
        <v>2852</v>
      </c>
      <c r="F24623">
        <v>2930</v>
      </c>
      <c r="G24623">
        <v>2830.25</v>
      </c>
      <c r="H24623">
        <v>2904.1</v>
      </c>
      <c r="I24623">
        <v>2903.7</v>
      </c>
      <c r="J24623">
        <v>2907.01</v>
      </c>
      <c r="K24623">
        <v>3452086</v>
      </c>
      <c r="L24623">
        <v>1003524199535000</v>
      </c>
      <c r="M24623" t="s">
        <v>17</v>
      </c>
      <c r="N24623">
        <v>1929178</v>
      </c>
      <c r="O24623">
        <v>0.55880000000000007</v>
      </c>
    </row>
    <row r="24624" spans="1:15" x14ac:dyDescent="0.25">
      <c r="A24624" s="1">
        <v>39451</v>
      </c>
      <c r="B24624" s="2" t="s">
        <v>11487</v>
      </c>
      <c r="C24624" s="2" t="s">
        <v>16</v>
      </c>
      <c r="D24624">
        <v>2903.7</v>
      </c>
      <c r="E24624">
        <v>2904</v>
      </c>
      <c r="F24624">
        <v>3019.8</v>
      </c>
      <c r="G24624">
        <v>2904</v>
      </c>
      <c r="H24624">
        <v>2980.1</v>
      </c>
      <c r="I24624">
        <v>2993</v>
      </c>
      <c r="J24624">
        <v>2983.37</v>
      </c>
      <c r="K24624">
        <v>4053144</v>
      </c>
      <c r="L24624">
        <v>1209203654985000</v>
      </c>
      <c r="M24624" t="s">
        <v>17</v>
      </c>
      <c r="N24624">
        <v>2066984</v>
      </c>
      <c r="O24624">
        <v>0.51</v>
      </c>
    </row>
    <row r="24625" spans="1:15" x14ac:dyDescent="0.25">
      <c r="A24625" s="1">
        <v>39454</v>
      </c>
      <c r="B24625" s="2" t="s">
        <v>11487</v>
      </c>
      <c r="C24625" s="2" t="s">
        <v>16</v>
      </c>
      <c r="D24625">
        <v>2993</v>
      </c>
      <c r="E24625">
        <v>2974.8</v>
      </c>
      <c r="F24625">
        <v>3030</v>
      </c>
      <c r="G24625">
        <v>2960</v>
      </c>
      <c r="H24625">
        <v>3020.6</v>
      </c>
      <c r="I24625">
        <v>3020.25</v>
      </c>
      <c r="J24625">
        <v>3002.9</v>
      </c>
      <c r="K24625">
        <v>3132985</v>
      </c>
      <c r="L24625">
        <v>940804175870000.13</v>
      </c>
      <c r="M24625" t="s">
        <v>17</v>
      </c>
      <c r="N24625">
        <v>1477946</v>
      </c>
      <c r="O24625">
        <v>0.47170000000000001</v>
      </c>
    </row>
    <row r="24626" spans="1:15" x14ac:dyDescent="0.25">
      <c r="A24626" s="1">
        <v>39455</v>
      </c>
      <c r="B24626" s="2" t="s">
        <v>11487</v>
      </c>
      <c r="C24626" s="2" t="s">
        <v>16</v>
      </c>
      <c r="D24626">
        <v>3020.25</v>
      </c>
      <c r="E24626">
        <v>3050.5</v>
      </c>
      <c r="F24626">
        <v>3084</v>
      </c>
      <c r="G24626">
        <v>3000</v>
      </c>
      <c r="H24626">
        <v>3055</v>
      </c>
      <c r="I24626">
        <v>3054.65</v>
      </c>
      <c r="J24626">
        <v>3044.49</v>
      </c>
      <c r="K24626">
        <v>4907826</v>
      </c>
      <c r="L24626">
        <v>1494180514735000</v>
      </c>
      <c r="M24626" t="s">
        <v>17</v>
      </c>
      <c r="N24626">
        <v>2767182</v>
      </c>
      <c r="O24626">
        <v>0.56380000000000008</v>
      </c>
    </row>
    <row r="24627" spans="1:15" x14ac:dyDescent="0.25">
      <c r="A24627" s="1">
        <v>39456</v>
      </c>
      <c r="B24627" s="2" t="s">
        <v>11487</v>
      </c>
      <c r="C24627" s="2" t="s">
        <v>16</v>
      </c>
      <c r="D24627">
        <v>3054.65</v>
      </c>
      <c r="E24627">
        <v>3047.65</v>
      </c>
      <c r="F24627">
        <v>3070</v>
      </c>
      <c r="G24627">
        <v>3012.35</v>
      </c>
      <c r="H24627">
        <v>3034</v>
      </c>
      <c r="I24627">
        <v>3033.65</v>
      </c>
      <c r="J24627">
        <v>3038.87</v>
      </c>
      <c r="K24627">
        <v>2522299</v>
      </c>
      <c r="L24627">
        <v>766494365805000</v>
      </c>
      <c r="M24627" t="s">
        <v>17</v>
      </c>
      <c r="N24627">
        <v>1205425</v>
      </c>
      <c r="O24627">
        <v>0.47789999999999999</v>
      </c>
    </row>
    <row r="24628" spans="1:15" x14ac:dyDescent="0.25">
      <c r="A24628" s="1">
        <v>39457</v>
      </c>
      <c r="B24628" s="2" t="s">
        <v>11487</v>
      </c>
      <c r="C24628" s="2" t="s">
        <v>16</v>
      </c>
      <c r="D24628">
        <v>3033.65</v>
      </c>
      <c r="E24628">
        <v>3035</v>
      </c>
      <c r="F24628">
        <v>3097.5</v>
      </c>
      <c r="G24628">
        <v>3015</v>
      </c>
      <c r="H24628">
        <v>3025.05</v>
      </c>
      <c r="I24628">
        <v>3027.8</v>
      </c>
      <c r="J24628">
        <v>3064.05</v>
      </c>
      <c r="K24628">
        <v>4107103</v>
      </c>
      <c r="L24628">
        <v>1258436234695000</v>
      </c>
      <c r="M24628" t="s">
        <v>17</v>
      </c>
      <c r="N24628">
        <v>2194148</v>
      </c>
      <c r="O24628">
        <v>0.53420000000000001</v>
      </c>
    </row>
    <row r="24629" spans="1:15" x14ac:dyDescent="0.25">
      <c r="A24629" s="1">
        <v>39458</v>
      </c>
      <c r="B24629" s="2" t="s">
        <v>11487</v>
      </c>
      <c r="C24629" s="2" t="s">
        <v>16</v>
      </c>
      <c r="D24629">
        <v>3027.8</v>
      </c>
      <c r="E24629">
        <v>3079.5</v>
      </c>
      <c r="F24629">
        <v>3140</v>
      </c>
      <c r="G24629">
        <v>3025</v>
      </c>
      <c r="H24629">
        <v>3140</v>
      </c>
      <c r="I24629">
        <v>3127.6</v>
      </c>
      <c r="J24629">
        <v>3088.75</v>
      </c>
      <c r="K24629">
        <v>5031340</v>
      </c>
      <c r="L24629">
        <v>1554057200285000</v>
      </c>
      <c r="M24629" t="s">
        <v>17</v>
      </c>
      <c r="N24629">
        <v>2649429</v>
      </c>
      <c r="O24629">
        <v>0.52659999999999996</v>
      </c>
    </row>
    <row r="24630" spans="1:15" x14ac:dyDescent="0.25">
      <c r="A24630" s="1">
        <v>39461</v>
      </c>
      <c r="B24630" s="2" t="s">
        <v>11487</v>
      </c>
      <c r="C24630" s="2" t="s">
        <v>16</v>
      </c>
      <c r="D24630">
        <v>3127.6</v>
      </c>
      <c r="E24630">
        <v>3159</v>
      </c>
      <c r="F24630">
        <v>3240</v>
      </c>
      <c r="G24630">
        <v>3126</v>
      </c>
      <c r="H24630">
        <v>3223</v>
      </c>
      <c r="I24630">
        <v>3220.85</v>
      </c>
      <c r="J24630">
        <v>3197.75</v>
      </c>
      <c r="K24630">
        <v>2761350</v>
      </c>
      <c r="L24630">
        <v>883010230679999.88</v>
      </c>
      <c r="M24630" t="s">
        <v>17</v>
      </c>
      <c r="N24630">
        <v>1280846</v>
      </c>
      <c r="O24630">
        <v>0.46380000000000005</v>
      </c>
    </row>
    <row r="24631" spans="1:15" x14ac:dyDescent="0.25">
      <c r="A24631" s="1">
        <v>39462</v>
      </c>
      <c r="B24631" s="2" t="s">
        <v>11487</v>
      </c>
      <c r="C24631" s="2" t="s">
        <v>16</v>
      </c>
      <c r="D24631">
        <v>3220.85</v>
      </c>
      <c r="E24631">
        <v>3298</v>
      </c>
      <c r="F24631">
        <v>3298</v>
      </c>
      <c r="G24631">
        <v>3141.3</v>
      </c>
      <c r="H24631">
        <v>3156</v>
      </c>
      <c r="I24631">
        <v>3165.55</v>
      </c>
      <c r="J24631">
        <v>3194.46</v>
      </c>
      <c r="K24631">
        <v>3798648</v>
      </c>
      <c r="L24631">
        <v>1213462582735000</v>
      </c>
      <c r="M24631" t="s">
        <v>17</v>
      </c>
      <c r="N24631">
        <v>1818881</v>
      </c>
      <c r="O24631">
        <v>0.47880000000000006</v>
      </c>
    </row>
    <row r="24632" spans="1:15" x14ac:dyDescent="0.25">
      <c r="A24632" s="1">
        <v>39463</v>
      </c>
      <c r="B24632" s="2" t="s">
        <v>11487</v>
      </c>
      <c r="C24632" s="2" t="s">
        <v>16</v>
      </c>
      <c r="D24632">
        <v>3165.55</v>
      </c>
      <c r="E24632">
        <v>3110</v>
      </c>
      <c r="F24632">
        <v>3145</v>
      </c>
      <c r="G24632">
        <v>3025</v>
      </c>
      <c r="H24632">
        <v>3121</v>
      </c>
      <c r="I24632">
        <v>3093.65</v>
      </c>
      <c r="J24632">
        <v>3075.25</v>
      </c>
      <c r="K24632">
        <v>5554677</v>
      </c>
      <c r="L24632">
        <v>1708204820920000</v>
      </c>
      <c r="M24632" t="s">
        <v>17</v>
      </c>
      <c r="N24632">
        <v>3262617</v>
      </c>
      <c r="O24632">
        <v>0.58740000000000003</v>
      </c>
    </row>
    <row r="24633" spans="1:15" x14ac:dyDescent="0.25">
      <c r="A24633" s="1">
        <v>39464</v>
      </c>
      <c r="B24633" s="2" t="s">
        <v>11487</v>
      </c>
      <c r="C24633" s="2" t="s">
        <v>16</v>
      </c>
      <c r="D24633">
        <v>3093.65</v>
      </c>
      <c r="E24633">
        <v>3159</v>
      </c>
      <c r="F24633">
        <v>3159</v>
      </c>
      <c r="G24633">
        <v>2976.15</v>
      </c>
      <c r="H24633">
        <v>2977</v>
      </c>
      <c r="I24633">
        <v>2996.55</v>
      </c>
      <c r="J24633">
        <v>3051.49</v>
      </c>
      <c r="K24633">
        <v>4791289</v>
      </c>
      <c r="L24633">
        <v>1462055228645000</v>
      </c>
      <c r="M24633" t="s">
        <v>17</v>
      </c>
      <c r="N24633">
        <v>1896823</v>
      </c>
      <c r="O24633">
        <v>0.39590000000000003</v>
      </c>
    </row>
    <row r="24634" spans="1:15" x14ac:dyDescent="0.25">
      <c r="A24634" s="1">
        <v>39465</v>
      </c>
      <c r="B24634" s="2" t="s">
        <v>11487</v>
      </c>
      <c r="C24634" s="2" t="s">
        <v>16</v>
      </c>
      <c r="D24634">
        <v>2996.55</v>
      </c>
      <c r="E24634">
        <v>2975</v>
      </c>
      <c r="F24634">
        <v>2975</v>
      </c>
      <c r="G24634">
        <v>2780</v>
      </c>
      <c r="H24634">
        <v>2800</v>
      </c>
      <c r="I24634">
        <v>2799.6</v>
      </c>
      <c r="J24634">
        <v>2894.66</v>
      </c>
      <c r="K24634">
        <v>5803304</v>
      </c>
      <c r="L24634">
        <v>1679859418970000</v>
      </c>
      <c r="M24634" t="s">
        <v>17</v>
      </c>
      <c r="N24634">
        <v>2924124</v>
      </c>
      <c r="O24634">
        <v>0.50390000000000001</v>
      </c>
    </row>
    <row r="24635" spans="1:15" x14ac:dyDescent="0.25">
      <c r="A24635" s="1">
        <v>39468</v>
      </c>
      <c r="B24635" s="2" t="s">
        <v>11487</v>
      </c>
      <c r="C24635" s="2" t="s">
        <v>16</v>
      </c>
      <c r="D24635">
        <v>2799.6</v>
      </c>
      <c r="E24635">
        <v>2779.8</v>
      </c>
      <c r="F24635">
        <v>2779.8</v>
      </c>
      <c r="G24635">
        <v>2345.25</v>
      </c>
      <c r="H24635">
        <v>2558</v>
      </c>
      <c r="I24635">
        <v>2540.8000000000002</v>
      </c>
      <c r="J24635">
        <v>2632.77</v>
      </c>
      <c r="K24635">
        <v>8279575</v>
      </c>
      <c r="L24635">
        <v>2179818563180000</v>
      </c>
      <c r="M24635" t="s">
        <v>17</v>
      </c>
      <c r="N24635">
        <v>4084352</v>
      </c>
      <c r="O24635">
        <v>0.49330000000000002</v>
      </c>
    </row>
    <row r="24636" spans="1:15" x14ac:dyDescent="0.25">
      <c r="A24636" s="1">
        <v>39469</v>
      </c>
      <c r="B24636" s="2" t="s">
        <v>11487</v>
      </c>
      <c r="C24636" s="2" t="s">
        <v>16</v>
      </c>
      <c r="D24636">
        <v>2540.8000000000002</v>
      </c>
      <c r="E24636">
        <v>2352.25</v>
      </c>
      <c r="F24636">
        <v>2488</v>
      </c>
      <c r="G24636">
        <v>2120</v>
      </c>
      <c r="H24636">
        <v>2360.6999999999998</v>
      </c>
      <c r="I24636">
        <v>2357.4499999999998</v>
      </c>
      <c r="J24636">
        <v>2335.7399999999998</v>
      </c>
      <c r="K24636">
        <v>8766276</v>
      </c>
      <c r="L24636">
        <v>2047577880909999.8</v>
      </c>
      <c r="M24636" t="s">
        <v>17</v>
      </c>
      <c r="N24636">
        <v>5163795</v>
      </c>
      <c r="O24636">
        <v>0.58909999999999996</v>
      </c>
    </row>
    <row r="24637" spans="1:15" x14ac:dyDescent="0.25">
      <c r="A24637" s="1">
        <v>39470</v>
      </c>
      <c r="B24637" s="2" t="s">
        <v>11487</v>
      </c>
      <c r="C24637" s="2" t="s">
        <v>16</v>
      </c>
      <c r="D24637">
        <v>2357.4499999999998</v>
      </c>
      <c r="E24637">
        <v>2420</v>
      </c>
      <c r="F24637">
        <v>2825</v>
      </c>
      <c r="G24637">
        <v>2400</v>
      </c>
      <c r="H24637">
        <v>2560</v>
      </c>
      <c r="I24637">
        <v>2550.6999999999998</v>
      </c>
      <c r="J24637">
        <v>2517.35</v>
      </c>
      <c r="K24637">
        <v>7329351</v>
      </c>
      <c r="L24637">
        <v>1845055412470000</v>
      </c>
      <c r="M24637" t="s">
        <v>17</v>
      </c>
      <c r="N24637">
        <v>4294460</v>
      </c>
      <c r="O24637">
        <v>0.58590000000000009</v>
      </c>
    </row>
    <row r="24638" spans="1:15" x14ac:dyDescent="0.25">
      <c r="A24638" s="1">
        <v>39471</v>
      </c>
      <c r="B24638" s="2" t="s">
        <v>11487</v>
      </c>
      <c r="C24638" s="2" t="s">
        <v>16</v>
      </c>
      <c r="D24638">
        <v>2550.6999999999998</v>
      </c>
      <c r="E24638">
        <v>2590</v>
      </c>
      <c r="F24638">
        <v>2645</v>
      </c>
      <c r="G24638">
        <v>2435</v>
      </c>
      <c r="H24638">
        <v>2490</v>
      </c>
      <c r="I24638">
        <v>2488.9</v>
      </c>
      <c r="J24638">
        <v>2519.7600000000002</v>
      </c>
      <c r="K24638">
        <v>4882441</v>
      </c>
      <c r="L24638">
        <v>1230259593395000</v>
      </c>
      <c r="M24638" t="s">
        <v>17</v>
      </c>
      <c r="N24638">
        <v>2900939</v>
      </c>
      <c r="O24638">
        <v>0.59420000000000006</v>
      </c>
    </row>
    <row r="24639" spans="1:15" x14ac:dyDescent="0.25">
      <c r="A24639" s="1">
        <v>39472</v>
      </c>
      <c r="B24639" s="2" t="s">
        <v>11487</v>
      </c>
      <c r="C24639" s="2" t="s">
        <v>16</v>
      </c>
      <c r="D24639">
        <v>2488.9</v>
      </c>
      <c r="E24639">
        <v>2575</v>
      </c>
      <c r="F24639">
        <v>2625</v>
      </c>
      <c r="G24639">
        <v>2525</v>
      </c>
      <c r="H24639">
        <v>2612.4499999999998</v>
      </c>
      <c r="I24639">
        <v>2615.4</v>
      </c>
      <c r="J24639">
        <v>2584.23</v>
      </c>
      <c r="K24639">
        <v>2996462</v>
      </c>
      <c r="L24639">
        <v>774356090045000</v>
      </c>
      <c r="M24639" t="s">
        <v>17</v>
      </c>
      <c r="N24639">
        <v>1668687</v>
      </c>
      <c r="O24639">
        <v>0.55689999999999995</v>
      </c>
    </row>
    <row r="24640" spans="1:15" x14ac:dyDescent="0.25">
      <c r="A24640" s="1">
        <v>39475</v>
      </c>
      <c r="B24640" s="2" t="s">
        <v>11487</v>
      </c>
      <c r="C24640" s="2" t="s">
        <v>16</v>
      </c>
      <c r="D24640">
        <v>2615.4</v>
      </c>
      <c r="E24640">
        <v>2565</v>
      </c>
      <c r="F24640">
        <v>2594.6999999999998</v>
      </c>
      <c r="G24640">
        <v>2430</v>
      </c>
      <c r="H24640">
        <v>2567</v>
      </c>
      <c r="I24640">
        <v>2566.4</v>
      </c>
      <c r="J24640">
        <v>2502.5500000000002</v>
      </c>
      <c r="K24640">
        <v>3025440</v>
      </c>
      <c r="L24640">
        <v>757132009375000</v>
      </c>
      <c r="M24640" t="s">
        <v>17</v>
      </c>
      <c r="N24640">
        <v>1652370</v>
      </c>
      <c r="O24640">
        <v>0.54620000000000002</v>
      </c>
    </row>
    <row r="24641" spans="1:15" x14ac:dyDescent="0.25">
      <c r="A24641" s="1">
        <v>39476</v>
      </c>
      <c r="B24641" s="2" t="s">
        <v>11487</v>
      </c>
      <c r="C24641" s="2" t="s">
        <v>16</v>
      </c>
      <c r="D24641">
        <v>2566.4</v>
      </c>
      <c r="E24641">
        <v>2645</v>
      </c>
      <c r="F24641">
        <v>2645</v>
      </c>
      <c r="G24641">
        <v>2540.35</v>
      </c>
      <c r="H24641">
        <v>2569</v>
      </c>
      <c r="I24641">
        <v>2576.9</v>
      </c>
      <c r="J24641">
        <v>2586.89</v>
      </c>
      <c r="K24641">
        <v>1988599</v>
      </c>
      <c r="L24641">
        <v>514428101795000</v>
      </c>
      <c r="M24641" t="s">
        <v>17</v>
      </c>
      <c r="N24641">
        <v>904036</v>
      </c>
      <c r="O24641">
        <v>0.4546</v>
      </c>
    </row>
    <row r="24642" spans="1:15" x14ac:dyDescent="0.25">
      <c r="A24642" s="1">
        <v>39477</v>
      </c>
      <c r="B24642" s="2" t="s">
        <v>11487</v>
      </c>
      <c r="C24642" s="2" t="s">
        <v>16</v>
      </c>
      <c r="D24642">
        <v>2576.9</v>
      </c>
      <c r="E24642">
        <v>2545.1999999999998</v>
      </c>
      <c r="F24642">
        <v>2598</v>
      </c>
      <c r="G24642">
        <v>2453</v>
      </c>
      <c r="H24642">
        <v>2470</v>
      </c>
      <c r="I24642">
        <v>2471.9</v>
      </c>
      <c r="J24642">
        <v>2501.39</v>
      </c>
      <c r="K24642">
        <v>2497759</v>
      </c>
      <c r="L24642">
        <v>624787603455000</v>
      </c>
      <c r="M24642" t="s">
        <v>17</v>
      </c>
      <c r="N24642">
        <v>1263351</v>
      </c>
      <c r="O24642">
        <v>0.50580000000000003</v>
      </c>
    </row>
    <row r="24643" spans="1:15" x14ac:dyDescent="0.25">
      <c r="A24643" s="1">
        <v>39478</v>
      </c>
      <c r="B24643" s="2" t="s">
        <v>11487</v>
      </c>
      <c r="C24643" s="2" t="s">
        <v>16</v>
      </c>
      <c r="D24643">
        <v>2471.9</v>
      </c>
      <c r="E24643">
        <v>2472</v>
      </c>
      <c r="F24643">
        <v>2569.6999999999998</v>
      </c>
      <c r="G24643">
        <v>2371</v>
      </c>
      <c r="H24643">
        <v>2495</v>
      </c>
      <c r="I24643">
        <v>2478.9</v>
      </c>
      <c r="J24643">
        <v>2488.39</v>
      </c>
      <c r="K24643">
        <v>5649201</v>
      </c>
      <c r="L24643">
        <v>1405741025045000</v>
      </c>
      <c r="M24643" t="s">
        <v>17</v>
      </c>
      <c r="N24643">
        <v>3420746</v>
      </c>
      <c r="O24643">
        <v>0.60550000000000004</v>
      </c>
    </row>
    <row r="24644" spans="1:15" x14ac:dyDescent="0.25">
      <c r="A24644" s="1">
        <v>39479</v>
      </c>
      <c r="B24644" s="2" t="s">
        <v>11487</v>
      </c>
      <c r="C24644" s="2" t="s">
        <v>16</v>
      </c>
      <c r="D24644">
        <v>2478.9</v>
      </c>
      <c r="E24644">
        <v>2490</v>
      </c>
      <c r="F24644">
        <v>2560.25</v>
      </c>
      <c r="G24644">
        <v>2420</v>
      </c>
      <c r="H24644">
        <v>2534.75</v>
      </c>
      <c r="I24644">
        <v>2542.75</v>
      </c>
      <c r="J24644">
        <v>2486.5700000000002</v>
      </c>
      <c r="K24644">
        <v>2109433</v>
      </c>
      <c r="L24644">
        <v>524524544635000.06</v>
      </c>
      <c r="M24644" t="s">
        <v>17</v>
      </c>
      <c r="N24644">
        <v>747731</v>
      </c>
      <c r="O24644">
        <v>0.35450000000000004</v>
      </c>
    </row>
    <row r="24645" spans="1:15" x14ac:dyDescent="0.25">
      <c r="A24645" s="1">
        <v>39482</v>
      </c>
      <c r="B24645" s="2" t="s">
        <v>11487</v>
      </c>
      <c r="C24645" s="2" t="s">
        <v>16</v>
      </c>
      <c r="D24645">
        <v>2542.75</v>
      </c>
      <c r="E24645">
        <v>2536</v>
      </c>
      <c r="F24645">
        <v>2642</v>
      </c>
      <c r="G24645">
        <v>2536</v>
      </c>
      <c r="H24645">
        <v>2590</v>
      </c>
      <c r="I24645">
        <v>2591.1999999999998</v>
      </c>
      <c r="J24645">
        <v>2606.91</v>
      </c>
      <c r="K24645">
        <v>2950332</v>
      </c>
      <c r="L24645">
        <v>769125709980000</v>
      </c>
      <c r="M24645" t="s">
        <v>17</v>
      </c>
      <c r="N24645">
        <v>1649462</v>
      </c>
      <c r="O24645">
        <v>0.55909999999999993</v>
      </c>
    </row>
    <row r="24646" spans="1:15" x14ac:dyDescent="0.25">
      <c r="A24646" s="1">
        <v>39483</v>
      </c>
      <c r="B24646" s="2" t="s">
        <v>11487</v>
      </c>
      <c r="C24646" s="2" t="s">
        <v>16</v>
      </c>
      <c r="D24646">
        <v>2591.1999999999998</v>
      </c>
      <c r="E24646">
        <v>2600</v>
      </c>
      <c r="F24646">
        <v>2634</v>
      </c>
      <c r="G24646">
        <v>2566.3000000000002</v>
      </c>
      <c r="H24646">
        <v>2634</v>
      </c>
      <c r="I24646">
        <v>2617.1</v>
      </c>
      <c r="J24646">
        <v>2608.4</v>
      </c>
      <c r="K24646">
        <v>1731683</v>
      </c>
      <c r="L24646">
        <v>451692164889999.94</v>
      </c>
      <c r="M24646" t="s">
        <v>17</v>
      </c>
      <c r="N24646">
        <v>718528</v>
      </c>
      <c r="O24646">
        <v>0.41490000000000005</v>
      </c>
    </row>
    <row r="24647" spans="1:15" x14ac:dyDescent="0.25">
      <c r="A24647" s="1">
        <v>39484</v>
      </c>
      <c r="B24647" s="2" t="s">
        <v>11487</v>
      </c>
      <c r="C24647" s="2" t="s">
        <v>16</v>
      </c>
      <c r="D24647">
        <v>2617.1</v>
      </c>
      <c r="E24647">
        <v>2559.9</v>
      </c>
      <c r="F24647">
        <v>2570</v>
      </c>
      <c r="G24647">
        <v>2501.3000000000002</v>
      </c>
      <c r="H24647">
        <v>2548</v>
      </c>
      <c r="I24647">
        <v>2552.5</v>
      </c>
      <c r="J24647">
        <v>2544.0300000000002</v>
      </c>
      <c r="K24647">
        <v>2201762</v>
      </c>
      <c r="L24647">
        <v>560135335105000</v>
      </c>
      <c r="M24647" t="s">
        <v>17</v>
      </c>
      <c r="N24647">
        <v>891280</v>
      </c>
      <c r="O24647">
        <v>0.40479999999999999</v>
      </c>
    </row>
    <row r="24648" spans="1:15" x14ac:dyDescent="0.25">
      <c r="A24648" s="1">
        <v>39485</v>
      </c>
      <c r="B24648" s="2" t="s">
        <v>11487</v>
      </c>
      <c r="C24648" s="2" t="s">
        <v>16</v>
      </c>
      <c r="D24648">
        <v>2552.5</v>
      </c>
      <c r="E24648">
        <v>2520</v>
      </c>
      <c r="F24648">
        <v>2580</v>
      </c>
      <c r="G24648">
        <v>2407.1</v>
      </c>
      <c r="H24648">
        <v>2428</v>
      </c>
      <c r="I24648">
        <v>2425.4499999999998</v>
      </c>
      <c r="J24648">
        <v>2474.3000000000002</v>
      </c>
      <c r="K24648">
        <v>3133544</v>
      </c>
      <c r="L24648">
        <v>775333280135000</v>
      </c>
      <c r="M24648" t="s">
        <v>17</v>
      </c>
      <c r="N24648">
        <v>1506778</v>
      </c>
      <c r="O24648">
        <v>0.48090000000000005</v>
      </c>
    </row>
    <row r="24649" spans="1:15" x14ac:dyDescent="0.25">
      <c r="A24649" s="1">
        <v>39486</v>
      </c>
      <c r="B24649" s="2" t="s">
        <v>11487</v>
      </c>
      <c r="C24649" s="2" t="s">
        <v>16</v>
      </c>
      <c r="D24649">
        <v>2425.4499999999998</v>
      </c>
      <c r="E24649">
        <v>2435.1</v>
      </c>
      <c r="F24649">
        <v>2468</v>
      </c>
      <c r="G24649">
        <v>2390</v>
      </c>
      <c r="H24649">
        <v>2407.5</v>
      </c>
      <c r="I24649">
        <v>2426.4</v>
      </c>
      <c r="J24649">
        <v>2424.38</v>
      </c>
      <c r="K24649">
        <v>3160339</v>
      </c>
      <c r="L24649">
        <v>766187769555000</v>
      </c>
      <c r="M24649" t="s">
        <v>17</v>
      </c>
      <c r="N24649">
        <v>1285658</v>
      </c>
      <c r="O24649">
        <v>0.40679999999999999</v>
      </c>
    </row>
    <row r="24650" spans="1:15" x14ac:dyDescent="0.25">
      <c r="A24650" s="1">
        <v>39489</v>
      </c>
      <c r="B24650" s="2" t="s">
        <v>11487</v>
      </c>
      <c r="C24650" s="2" t="s">
        <v>16</v>
      </c>
      <c r="D24650">
        <v>2426.4</v>
      </c>
      <c r="E24650">
        <v>2414</v>
      </c>
      <c r="F24650">
        <v>2414</v>
      </c>
      <c r="G24650">
        <v>2235</v>
      </c>
      <c r="H24650">
        <v>2257</v>
      </c>
      <c r="I24650">
        <v>2277</v>
      </c>
      <c r="J24650">
        <v>2300.7199999999998</v>
      </c>
      <c r="K24650">
        <v>4760592</v>
      </c>
      <c r="L24650">
        <v>1095277755715000</v>
      </c>
      <c r="M24650" t="s">
        <v>17</v>
      </c>
      <c r="N24650">
        <v>2451358</v>
      </c>
      <c r="O24650">
        <v>0.51490000000000002</v>
      </c>
    </row>
    <row r="24651" spans="1:15" x14ac:dyDescent="0.25">
      <c r="A24651" s="1">
        <v>39490</v>
      </c>
      <c r="B24651" s="2" t="s">
        <v>11487</v>
      </c>
      <c r="C24651" s="2" t="s">
        <v>16</v>
      </c>
      <c r="D24651">
        <v>2277</v>
      </c>
      <c r="E24651">
        <v>2281</v>
      </c>
      <c r="F24651">
        <v>2420</v>
      </c>
      <c r="G24651">
        <v>2257</v>
      </c>
      <c r="H24651">
        <v>2319</v>
      </c>
      <c r="I24651">
        <v>2324.85</v>
      </c>
      <c r="J24651">
        <v>2332.6999999999998</v>
      </c>
      <c r="K24651">
        <v>4073504</v>
      </c>
      <c r="L24651">
        <v>950225809970000.13</v>
      </c>
      <c r="M24651" t="s">
        <v>17</v>
      </c>
      <c r="N24651">
        <v>1967936</v>
      </c>
      <c r="O24651">
        <v>0.48310000000000003</v>
      </c>
    </row>
    <row r="24652" spans="1:15" x14ac:dyDescent="0.25">
      <c r="A24652" s="1">
        <v>39491</v>
      </c>
      <c r="B24652" s="2" t="s">
        <v>11487</v>
      </c>
      <c r="C24652" s="2" t="s">
        <v>16</v>
      </c>
      <c r="D24652">
        <v>2324.85</v>
      </c>
      <c r="E24652">
        <v>2370</v>
      </c>
      <c r="F24652">
        <v>2468.9499999999998</v>
      </c>
      <c r="G24652">
        <v>2350.0500000000002</v>
      </c>
      <c r="H24652">
        <v>2415.6999999999998</v>
      </c>
      <c r="I24652">
        <v>2389.5</v>
      </c>
      <c r="J24652">
        <v>2415.7600000000002</v>
      </c>
      <c r="K24652">
        <v>4747799</v>
      </c>
      <c r="L24652">
        <v>1146953966220000</v>
      </c>
      <c r="M24652" t="s">
        <v>17</v>
      </c>
      <c r="N24652">
        <v>2221478</v>
      </c>
      <c r="O24652">
        <v>0.46789999999999998</v>
      </c>
    </row>
    <row r="24653" spans="1:15" x14ac:dyDescent="0.25">
      <c r="A24653" s="1">
        <v>39492</v>
      </c>
      <c r="B24653" s="2" t="s">
        <v>11487</v>
      </c>
      <c r="C24653" s="2" t="s">
        <v>16</v>
      </c>
      <c r="D24653">
        <v>2389.5</v>
      </c>
      <c r="E24653">
        <v>2450</v>
      </c>
      <c r="F24653">
        <v>2533</v>
      </c>
      <c r="G24653">
        <v>2450</v>
      </c>
      <c r="H24653">
        <v>2525</v>
      </c>
      <c r="I24653">
        <v>2516.75</v>
      </c>
      <c r="J24653">
        <v>2501.29</v>
      </c>
      <c r="K24653">
        <v>2879421</v>
      </c>
      <c r="L24653">
        <v>720226179570000</v>
      </c>
      <c r="M24653" t="s">
        <v>17</v>
      </c>
      <c r="N24653">
        <v>1321674</v>
      </c>
      <c r="O24653">
        <v>0.45900000000000002</v>
      </c>
    </row>
    <row r="24654" spans="1:15" x14ac:dyDescent="0.25">
      <c r="A24654" s="1">
        <v>39493</v>
      </c>
      <c r="B24654" s="2" t="s">
        <v>11487</v>
      </c>
      <c r="C24654" s="2" t="s">
        <v>16</v>
      </c>
      <c r="D24654">
        <v>2516.75</v>
      </c>
      <c r="E24654">
        <v>2504.9</v>
      </c>
      <c r="F24654">
        <v>2600</v>
      </c>
      <c r="G24654">
        <v>2466</v>
      </c>
      <c r="H24654">
        <v>2590.3000000000002</v>
      </c>
      <c r="I24654">
        <v>2593.9499999999998</v>
      </c>
      <c r="J24654">
        <v>2545.86</v>
      </c>
      <c r="K24654">
        <v>2152508</v>
      </c>
      <c r="L24654">
        <v>547997400575000</v>
      </c>
      <c r="M24654" t="s">
        <v>17</v>
      </c>
      <c r="N24654">
        <v>900489</v>
      </c>
      <c r="O24654">
        <v>0.41830000000000001</v>
      </c>
    </row>
    <row r="24655" spans="1:15" x14ac:dyDescent="0.25">
      <c r="A24655" s="1">
        <v>39496</v>
      </c>
      <c r="B24655" s="2" t="s">
        <v>11487</v>
      </c>
      <c r="C24655" s="2" t="s">
        <v>16</v>
      </c>
      <c r="D24655">
        <v>2593.9499999999998</v>
      </c>
      <c r="E24655">
        <v>2600</v>
      </c>
      <c r="F24655">
        <v>2615</v>
      </c>
      <c r="G24655">
        <v>2538</v>
      </c>
      <c r="H24655">
        <v>2551.9499999999998</v>
      </c>
      <c r="I24655">
        <v>2553.6999999999998</v>
      </c>
      <c r="J24655">
        <v>2564.77</v>
      </c>
      <c r="K24655">
        <v>1304630</v>
      </c>
      <c r="L24655">
        <v>334607498060000</v>
      </c>
      <c r="M24655" t="s">
        <v>17</v>
      </c>
      <c r="N24655">
        <v>417711</v>
      </c>
      <c r="O24655">
        <v>0.32020000000000004</v>
      </c>
    </row>
    <row r="24656" spans="1:15" x14ac:dyDescent="0.25">
      <c r="A24656" s="1">
        <v>39497</v>
      </c>
      <c r="B24656" s="2" t="s">
        <v>11487</v>
      </c>
      <c r="C24656" s="2" t="s">
        <v>16</v>
      </c>
      <c r="D24656">
        <v>2553.6999999999998</v>
      </c>
      <c r="E24656">
        <v>2590</v>
      </c>
      <c r="F24656">
        <v>2618</v>
      </c>
      <c r="G24656">
        <v>2530</v>
      </c>
      <c r="H24656">
        <v>2530</v>
      </c>
      <c r="I24656">
        <v>2554.5500000000002</v>
      </c>
      <c r="J24656">
        <v>2583.69</v>
      </c>
      <c r="K24656">
        <v>1608669</v>
      </c>
      <c r="L24656">
        <v>415629862945000</v>
      </c>
      <c r="M24656" t="s">
        <v>17</v>
      </c>
      <c r="N24656">
        <v>572832</v>
      </c>
      <c r="O24656">
        <v>0.35610000000000003</v>
      </c>
    </row>
    <row r="24657" spans="1:15" x14ac:dyDescent="0.25">
      <c r="A24657" s="1">
        <v>39498</v>
      </c>
      <c r="B24657" s="2" t="s">
        <v>11487</v>
      </c>
      <c r="C24657" s="2" t="s">
        <v>16</v>
      </c>
      <c r="D24657">
        <v>2554.5500000000002</v>
      </c>
      <c r="E24657">
        <v>2500.1999999999998</v>
      </c>
      <c r="F24657">
        <v>2550</v>
      </c>
      <c r="G24657">
        <v>2462</v>
      </c>
      <c r="H24657">
        <v>2480.9499999999998</v>
      </c>
      <c r="I24657">
        <v>2484</v>
      </c>
      <c r="J24657">
        <v>2500.2399999999998</v>
      </c>
      <c r="K24657">
        <v>2207600</v>
      </c>
      <c r="L24657">
        <v>551952456100000</v>
      </c>
      <c r="M24657" t="s">
        <v>17</v>
      </c>
      <c r="N24657">
        <v>986253</v>
      </c>
      <c r="O24657">
        <v>0.44680000000000003</v>
      </c>
    </row>
    <row r="24658" spans="1:15" x14ac:dyDescent="0.25">
      <c r="A24658" s="1">
        <v>39499</v>
      </c>
      <c r="B24658" s="2" t="s">
        <v>11487</v>
      </c>
      <c r="C24658" s="2" t="s">
        <v>16</v>
      </c>
      <c r="D24658">
        <v>2484</v>
      </c>
      <c r="E24658">
        <v>2510</v>
      </c>
      <c r="F24658">
        <v>2541</v>
      </c>
      <c r="G24658">
        <v>2461.4</v>
      </c>
      <c r="H24658">
        <v>2502</v>
      </c>
      <c r="I24658">
        <v>2496.3000000000002</v>
      </c>
      <c r="J24658">
        <v>2499.4699999999998</v>
      </c>
      <c r="K24658">
        <v>1607483</v>
      </c>
      <c r="L24658">
        <v>401785088115000</v>
      </c>
      <c r="M24658" t="s">
        <v>17</v>
      </c>
      <c r="N24658">
        <v>604082</v>
      </c>
      <c r="O24658">
        <v>0.37579999999999997</v>
      </c>
    </row>
    <row r="24659" spans="1:15" x14ac:dyDescent="0.25">
      <c r="A24659" s="1">
        <v>39500</v>
      </c>
      <c r="B24659" s="2" t="s">
        <v>11487</v>
      </c>
      <c r="C24659" s="2" t="s">
        <v>16</v>
      </c>
      <c r="D24659">
        <v>2496.3000000000002</v>
      </c>
      <c r="E24659">
        <v>2442.3000000000002</v>
      </c>
      <c r="F24659">
        <v>2480</v>
      </c>
      <c r="G24659">
        <v>2415</v>
      </c>
      <c r="H24659">
        <v>2419</v>
      </c>
      <c r="I24659">
        <v>2434.4499999999998</v>
      </c>
      <c r="J24659">
        <v>2443.56</v>
      </c>
      <c r="K24659">
        <v>1982606</v>
      </c>
      <c r="L24659">
        <v>484461984960000.06</v>
      </c>
      <c r="M24659" t="s">
        <v>17</v>
      </c>
      <c r="N24659">
        <v>1000491</v>
      </c>
      <c r="O24659">
        <v>0.50460000000000005</v>
      </c>
    </row>
    <row r="24660" spans="1:15" x14ac:dyDescent="0.25">
      <c r="A24660" s="1">
        <v>39503</v>
      </c>
      <c r="B24660" s="2" t="s">
        <v>11487</v>
      </c>
      <c r="C24660" s="2" t="s">
        <v>16</v>
      </c>
      <c r="D24660">
        <v>2434.4499999999998</v>
      </c>
      <c r="E24660">
        <v>2495</v>
      </c>
      <c r="F24660">
        <v>2565</v>
      </c>
      <c r="G24660">
        <v>2410.0500000000002</v>
      </c>
      <c r="H24660">
        <v>2545.4</v>
      </c>
      <c r="I24660">
        <v>2551.4499999999998</v>
      </c>
      <c r="J24660">
        <v>2490.5700000000002</v>
      </c>
      <c r="K24660">
        <v>1853574</v>
      </c>
      <c r="L24660">
        <v>461644711805000</v>
      </c>
      <c r="M24660" t="s">
        <v>17</v>
      </c>
      <c r="N24660">
        <v>736525</v>
      </c>
      <c r="O24660">
        <v>0.39740000000000003</v>
      </c>
    </row>
    <row r="24661" spans="1:15" x14ac:dyDescent="0.25">
      <c r="A24661" s="1">
        <v>39504</v>
      </c>
      <c r="B24661" s="2" t="s">
        <v>11487</v>
      </c>
      <c r="C24661" s="2" t="s">
        <v>16</v>
      </c>
      <c r="D24661">
        <v>2551.4499999999998</v>
      </c>
      <c r="E24661">
        <v>2564.9</v>
      </c>
      <c r="F24661">
        <v>2586</v>
      </c>
      <c r="G24661">
        <v>2532.1</v>
      </c>
      <c r="H24661">
        <v>2566.15</v>
      </c>
      <c r="I24661">
        <v>2576.65</v>
      </c>
      <c r="J24661">
        <v>2559.5100000000002</v>
      </c>
      <c r="K24661">
        <v>1461973</v>
      </c>
      <c r="L24661">
        <v>374193188565000</v>
      </c>
      <c r="M24661" t="s">
        <v>17</v>
      </c>
      <c r="N24661">
        <v>644628</v>
      </c>
      <c r="O24661">
        <v>0.44090000000000007</v>
      </c>
    </row>
    <row r="24662" spans="1:15" x14ac:dyDescent="0.25">
      <c r="A24662" s="1">
        <v>39505</v>
      </c>
      <c r="B24662" s="2" t="s">
        <v>11487</v>
      </c>
      <c r="C24662" s="2" t="s">
        <v>16</v>
      </c>
      <c r="D24662">
        <v>2576.65</v>
      </c>
      <c r="E24662">
        <v>2605</v>
      </c>
      <c r="F24662">
        <v>2638</v>
      </c>
      <c r="G24662">
        <v>2570.0500000000002</v>
      </c>
      <c r="H24662">
        <v>2584.1</v>
      </c>
      <c r="I24662">
        <v>2588.4499999999998</v>
      </c>
      <c r="J24662">
        <v>2606.1999999999998</v>
      </c>
      <c r="K24662">
        <v>2665462</v>
      </c>
      <c r="L24662">
        <v>694671664135000</v>
      </c>
      <c r="M24662" t="s">
        <v>17</v>
      </c>
      <c r="N24662">
        <v>1400925</v>
      </c>
      <c r="O24662">
        <v>0.52560000000000007</v>
      </c>
    </row>
    <row r="24663" spans="1:15" x14ac:dyDescent="0.25">
      <c r="A24663" s="1">
        <v>39506</v>
      </c>
      <c r="B24663" s="2" t="s">
        <v>11487</v>
      </c>
      <c r="C24663" s="2" t="s">
        <v>16</v>
      </c>
      <c r="D24663">
        <v>2588.4499999999998</v>
      </c>
      <c r="E24663">
        <v>2580</v>
      </c>
      <c r="F24663">
        <v>2600</v>
      </c>
      <c r="G24663">
        <v>2516.6999999999998</v>
      </c>
      <c r="H24663">
        <v>2540</v>
      </c>
      <c r="I24663">
        <v>2533.25</v>
      </c>
      <c r="J24663">
        <v>2545.92</v>
      </c>
      <c r="K24663">
        <v>2821861</v>
      </c>
      <c r="L24663">
        <v>718423416195000</v>
      </c>
      <c r="M24663" t="s">
        <v>17</v>
      </c>
      <c r="N24663">
        <v>1329443</v>
      </c>
      <c r="O24663">
        <v>0.47110000000000002</v>
      </c>
    </row>
    <row r="24664" spans="1:15" x14ac:dyDescent="0.25">
      <c r="A24664" s="1">
        <v>39507</v>
      </c>
      <c r="B24664" s="2" t="s">
        <v>11487</v>
      </c>
      <c r="C24664" s="2" t="s">
        <v>16</v>
      </c>
      <c r="D24664">
        <v>2533.25</v>
      </c>
      <c r="E24664">
        <v>2552</v>
      </c>
      <c r="F24664">
        <v>2552</v>
      </c>
      <c r="G24664">
        <v>2410</v>
      </c>
      <c r="H24664">
        <v>2433.8000000000002</v>
      </c>
      <c r="I24664">
        <v>2463.4499999999998</v>
      </c>
      <c r="J24664">
        <v>2468.5700000000002</v>
      </c>
      <c r="K24664">
        <v>3336910</v>
      </c>
      <c r="L24664">
        <v>823740294280000</v>
      </c>
      <c r="M24664" t="s">
        <v>17</v>
      </c>
      <c r="N24664">
        <v>1282741</v>
      </c>
      <c r="O24664">
        <v>0.38439999999999996</v>
      </c>
    </row>
    <row r="24665" spans="1:15" x14ac:dyDescent="0.25">
      <c r="A24665" s="1">
        <v>39510</v>
      </c>
      <c r="B24665" s="2" t="s">
        <v>11487</v>
      </c>
      <c r="C24665" s="2" t="s">
        <v>16</v>
      </c>
      <c r="D24665">
        <v>2463.4499999999998</v>
      </c>
      <c r="E24665">
        <v>2399.8000000000002</v>
      </c>
      <c r="F24665">
        <v>2399.8000000000002</v>
      </c>
      <c r="G24665">
        <v>2289.5500000000002</v>
      </c>
      <c r="H24665">
        <v>2320</v>
      </c>
      <c r="I24665">
        <v>2306</v>
      </c>
      <c r="J24665">
        <v>2343.71</v>
      </c>
      <c r="K24665">
        <v>3028734</v>
      </c>
      <c r="L24665">
        <v>709846950315000</v>
      </c>
      <c r="M24665" t="s">
        <v>17</v>
      </c>
      <c r="N24665">
        <v>1535222</v>
      </c>
      <c r="O24665">
        <v>0.50690000000000002</v>
      </c>
    </row>
    <row r="24666" spans="1:15" x14ac:dyDescent="0.25">
      <c r="A24666" s="1">
        <v>39511</v>
      </c>
      <c r="B24666" s="2" t="s">
        <v>11487</v>
      </c>
      <c r="C24666" s="2" t="s">
        <v>16</v>
      </c>
      <c r="D24666">
        <v>2306</v>
      </c>
      <c r="E24666">
        <v>2320</v>
      </c>
      <c r="F24666">
        <v>2338</v>
      </c>
      <c r="G24666">
        <v>2210</v>
      </c>
      <c r="H24666">
        <v>2258</v>
      </c>
      <c r="I24666">
        <v>2243.1999999999998</v>
      </c>
      <c r="J24666">
        <v>2273.96</v>
      </c>
      <c r="K24666">
        <v>4554609</v>
      </c>
      <c r="L24666">
        <v>1035699564225000</v>
      </c>
      <c r="M24666" t="s">
        <v>17</v>
      </c>
      <c r="N24666">
        <v>2117638</v>
      </c>
      <c r="O24666">
        <v>0.46490000000000004</v>
      </c>
    </row>
    <row r="24667" spans="1:15" x14ac:dyDescent="0.25">
      <c r="A24667" s="1">
        <v>39512</v>
      </c>
      <c r="B24667" s="2" t="s">
        <v>11487</v>
      </c>
      <c r="C24667" s="2" t="s">
        <v>16</v>
      </c>
      <c r="D24667">
        <v>2243.1999999999998</v>
      </c>
      <c r="E24667">
        <v>2240.1</v>
      </c>
      <c r="F24667">
        <v>2320</v>
      </c>
      <c r="G24667">
        <v>2227.1</v>
      </c>
      <c r="H24667">
        <v>2314</v>
      </c>
      <c r="I24667">
        <v>2292.75</v>
      </c>
      <c r="J24667">
        <v>2259.9499999999998</v>
      </c>
      <c r="K24667">
        <v>2937145</v>
      </c>
      <c r="L24667">
        <v>663780742040000</v>
      </c>
      <c r="M24667" t="s">
        <v>17</v>
      </c>
      <c r="N24667">
        <v>1084870</v>
      </c>
      <c r="O24667">
        <v>0.36940000000000001</v>
      </c>
    </row>
    <row r="24668" spans="1:15" x14ac:dyDescent="0.25">
      <c r="A24668" s="1">
        <v>39514</v>
      </c>
      <c r="B24668" s="2" t="s">
        <v>11487</v>
      </c>
      <c r="C24668" s="2" t="s">
        <v>16</v>
      </c>
      <c r="D24668">
        <v>2292.75</v>
      </c>
      <c r="E24668">
        <v>2278.6999999999998</v>
      </c>
      <c r="F24668">
        <v>2278.6999999999998</v>
      </c>
      <c r="G24668">
        <v>2166.25</v>
      </c>
      <c r="H24668">
        <v>2230</v>
      </c>
      <c r="I24668">
        <v>2248.25</v>
      </c>
      <c r="J24668">
        <v>2220.3200000000002</v>
      </c>
      <c r="K24668">
        <v>3323902</v>
      </c>
      <c r="L24668">
        <v>738013337665000</v>
      </c>
      <c r="M24668" t="s">
        <v>17</v>
      </c>
      <c r="N24668">
        <v>1288469</v>
      </c>
      <c r="O24668">
        <v>0.3876</v>
      </c>
    </row>
    <row r="24669" spans="1:15" x14ac:dyDescent="0.25">
      <c r="A24669" s="1">
        <v>39517</v>
      </c>
      <c r="B24669" s="2" t="s">
        <v>11487</v>
      </c>
      <c r="C24669" s="2" t="s">
        <v>16</v>
      </c>
      <c r="D24669">
        <v>2248.25</v>
      </c>
      <c r="E24669">
        <v>2210.9</v>
      </c>
      <c r="F24669">
        <v>2288.8000000000002</v>
      </c>
      <c r="G24669">
        <v>2122.35</v>
      </c>
      <c r="H24669">
        <v>2269.65</v>
      </c>
      <c r="I24669">
        <v>2274.5500000000002</v>
      </c>
      <c r="J24669">
        <v>2209.41</v>
      </c>
      <c r="K24669">
        <v>5243330</v>
      </c>
      <c r="L24669">
        <v>1158468503640000</v>
      </c>
      <c r="M24669" t="s">
        <v>17</v>
      </c>
      <c r="N24669">
        <v>2247117</v>
      </c>
      <c r="O24669">
        <v>0.42859999999999998</v>
      </c>
    </row>
    <row r="24670" spans="1:15" x14ac:dyDescent="0.25">
      <c r="A24670" s="1">
        <v>39518</v>
      </c>
      <c r="B24670" s="2" t="s">
        <v>11487</v>
      </c>
      <c r="C24670" s="2" t="s">
        <v>16</v>
      </c>
      <c r="D24670">
        <v>2274.5500000000002</v>
      </c>
      <c r="E24670">
        <v>2250</v>
      </c>
      <c r="F24670">
        <v>2355</v>
      </c>
      <c r="G24670">
        <v>2204.4</v>
      </c>
      <c r="H24670">
        <v>2342</v>
      </c>
      <c r="I24670">
        <v>2347.9</v>
      </c>
      <c r="J24670">
        <v>2305.69</v>
      </c>
      <c r="K24670">
        <v>3666369</v>
      </c>
      <c r="L24670">
        <v>845351591445000</v>
      </c>
      <c r="M24670" t="s">
        <v>17</v>
      </c>
      <c r="N24670">
        <v>1554078</v>
      </c>
      <c r="O24670">
        <v>0.4239</v>
      </c>
    </row>
    <row r="24671" spans="1:15" x14ac:dyDescent="0.25">
      <c r="A24671" s="1">
        <v>39519</v>
      </c>
      <c r="B24671" s="2" t="s">
        <v>11487</v>
      </c>
      <c r="C24671" s="2" t="s">
        <v>16</v>
      </c>
      <c r="D24671">
        <v>2347.9</v>
      </c>
      <c r="E24671">
        <v>2418.8000000000002</v>
      </c>
      <c r="F24671">
        <v>2428.4</v>
      </c>
      <c r="G24671">
        <v>2360</v>
      </c>
      <c r="H24671">
        <v>2360</v>
      </c>
      <c r="I24671">
        <v>2374.6</v>
      </c>
      <c r="J24671">
        <v>2402.25</v>
      </c>
      <c r="K24671">
        <v>3195994</v>
      </c>
      <c r="L24671">
        <v>767758864505000</v>
      </c>
      <c r="M24671" t="s">
        <v>17</v>
      </c>
      <c r="N24671">
        <v>1220842</v>
      </c>
      <c r="O24671">
        <v>0.38200000000000006</v>
      </c>
    </row>
    <row r="24672" spans="1:15" x14ac:dyDescent="0.25">
      <c r="A24672" s="1">
        <v>39520</v>
      </c>
      <c r="B24672" s="2" t="s">
        <v>11487</v>
      </c>
      <c r="C24672" s="2" t="s">
        <v>16</v>
      </c>
      <c r="D24672">
        <v>2374.6</v>
      </c>
      <c r="E24672">
        <v>2290</v>
      </c>
      <c r="F24672">
        <v>2325</v>
      </c>
      <c r="G24672">
        <v>2201.6</v>
      </c>
      <c r="H24672">
        <v>2255.1</v>
      </c>
      <c r="I24672">
        <v>2243.0500000000002</v>
      </c>
      <c r="J24672">
        <v>2261.48</v>
      </c>
      <c r="K24672">
        <v>4050878</v>
      </c>
      <c r="L24672">
        <v>916096138045000.13</v>
      </c>
      <c r="M24672" t="s">
        <v>17</v>
      </c>
      <c r="N24672">
        <v>1694999</v>
      </c>
      <c r="O24672">
        <v>0.41840000000000005</v>
      </c>
    </row>
    <row r="24673" spans="1:15" x14ac:dyDescent="0.25">
      <c r="A24673" s="1">
        <v>39521</v>
      </c>
      <c r="B24673" s="2" t="s">
        <v>11487</v>
      </c>
      <c r="C24673" s="2" t="s">
        <v>16</v>
      </c>
      <c r="D24673">
        <v>2243.0500000000002</v>
      </c>
      <c r="E24673">
        <v>2250</v>
      </c>
      <c r="F24673">
        <v>2339.9</v>
      </c>
      <c r="G24673">
        <v>2230.3000000000002</v>
      </c>
      <c r="H24673">
        <v>2338.35</v>
      </c>
      <c r="I24673">
        <v>2322.6</v>
      </c>
      <c r="J24673">
        <v>2287.2199999999998</v>
      </c>
      <c r="K24673">
        <v>2736483</v>
      </c>
      <c r="L24673">
        <v>625895225265000</v>
      </c>
      <c r="M24673" t="s">
        <v>17</v>
      </c>
      <c r="N24673">
        <v>979179</v>
      </c>
      <c r="O24673">
        <v>0.35780000000000001</v>
      </c>
    </row>
    <row r="24674" spans="1:15" x14ac:dyDescent="0.25">
      <c r="A24674" s="1">
        <v>39524</v>
      </c>
      <c r="B24674" s="2" t="s">
        <v>11487</v>
      </c>
      <c r="C24674" s="2" t="s">
        <v>16</v>
      </c>
      <c r="D24674">
        <v>2322.6</v>
      </c>
      <c r="E24674">
        <v>2261.1</v>
      </c>
      <c r="F24674">
        <v>2273</v>
      </c>
      <c r="G24674">
        <v>2155</v>
      </c>
      <c r="H24674">
        <v>2174</v>
      </c>
      <c r="I24674">
        <v>2180.1999999999998</v>
      </c>
      <c r="J24674">
        <v>2201.79</v>
      </c>
      <c r="K24674">
        <v>4709376</v>
      </c>
      <c r="L24674">
        <v>1036904397725000</v>
      </c>
      <c r="M24674" t="s">
        <v>17</v>
      </c>
      <c r="N24674">
        <v>2085080</v>
      </c>
      <c r="O24674">
        <v>0.44280000000000003</v>
      </c>
    </row>
    <row r="24675" spans="1:15" x14ac:dyDescent="0.25">
      <c r="A24675" s="1">
        <v>39525</v>
      </c>
      <c r="B24675" s="2" t="s">
        <v>11487</v>
      </c>
      <c r="C24675" s="2" t="s">
        <v>16</v>
      </c>
      <c r="D24675">
        <v>2180.1999999999998</v>
      </c>
      <c r="E24675">
        <v>2249.8000000000002</v>
      </c>
      <c r="F24675">
        <v>2249.8000000000002</v>
      </c>
      <c r="G24675">
        <v>2120</v>
      </c>
      <c r="H24675">
        <v>2135</v>
      </c>
      <c r="I24675">
        <v>2151</v>
      </c>
      <c r="J24675">
        <v>2186.09</v>
      </c>
      <c r="K24675">
        <v>3965487</v>
      </c>
      <c r="L24675">
        <v>866890204835000</v>
      </c>
      <c r="M24675" t="s">
        <v>17</v>
      </c>
      <c r="N24675">
        <v>1659269</v>
      </c>
      <c r="O24675">
        <v>0.41840000000000005</v>
      </c>
    </row>
    <row r="24676" spans="1:15" x14ac:dyDescent="0.25">
      <c r="A24676" s="1">
        <v>39526</v>
      </c>
      <c r="B24676" s="2" t="s">
        <v>11487</v>
      </c>
      <c r="C24676" s="2" t="s">
        <v>16</v>
      </c>
      <c r="D24676">
        <v>2151</v>
      </c>
      <c r="E24676">
        <v>2250</v>
      </c>
      <c r="F24676">
        <v>2345</v>
      </c>
      <c r="G24676">
        <v>2145.15</v>
      </c>
      <c r="H24676">
        <v>2150</v>
      </c>
      <c r="I24676">
        <v>2159.1</v>
      </c>
      <c r="J24676">
        <v>2194.9899999999998</v>
      </c>
      <c r="K24676">
        <v>3399737</v>
      </c>
      <c r="L24676">
        <v>746237846505000</v>
      </c>
      <c r="M24676" t="s">
        <v>17</v>
      </c>
      <c r="N24676">
        <v>1505831</v>
      </c>
      <c r="O24676">
        <v>0.44290000000000002</v>
      </c>
    </row>
    <row r="24677" spans="1:15" x14ac:dyDescent="0.25">
      <c r="A24677" s="1">
        <v>39531</v>
      </c>
      <c r="B24677" s="2" t="s">
        <v>11487</v>
      </c>
      <c r="C24677" s="2" t="s">
        <v>16</v>
      </c>
      <c r="D24677">
        <v>2159.1</v>
      </c>
      <c r="E24677">
        <v>2160</v>
      </c>
      <c r="F24677">
        <v>2209.6999999999998</v>
      </c>
      <c r="G24677">
        <v>2125.4</v>
      </c>
      <c r="H24677">
        <v>2202</v>
      </c>
      <c r="I24677">
        <v>2200.25</v>
      </c>
      <c r="J24677">
        <v>2159.34</v>
      </c>
      <c r="K24677">
        <v>2985289</v>
      </c>
      <c r="L24677">
        <v>644625672335000</v>
      </c>
      <c r="M24677" t="s">
        <v>17</v>
      </c>
      <c r="N24677">
        <v>1341557</v>
      </c>
      <c r="O24677">
        <v>0.44939999999999997</v>
      </c>
    </row>
    <row r="24678" spans="1:15" x14ac:dyDescent="0.25">
      <c r="A24678" s="1">
        <v>39532</v>
      </c>
      <c r="B24678" s="2" t="s">
        <v>11487</v>
      </c>
      <c r="C24678" s="2" t="s">
        <v>16</v>
      </c>
      <c r="D24678">
        <v>2200.25</v>
      </c>
      <c r="E24678">
        <v>2215</v>
      </c>
      <c r="F24678">
        <v>2324.9499999999998</v>
      </c>
      <c r="G24678">
        <v>2215</v>
      </c>
      <c r="H24678">
        <v>2322</v>
      </c>
      <c r="I24678">
        <v>2313.8000000000002</v>
      </c>
      <c r="J24678">
        <v>2287.12</v>
      </c>
      <c r="K24678">
        <v>3115010</v>
      </c>
      <c r="L24678">
        <v>712440240125000</v>
      </c>
      <c r="M24678" t="s">
        <v>17</v>
      </c>
      <c r="N24678">
        <v>1455463</v>
      </c>
      <c r="O24678">
        <v>0.4672</v>
      </c>
    </row>
    <row r="24679" spans="1:15" x14ac:dyDescent="0.25">
      <c r="A24679" s="1">
        <v>39533</v>
      </c>
      <c r="B24679" s="2" t="s">
        <v>11487</v>
      </c>
      <c r="C24679" s="2" t="s">
        <v>16</v>
      </c>
      <c r="D24679">
        <v>2313.8000000000002</v>
      </c>
      <c r="E24679">
        <v>2334</v>
      </c>
      <c r="F24679">
        <v>2336.0500000000002</v>
      </c>
      <c r="G24679">
        <v>2270.5500000000002</v>
      </c>
      <c r="H24679">
        <v>2300</v>
      </c>
      <c r="I24679">
        <v>2299.4499999999998</v>
      </c>
      <c r="J24679">
        <v>2300.14</v>
      </c>
      <c r="K24679">
        <v>2331754</v>
      </c>
      <c r="L24679">
        <v>536335253780000</v>
      </c>
      <c r="M24679" t="s">
        <v>17</v>
      </c>
      <c r="N24679">
        <v>865715</v>
      </c>
      <c r="O24679">
        <v>0.37130000000000002</v>
      </c>
    </row>
    <row r="24680" spans="1:15" x14ac:dyDescent="0.25">
      <c r="A24680" s="1">
        <v>39534</v>
      </c>
      <c r="B24680" s="2" t="s">
        <v>11487</v>
      </c>
      <c r="C24680" s="2" t="s">
        <v>16</v>
      </c>
      <c r="D24680">
        <v>2299.4499999999998</v>
      </c>
      <c r="E24680">
        <v>2290</v>
      </c>
      <c r="F24680">
        <v>2314</v>
      </c>
      <c r="G24680">
        <v>2244</v>
      </c>
      <c r="H24680">
        <v>2300.1</v>
      </c>
      <c r="I24680">
        <v>2270.8000000000002</v>
      </c>
      <c r="J24680">
        <v>2263.31</v>
      </c>
      <c r="K24680">
        <v>4148373</v>
      </c>
      <c r="L24680">
        <v>938903403760000</v>
      </c>
      <c r="M24680" t="s">
        <v>17</v>
      </c>
      <c r="N24680">
        <v>2146768</v>
      </c>
      <c r="O24680">
        <v>0.51749999999999996</v>
      </c>
    </row>
    <row r="24681" spans="1:15" x14ac:dyDescent="0.25">
      <c r="A24681" s="1">
        <v>39535</v>
      </c>
      <c r="B24681" s="2" t="s">
        <v>11487</v>
      </c>
      <c r="C24681" s="2" t="s">
        <v>16</v>
      </c>
      <c r="D24681">
        <v>2270.8000000000002</v>
      </c>
      <c r="E24681">
        <v>2334</v>
      </c>
      <c r="F24681">
        <v>2367.9</v>
      </c>
      <c r="G24681">
        <v>2231.65</v>
      </c>
      <c r="H24681">
        <v>2345</v>
      </c>
      <c r="I24681">
        <v>2352.4499999999998</v>
      </c>
      <c r="J24681">
        <v>2296.7199999999998</v>
      </c>
      <c r="K24681">
        <v>3944461</v>
      </c>
      <c r="L24681">
        <v>905933897204999.88</v>
      </c>
      <c r="M24681" t="s">
        <v>17</v>
      </c>
      <c r="N24681">
        <v>1667252</v>
      </c>
      <c r="O24681">
        <v>0.42270000000000002</v>
      </c>
    </row>
    <row r="24682" spans="1:15" x14ac:dyDescent="0.25">
      <c r="A24682" s="1">
        <v>39538</v>
      </c>
      <c r="B24682" s="2" t="s">
        <v>11487</v>
      </c>
      <c r="C24682" s="2" t="s">
        <v>16</v>
      </c>
      <c r="D24682">
        <v>2352.4499999999998</v>
      </c>
      <c r="E24682">
        <v>2305</v>
      </c>
      <c r="F24682">
        <v>2335</v>
      </c>
      <c r="G24682">
        <v>2250.1</v>
      </c>
      <c r="H24682">
        <v>2252.6999999999998</v>
      </c>
      <c r="I24682">
        <v>2265.8000000000002</v>
      </c>
      <c r="J24682">
        <v>2287.39</v>
      </c>
      <c r="K24682">
        <v>3096566</v>
      </c>
      <c r="L24682">
        <v>708305732955000</v>
      </c>
      <c r="M24682" t="s">
        <v>17</v>
      </c>
      <c r="N24682">
        <v>1305650</v>
      </c>
      <c r="O24682">
        <v>0.42159999999999997</v>
      </c>
    </row>
    <row r="24683" spans="1:15" x14ac:dyDescent="0.25">
      <c r="A24683" s="1">
        <v>39539</v>
      </c>
      <c r="B24683" s="2" t="s">
        <v>11487</v>
      </c>
      <c r="C24683" s="2" t="s">
        <v>16</v>
      </c>
      <c r="D24683">
        <v>2265.8000000000002</v>
      </c>
      <c r="E24683">
        <v>2299</v>
      </c>
      <c r="F24683">
        <v>2375</v>
      </c>
      <c r="G24683">
        <v>2243.5</v>
      </c>
      <c r="H24683">
        <v>2333</v>
      </c>
      <c r="I24683">
        <v>2345.25</v>
      </c>
      <c r="J24683">
        <v>2315.65</v>
      </c>
      <c r="K24683">
        <v>3063841</v>
      </c>
      <c r="L24683">
        <v>709479697190000</v>
      </c>
      <c r="M24683" t="s">
        <v>17</v>
      </c>
      <c r="N24683">
        <v>1314248</v>
      </c>
      <c r="O24683">
        <v>0.42899999999999999</v>
      </c>
    </row>
    <row r="24684" spans="1:15" x14ac:dyDescent="0.25">
      <c r="A24684" s="1">
        <v>39540</v>
      </c>
      <c r="B24684" s="2" t="s">
        <v>11487</v>
      </c>
      <c r="C24684" s="2" t="s">
        <v>16</v>
      </c>
      <c r="D24684">
        <v>2345.25</v>
      </c>
      <c r="E24684">
        <v>2395</v>
      </c>
      <c r="F24684">
        <v>2452.8000000000002</v>
      </c>
      <c r="G24684">
        <v>2330</v>
      </c>
      <c r="H24684">
        <v>2340.9</v>
      </c>
      <c r="I24684">
        <v>2343.5500000000002</v>
      </c>
      <c r="J24684">
        <v>2400.15</v>
      </c>
      <c r="K24684">
        <v>3664625</v>
      </c>
      <c r="L24684">
        <v>879566659085000</v>
      </c>
      <c r="M24684" t="s">
        <v>17</v>
      </c>
      <c r="N24684">
        <v>1643477</v>
      </c>
      <c r="O24684">
        <v>0.44850000000000001</v>
      </c>
    </row>
    <row r="24685" spans="1:15" x14ac:dyDescent="0.25">
      <c r="A24685" s="1">
        <v>39541</v>
      </c>
      <c r="B24685" s="2" t="s">
        <v>11487</v>
      </c>
      <c r="C24685" s="2" t="s">
        <v>16</v>
      </c>
      <c r="D24685">
        <v>2343.5500000000002</v>
      </c>
      <c r="E24685">
        <v>2350</v>
      </c>
      <c r="F24685">
        <v>2418</v>
      </c>
      <c r="G24685">
        <v>2346</v>
      </c>
      <c r="H24685">
        <v>2392.6</v>
      </c>
      <c r="I24685">
        <v>2396.0500000000002</v>
      </c>
      <c r="J24685">
        <v>2386.33</v>
      </c>
      <c r="K24685">
        <v>1977750</v>
      </c>
      <c r="L24685">
        <v>471956976780000</v>
      </c>
      <c r="M24685" t="s">
        <v>17</v>
      </c>
      <c r="N24685">
        <v>462811</v>
      </c>
      <c r="O24685">
        <v>0.23399999999999999</v>
      </c>
    </row>
    <row r="24686" spans="1:15" x14ac:dyDescent="0.25">
      <c r="A24686" s="1">
        <v>39542</v>
      </c>
      <c r="B24686" s="2" t="s">
        <v>11487</v>
      </c>
      <c r="C24686" s="2" t="s">
        <v>16</v>
      </c>
      <c r="D24686">
        <v>2396.0500000000002</v>
      </c>
      <c r="E24686">
        <v>2385</v>
      </c>
      <c r="F24686">
        <v>2414.9</v>
      </c>
      <c r="G24686">
        <v>2311.6999999999998</v>
      </c>
      <c r="H24686">
        <v>2320.1</v>
      </c>
      <c r="I24686">
        <v>2321.15</v>
      </c>
      <c r="J24686">
        <v>2359.4299999999998</v>
      </c>
      <c r="K24686">
        <v>2486271</v>
      </c>
      <c r="L24686">
        <v>586617658730000</v>
      </c>
      <c r="M24686" t="s">
        <v>17</v>
      </c>
      <c r="N24686">
        <v>785652</v>
      </c>
      <c r="O24686">
        <v>0.316</v>
      </c>
    </row>
    <row r="24687" spans="1:15" x14ac:dyDescent="0.25">
      <c r="A24687" s="1">
        <v>39545</v>
      </c>
      <c r="B24687" s="2" t="s">
        <v>11487</v>
      </c>
      <c r="C24687" s="2" t="s">
        <v>16</v>
      </c>
      <c r="D24687">
        <v>2321.15</v>
      </c>
      <c r="E24687">
        <v>2256.25</v>
      </c>
      <c r="F24687">
        <v>2429.6999999999998</v>
      </c>
      <c r="G24687">
        <v>2256.25</v>
      </c>
      <c r="H24687">
        <v>2405</v>
      </c>
      <c r="I24687">
        <v>2404.9</v>
      </c>
      <c r="J24687">
        <v>2391.59</v>
      </c>
      <c r="K24687">
        <v>2632844</v>
      </c>
      <c r="L24687">
        <v>629667166420000</v>
      </c>
      <c r="M24687" t="s">
        <v>17</v>
      </c>
      <c r="N24687">
        <v>988613</v>
      </c>
      <c r="O24687">
        <v>0.3755</v>
      </c>
    </row>
    <row r="24688" spans="1:15" x14ac:dyDescent="0.25">
      <c r="A24688" s="1">
        <v>39546</v>
      </c>
      <c r="B24688" s="2" t="s">
        <v>11487</v>
      </c>
      <c r="C24688" s="2" t="s">
        <v>16</v>
      </c>
      <c r="D24688">
        <v>2404.9</v>
      </c>
      <c r="E24688">
        <v>2400</v>
      </c>
      <c r="F24688">
        <v>2422.85</v>
      </c>
      <c r="G24688">
        <v>2359.9499999999998</v>
      </c>
      <c r="H24688">
        <v>2371</v>
      </c>
      <c r="I24688">
        <v>2381.75</v>
      </c>
      <c r="J24688">
        <v>2378.94</v>
      </c>
      <c r="K24688">
        <v>2819713</v>
      </c>
      <c r="L24688">
        <v>670793600485000</v>
      </c>
      <c r="M24688" t="s">
        <v>17</v>
      </c>
      <c r="N24688">
        <v>1276066</v>
      </c>
      <c r="O24688">
        <v>0.4526</v>
      </c>
    </row>
    <row r="24689" spans="1:15" x14ac:dyDescent="0.25">
      <c r="A24689" s="1">
        <v>39547</v>
      </c>
      <c r="B24689" s="2" t="s">
        <v>11487</v>
      </c>
      <c r="C24689" s="2" t="s">
        <v>16</v>
      </c>
      <c r="D24689">
        <v>2381.75</v>
      </c>
      <c r="E24689">
        <v>2355</v>
      </c>
      <c r="F24689">
        <v>2431.8000000000002</v>
      </c>
      <c r="G24689">
        <v>2351.0500000000002</v>
      </c>
      <c r="H24689">
        <v>2425.5</v>
      </c>
      <c r="I24689">
        <v>2418.25</v>
      </c>
      <c r="J24689">
        <v>2396.3000000000002</v>
      </c>
      <c r="K24689">
        <v>2281967</v>
      </c>
      <c r="L24689">
        <v>546828572555000</v>
      </c>
      <c r="M24689" t="s">
        <v>17</v>
      </c>
      <c r="N24689">
        <v>838353</v>
      </c>
      <c r="O24689">
        <v>0.3674</v>
      </c>
    </row>
    <row r="24690" spans="1:15" x14ac:dyDescent="0.25">
      <c r="A24690" s="1">
        <v>39548</v>
      </c>
      <c r="B24690" s="2" t="s">
        <v>11487</v>
      </c>
      <c r="C24690" s="2" t="s">
        <v>16</v>
      </c>
      <c r="D24690">
        <v>2418.25</v>
      </c>
      <c r="E24690">
        <v>2425</v>
      </c>
      <c r="F24690">
        <v>2519.4</v>
      </c>
      <c r="G24690">
        <v>2406</v>
      </c>
      <c r="H24690">
        <v>2465</v>
      </c>
      <c r="I24690">
        <v>2468.65</v>
      </c>
      <c r="J24690">
        <v>2472.89</v>
      </c>
      <c r="K24690">
        <v>3666638</v>
      </c>
      <c r="L24690">
        <v>906717559435000</v>
      </c>
      <c r="M24690" t="s">
        <v>17</v>
      </c>
      <c r="N24690">
        <v>1553250</v>
      </c>
      <c r="O24690">
        <v>0.42359999999999998</v>
      </c>
    </row>
    <row r="24691" spans="1:15" x14ac:dyDescent="0.25">
      <c r="A24691" s="1">
        <v>39549</v>
      </c>
      <c r="B24691" s="2" t="s">
        <v>11487</v>
      </c>
      <c r="C24691" s="2" t="s">
        <v>16</v>
      </c>
      <c r="D24691">
        <v>2468.65</v>
      </c>
      <c r="E24691">
        <v>2540</v>
      </c>
      <c r="F24691">
        <v>2567</v>
      </c>
      <c r="G24691">
        <v>2465.5</v>
      </c>
      <c r="H24691">
        <v>2548.5500000000002</v>
      </c>
      <c r="I24691">
        <v>2551.5500000000002</v>
      </c>
      <c r="J24691">
        <v>2529.31</v>
      </c>
      <c r="K24691">
        <v>4286756</v>
      </c>
      <c r="L24691">
        <v>1084252949240000</v>
      </c>
      <c r="M24691" t="s">
        <v>17</v>
      </c>
      <c r="N24691">
        <v>1700521</v>
      </c>
      <c r="O24691">
        <v>0.39670000000000005</v>
      </c>
    </row>
    <row r="24692" spans="1:15" x14ac:dyDescent="0.25">
      <c r="A24692" s="1">
        <v>39553</v>
      </c>
      <c r="B24692" s="2" t="s">
        <v>11487</v>
      </c>
      <c r="C24692" s="2" t="s">
        <v>16</v>
      </c>
      <c r="D24692">
        <v>2551.5500000000002</v>
      </c>
      <c r="E24692">
        <v>2514.9</v>
      </c>
      <c r="F24692">
        <v>2637</v>
      </c>
      <c r="G24692">
        <v>2486.35</v>
      </c>
      <c r="H24692">
        <v>2620</v>
      </c>
      <c r="I24692">
        <v>2611.8000000000002</v>
      </c>
      <c r="J24692">
        <v>2577.42</v>
      </c>
      <c r="K24692">
        <v>4266890</v>
      </c>
      <c r="L24692">
        <v>1099757313565000</v>
      </c>
      <c r="M24692" t="s">
        <v>17</v>
      </c>
      <c r="N24692">
        <v>1652755</v>
      </c>
      <c r="O24692">
        <v>0.38729999999999998</v>
      </c>
    </row>
    <row r="24693" spans="1:15" x14ac:dyDescent="0.25">
      <c r="A24693" s="1">
        <v>39554</v>
      </c>
      <c r="B24693" s="2" t="s">
        <v>11487</v>
      </c>
      <c r="C24693" s="2" t="s">
        <v>16</v>
      </c>
      <c r="D24693">
        <v>2611.8000000000002</v>
      </c>
      <c r="E24693">
        <v>2620.0500000000002</v>
      </c>
      <c r="F24693">
        <v>2666</v>
      </c>
      <c r="G24693">
        <v>2615.3000000000002</v>
      </c>
      <c r="H24693">
        <v>2649.9</v>
      </c>
      <c r="I24693">
        <v>2642.5</v>
      </c>
      <c r="J24693">
        <v>2646.65</v>
      </c>
      <c r="K24693">
        <v>3601987</v>
      </c>
      <c r="L24693">
        <v>953318208620000.13</v>
      </c>
      <c r="M24693" t="s">
        <v>17</v>
      </c>
      <c r="N24693">
        <v>1757891</v>
      </c>
      <c r="O24693">
        <v>0.48799999999999999</v>
      </c>
    </row>
    <row r="24694" spans="1:15" x14ac:dyDescent="0.25">
      <c r="A24694" s="1">
        <v>39555</v>
      </c>
      <c r="B24694" s="2" t="s">
        <v>11487</v>
      </c>
      <c r="C24694" s="2" t="s">
        <v>16</v>
      </c>
      <c r="D24694">
        <v>2642.5</v>
      </c>
      <c r="E24694">
        <v>2680.2</v>
      </c>
      <c r="F24694">
        <v>2718</v>
      </c>
      <c r="G24694">
        <v>2620.5</v>
      </c>
      <c r="H24694">
        <v>2635.2</v>
      </c>
      <c r="I24694">
        <v>2640.05</v>
      </c>
      <c r="J24694">
        <v>2655.53</v>
      </c>
      <c r="K24694">
        <v>2506892</v>
      </c>
      <c r="L24694">
        <v>665712579600000</v>
      </c>
      <c r="M24694" t="s">
        <v>17</v>
      </c>
      <c r="N24694">
        <v>1102623</v>
      </c>
      <c r="O24694">
        <v>0.43979999999999997</v>
      </c>
    </row>
    <row r="24695" spans="1:15" x14ac:dyDescent="0.25">
      <c r="A24695" s="1">
        <v>39559</v>
      </c>
      <c r="B24695" s="2" t="s">
        <v>11487</v>
      </c>
      <c r="C24695" s="2" t="s">
        <v>16</v>
      </c>
      <c r="D24695">
        <v>2640.05</v>
      </c>
      <c r="E24695">
        <v>2629.7</v>
      </c>
      <c r="F24695">
        <v>2680</v>
      </c>
      <c r="G24695">
        <v>2622.1</v>
      </c>
      <c r="H24695">
        <v>2645</v>
      </c>
      <c r="I24695">
        <v>2643.6</v>
      </c>
      <c r="J24695">
        <v>2651.63</v>
      </c>
      <c r="K24695">
        <v>2114344</v>
      </c>
      <c r="L24695">
        <v>560645512570000</v>
      </c>
      <c r="M24695" t="s">
        <v>17</v>
      </c>
      <c r="N24695">
        <v>909939</v>
      </c>
      <c r="O24695">
        <v>0.4304</v>
      </c>
    </row>
    <row r="24696" spans="1:15" x14ac:dyDescent="0.25">
      <c r="A24696" s="1">
        <v>39560</v>
      </c>
      <c r="B24696" s="2" t="s">
        <v>11487</v>
      </c>
      <c r="C24696" s="2" t="s">
        <v>16</v>
      </c>
      <c r="D24696">
        <v>2643.6</v>
      </c>
      <c r="E24696">
        <v>2601</v>
      </c>
      <c r="F24696">
        <v>2675</v>
      </c>
      <c r="G24696">
        <v>2597.15</v>
      </c>
      <c r="H24696">
        <v>2600.85</v>
      </c>
      <c r="I24696">
        <v>2607.35</v>
      </c>
      <c r="J24696">
        <v>2630.33</v>
      </c>
      <c r="K24696">
        <v>2872718</v>
      </c>
      <c r="L24696">
        <v>755618850415000</v>
      </c>
      <c r="M24696" t="s">
        <v>17</v>
      </c>
      <c r="N24696">
        <v>1379314</v>
      </c>
      <c r="O24696">
        <v>0.48009999999999997</v>
      </c>
    </row>
    <row r="24697" spans="1:15" x14ac:dyDescent="0.25">
      <c r="A24697" s="1">
        <v>39561</v>
      </c>
      <c r="B24697" s="2" t="s">
        <v>11487</v>
      </c>
      <c r="C24697" s="2" t="s">
        <v>16</v>
      </c>
      <c r="D24697">
        <v>2607.35</v>
      </c>
      <c r="E24697">
        <v>2612</v>
      </c>
      <c r="F24697">
        <v>2632</v>
      </c>
      <c r="G24697">
        <v>2568</v>
      </c>
      <c r="H24697">
        <v>2574.8000000000002</v>
      </c>
      <c r="I24697">
        <v>2577.6</v>
      </c>
      <c r="J24697">
        <v>2596.33</v>
      </c>
      <c r="K24697">
        <v>3176219</v>
      </c>
      <c r="L24697">
        <v>824651928170000</v>
      </c>
      <c r="M24697" t="s">
        <v>17</v>
      </c>
      <c r="N24697">
        <v>1502183</v>
      </c>
      <c r="O24697">
        <v>0.47289999999999999</v>
      </c>
    </row>
    <row r="24698" spans="1:15" x14ac:dyDescent="0.25">
      <c r="A24698" s="1">
        <v>39562</v>
      </c>
      <c r="B24698" s="2" t="s">
        <v>11487</v>
      </c>
      <c r="C24698" s="2" t="s">
        <v>16</v>
      </c>
      <c r="D24698">
        <v>2577.6</v>
      </c>
      <c r="E24698">
        <v>2600</v>
      </c>
      <c r="F24698">
        <v>2600</v>
      </c>
      <c r="G24698">
        <v>2556.35</v>
      </c>
      <c r="H24698">
        <v>2570</v>
      </c>
      <c r="I24698">
        <v>2582.65</v>
      </c>
      <c r="J24698">
        <v>2578.5100000000002</v>
      </c>
      <c r="K24698">
        <v>3303999</v>
      </c>
      <c r="L24698">
        <v>851940539510000</v>
      </c>
      <c r="M24698" t="s">
        <v>17</v>
      </c>
      <c r="N24698">
        <v>1916816</v>
      </c>
      <c r="O24698">
        <v>0.58020000000000005</v>
      </c>
    </row>
    <row r="24699" spans="1:15" x14ac:dyDescent="0.25">
      <c r="A24699" s="1">
        <v>39563</v>
      </c>
      <c r="B24699" s="2" t="s">
        <v>11487</v>
      </c>
      <c r="C24699" s="2" t="s">
        <v>16</v>
      </c>
      <c r="D24699">
        <v>2582.65</v>
      </c>
      <c r="E24699">
        <v>2590</v>
      </c>
      <c r="F24699">
        <v>2634</v>
      </c>
      <c r="G24699">
        <v>2562</v>
      </c>
      <c r="H24699">
        <v>2626</v>
      </c>
      <c r="I24699">
        <v>2624.5</v>
      </c>
      <c r="J24699">
        <v>2597.2800000000002</v>
      </c>
      <c r="K24699">
        <v>3370534</v>
      </c>
      <c r="L24699">
        <v>875421137850000</v>
      </c>
      <c r="M24699" t="s">
        <v>17</v>
      </c>
      <c r="N24699">
        <v>1699278</v>
      </c>
      <c r="O24699">
        <v>0.50419999999999998</v>
      </c>
    </row>
    <row r="24700" spans="1:15" x14ac:dyDescent="0.25">
      <c r="A24700" s="1">
        <v>39566</v>
      </c>
      <c r="B24700" s="2" t="s">
        <v>11487</v>
      </c>
      <c r="C24700" s="2" t="s">
        <v>16</v>
      </c>
      <c r="D24700">
        <v>2624.5</v>
      </c>
      <c r="E24700">
        <v>2631</v>
      </c>
      <c r="F24700">
        <v>2645</v>
      </c>
      <c r="G24700">
        <v>2582.5500000000002</v>
      </c>
      <c r="H24700">
        <v>2590</v>
      </c>
      <c r="I24700">
        <v>2591.4</v>
      </c>
      <c r="J24700">
        <v>2606.4499999999998</v>
      </c>
      <c r="K24700">
        <v>2041983</v>
      </c>
      <c r="L24700">
        <v>532231871280000</v>
      </c>
      <c r="M24700" t="s">
        <v>17</v>
      </c>
      <c r="N24700">
        <v>987960</v>
      </c>
      <c r="O24700">
        <v>0.48380000000000006</v>
      </c>
    </row>
    <row r="24701" spans="1:15" x14ac:dyDescent="0.25">
      <c r="A24701" s="1">
        <v>39567</v>
      </c>
      <c r="B24701" s="2" t="s">
        <v>11487</v>
      </c>
      <c r="C24701" s="2" t="s">
        <v>16</v>
      </c>
      <c r="D24701">
        <v>2591.4</v>
      </c>
      <c r="E24701">
        <v>2580</v>
      </c>
      <c r="F24701">
        <v>2675</v>
      </c>
      <c r="G24701">
        <v>2580</v>
      </c>
      <c r="H24701">
        <v>2661</v>
      </c>
      <c r="I24701">
        <v>2659.95</v>
      </c>
      <c r="J24701">
        <v>2639.34</v>
      </c>
      <c r="K24701">
        <v>2486561</v>
      </c>
      <c r="L24701">
        <v>656286884835000</v>
      </c>
      <c r="M24701" t="s">
        <v>17</v>
      </c>
      <c r="N24701">
        <v>1201582</v>
      </c>
      <c r="O24701">
        <v>0.48320000000000002</v>
      </c>
    </row>
    <row r="24702" spans="1:15" x14ac:dyDescent="0.25">
      <c r="A24702" s="1">
        <v>39568</v>
      </c>
      <c r="B24702" s="2" t="s">
        <v>11487</v>
      </c>
      <c r="C24702" s="2" t="s">
        <v>16</v>
      </c>
      <c r="D24702">
        <v>2659.95</v>
      </c>
      <c r="E24702">
        <v>2650</v>
      </c>
      <c r="F24702">
        <v>2675</v>
      </c>
      <c r="G24702">
        <v>2606.6</v>
      </c>
      <c r="H24702">
        <v>2608</v>
      </c>
      <c r="I24702">
        <v>2614.5</v>
      </c>
      <c r="J24702">
        <v>2629.39</v>
      </c>
      <c r="K24702">
        <v>2737552</v>
      </c>
      <c r="L24702">
        <v>719809744820000</v>
      </c>
      <c r="M24702" t="s">
        <v>17</v>
      </c>
      <c r="N24702">
        <v>1716968</v>
      </c>
      <c r="O24702">
        <v>0.62719999999999998</v>
      </c>
    </row>
    <row r="24703" spans="1:15" x14ac:dyDescent="0.25">
      <c r="A24703" s="1">
        <v>39570</v>
      </c>
      <c r="B24703" s="2" t="s">
        <v>11487</v>
      </c>
      <c r="C24703" s="2" t="s">
        <v>16</v>
      </c>
      <c r="D24703">
        <v>2614.5</v>
      </c>
      <c r="E24703">
        <v>3026</v>
      </c>
      <c r="F24703">
        <v>3026</v>
      </c>
      <c r="G24703">
        <v>2629</v>
      </c>
      <c r="H24703">
        <v>2679</v>
      </c>
      <c r="I24703">
        <v>2674.75</v>
      </c>
      <c r="J24703">
        <v>2658.55</v>
      </c>
      <c r="K24703">
        <v>2409509</v>
      </c>
      <c r="L24703">
        <v>640579445765000</v>
      </c>
      <c r="M24703" t="s">
        <v>17</v>
      </c>
      <c r="N24703">
        <v>1162595</v>
      </c>
      <c r="O24703">
        <v>0.48249999999999998</v>
      </c>
    </row>
    <row r="24704" spans="1:15" x14ac:dyDescent="0.25">
      <c r="A24704" s="1">
        <v>39573</v>
      </c>
      <c r="B24704" s="2" t="s">
        <v>11487</v>
      </c>
      <c r="C24704" s="2" t="s">
        <v>16</v>
      </c>
      <c r="D24704">
        <v>2674.75</v>
      </c>
      <c r="E24704">
        <v>2675.1</v>
      </c>
      <c r="F24704">
        <v>2709</v>
      </c>
      <c r="G24704">
        <v>2650</v>
      </c>
      <c r="H24704">
        <v>2670</v>
      </c>
      <c r="I24704">
        <v>2669.2</v>
      </c>
      <c r="J24704">
        <v>2680.23</v>
      </c>
      <c r="K24704">
        <v>2103808</v>
      </c>
      <c r="L24704">
        <v>563869513455000</v>
      </c>
      <c r="M24704" t="s">
        <v>17</v>
      </c>
      <c r="N24704">
        <v>735446</v>
      </c>
      <c r="O24704">
        <v>0.34960000000000002</v>
      </c>
    </row>
    <row r="24705" spans="1:15" x14ac:dyDescent="0.25">
      <c r="A24705" s="1">
        <v>39574</v>
      </c>
      <c r="B24705" s="2" t="s">
        <v>11487</v>
      </c>
      <c r="C24705" s="2" t="s">
        <v>16</v>
      </c>
      <c r="D24705">
        <v>2669.2</v>
      </c>
      <c r="E24705">
        <v>2600</v>
      </c>
      <c r="F24705">
        <v>2682</v>
      </c>
      <c r="G24705">
        <v>2600</v>
      </c>
      <c r="H24705">
        <v>2645.25</v>
      </c>
      <c r="I24705">
        <v>2650</v>
      </c>
      <c r="J24705">
        <v>2656.21</v>
      </c>
      <c r="K24705">
        <v>2103076</v>
      </c>
      <c r="L24705">
        <v>558621761095000</v>
      </c>
      <c r="M24705" t="s">
        <v>17</v>
      </c>
      <c r="N24705">
        <v>880104</v>
      </c>
      <c r="O24705">
        <v>0.41850000000000004</v>
      </c>
    </row>
    <row r="24706" spans="1:15" x14ac:dyDescent="0.25">
      <c r="A24706" s="1">
        <v>39575</v>
      </c>
      <c r="B24706" s="2" t="s">
        <v>11487</v>
      </c>
      <c r="C24706" s="2" t="s">
        <v>16</v>
      </c>
      <c r="D24706">
        <v>2650</v>
      </c>
      <c r="E24706">
        <v>2700</v>
      </c>
      <c r="F24706">
        <v>2700</v>
      </c>
      <c r="G24706">
        <v>2624</v>
      </c>
      <c r="H24706">
        <v>2689.05</v>
      </c>
      <c r="I24706">
        <v>2688.95</v>
      </c>
      <c r="J24706">
        <v>2665.76</v>
      </c>
      <c r="K24706">
        <v>2549324</v>
      </c>
      <c r="L24706">
        <v>679589836745000</v>
      </c>
      <c r="M24706" t="s">
        <v>17</v>
      </c>
      <c r="N24706">
        <v>1195365</v>
      </c>
      <c r="O24706">
        <v>0.46890000000000004</v>
      </c>
    </row>
    <row r="24707" spans="1:15" x14ac:dyDescent="0.25">
      <c r="A24707" s="1">
        <v>39576</v>
      </c>
      <c r="B24707" s="2" t="s">
        <v>11487</v>
      </c>
      <c r="C24707" s="2" t="s">
        <v>16</v>
      </c>
      <c r="D24707">
        <v>2688.95</v>
      </c>
      <c r="E24707">
        <v>2680</v>
      </c>
      <c r="F24707">
        <v>2686</v>
      </c>
      <c r="G24707">
        <v>2652.6</v>
      </c>
      <c r="H24707">
        <v>2665</v>
      </c>
      <c r="I24707">
        <v>2667.25</v>
      </c>
      <c r="J24707">
        <v>2670.44</v>
      </c>
      <c r="K24707">
        <v>1894271</v>
      </c>
      <c r="L24707">
        <v>505854476325000</v>
      </c>
      <c r="M24707" t="s">
        <v>17</v>
      </c>
      <c r="N24707">
        <v>711159</v>
      </c>
      <c r="O24707">
        <v>0.37540000000000001</v>
      </c>
    </row>
    <row r="24708" spans="1:15" x14ac:dyDescent="0.25">
      <c r="A24708" s="1">
        <v>39577</v>
      </c>
      <c r="B24708" s="2" t="s">
        <v>11487</v>
      </c>
      <c r="C24708" s="2" t="s">
        <v>16</v>
      </c>
      <c r="D24708">
        <v>2667.25</v>
      </c>
      <c r="E24708">
        <v>2665.5</v>
      </c>
      <c r="F24708">
        <v>2673.65</v>
      </c>
      <c r="G24708">
        <v>2510</v>
      </c>
      <c r="H24708">
        <v>2534.3000000000002</v>
      </c>
      <c r="I24708">
        <v>2528.4</v>
      </c>
      <c r="J24708">
        <v>2590.15</v>
      </c>
      <c r="K24708">
        <v>3507684</v>
      </c>
      <c r="L24708">
        <v>908541506029999.88</v>
      </c>
      <c r="M24708" t="s">
        <v>17</v>
      </c>
      <c r="N24708">
        <v>1574445</v>
      </c>
      <c r="O24708">
        <v>0.44890000000000002</v>
      </c>
    </row>
    <row r="24709" spans="1:15" x14ac:dyDescent="0.25">
      <c r="A24709" s="1">
        <v>39580</v>
      </c>
      <c r="B24709" s="2" t="s">
        <v>11487</v>
      </c>
      <c r="C24709" s="2" t="s">
        <v>16</v>
      </c>
      <c r="D24709">
        <v>2528.4</v>
      </c>
      <c r="E24709">
        <v>2511.0500000000002</v>
      </c>
      <c r="F24709">
        <v>2564.1</v>
      </c>
      <c r="G24709">
        <v>2477.1</v>
      </c>
      <c r="H24709">
        <v>2555</v>
      </c>
      <c r="I24709">
        <v>2553.85</v>
      </c>
      <c r="J24709">
        <v>2513.7600000000002</v>
      </c>
      <c r="K24709">
        <v>2761164</v>
      </c>
      <c r="L24709">
        <v>694089436350000</v>
      </c>
      <c r="M24709" t="s">
        <v>17</v>
      </c>
      <c r="N24709">
        <v>814952</v>
      </c>
      <c r="O24709">
        <v>0.29510000000000003</v>
      </c>
    </row>
    <row r="24710" spans="1:15" x14ac:dyDescent="0.25">
      <c r="A24710" s="1">
        <v>39581</v>
      </c>
      <c r="B24710" s="2" t="s">
        <v>11487</v>
      </c>
      <c r="C24710" s="2" t="s">
        <v>16</v>
      </c>
      <c r="D24710">
        <v>2553.85</v>
      </c>
      <c r="E24710">
        <v>2600</v>
      </c>
      <c r="F24710">
        <v>2600</v>
      </c>
      <c r="G24710">
        <v>2488</v>
      </c>
      <c r="H24710">
        <v>2500.1</v>
      </c>
      <c r="I24710">
        <v>2501.1</v>
      </c>
      <c r="J24710">
        <v>2534.8200000000002</v>
      </c>
      <c r="K24710">
        <v>2600800</v>
      </c>
      <c r="L24710">
        <v>659256547355000</v>
      </c>
      <c r="M24710" t="s">
        <v>17</v>
      </c>
      <c r="N24710">
        <v>1014594</v>
      </c>
      <c r="O24710">
        <v>0.3901</v>
      </c>
    </row>
    <row r="24711" spans="1:15" x14ac:dyDescent="0.25">
      <c r="A24711" s="1">
        <v>39582</v>
      </c>
      <c r="B24711" s="2" t="s">
        <v>11487</v>
      </c>
      <c r="C24711" s="2" t="s">
        <v>16</v>
      </c>
      <c r="D24711">
        <v>2501.1</v>
      </c>
      <c r="E24711">
        <v>2520</v>
      </c>
      <c r="F24711">
        <v>2555.0500000000002</v>
      </c>
      <c r="G24711">
        <v>2480.25</v>
      </c>
      <c r="H24711">
        <v>2527</v>
      </c>
      <c r="I24711">
        <v>2530.75</v>
      </c>
      <c r="J24711">
        <v>2521.7199999999998</v>
      </c>
      <c r="K24711">
        <v>2009835</v>
      </c>
      <c r="L24711">
        <v>506823110260000.06</v>
      </c>
      <c r="M24711" t="s">
        <v>17</v>
      </c>
      <c r="N24711">
        <v>711147</v>
      </c>
      <c r="O24711">
        <v>0.35380000000000006</v>
      </c>
    </row>
    <row r="24712" spans="1:15" x14ac:dyDescent="0.25">
      <c r="A24712" s="1">
        <v>39583</v>
      </c>
      <c r="B24712" s="2" t="s">
        <v>11487</v>
      </c>
      <c r="C24712" s="2" t="s">
        <v>16</v>
      </c>
      <c r="D24712">
        <v>2530.75</v>
      </c>
      <c r="E24712">
        <v>2530.9</v>
      </c>
      <c r="F24712">
        <v>2632.7</v>
      </c>
      <c r="G24712">
        <v>2530.75</v>
      </c>
      <c r="H24712">
        <v>2620</v>
      </c>
      <c r="I24712">
        <v>2622.95</v>
      </c>
      <c r="J24712">
        <v>2588.62</v>
      </c>
      <c r="K24712">
        <v>2500502</v>
      </c>
      <c r="L24712">
        <v>647285023585000</v>
      </c>
      <c r="M24712" t="s">
        <v>17</v>
      </c>
      <c r="N24712">
        <v>1209990</v>
      </c>
      <c r="O24712">
        <v>0.4839</v>
      </c>
    </row>
    <row r="24713" spans="1:15" x14ac:dyDescent="0.25">
      <c r="A24713" s="1">
        <v>39584</v>
      </c>
      <c r="B24713" s="2" t="s">
        <v>11487</v>
      </c>
      <c r="C24713" s="2" t="s">
        <v>16</v>
      </c>
      <c r="D24713">
        <v>2622.95</v>
      </c>
      <c r="E24713">
        <v>2631</v>
      </c>
      <c r="F24713">
        <v>2648</v>
      </c>
      <c r="G24713">
        <v>2603</v>
      </c>
      <c r="H24713">
        <v>2640</v>
      </c>
      <c r="I24713">
        <v>2635.7</v>
      </c>
      <c r="J24713">
        <v>2623.65</v>
      </c>
      <c r="K24713">
        <v>1933723</v>
      </c>
      <c r="L24713">
        <v>507341058825000</v>
      </c>
      <c r="M24713" t="s">
        <v>17</v>
      </c>
      <c r="N24713">
        <v>808361</v>
      </c>
      <c r="O24713">
        <v>0.41799999999999998</v>
      </c>
    </row>
    <row r="24714" spans="1:15" x14ac:dyDescent="0.25">
      <c r="A24714" s="1">
        <v>39588</v>
      </c>
      <c r="B24714" s="2" t="s">
        <v>11487</v>
      </c>
      <c r="C24714" s="2" t="s">
        <v>16</v>
      </c>
      <c r="D24714">
        <v>2635.7</v>
      </c>
      <c r="E24714">
        <v>2625</v>
      </c>
      <c r="F24714">
        <v>2635</v>
      </c>
      <c r="G24714">
        <v>2574</v>
      </c>
      <c r="H24714">
        <v>2600.25</v>
      </c>
      <c r="I24714">
        <v>2602.9499999999998</v>
      </c>
      <c r="J24714">
        <v>2604.9699999999998</v>
      </c>
      <c r="K24714">
        <v>1777614</v>
      </c>
      <c r="L24714">
        <v>463063032330000</v>
      </c>
      <c r="M24714" t="s">
        <v>17</v>
      </c>
      <c r="N24714">
        <v>847522</v>
      </c>
      <c r="O24714">
        <v>0.4768</v>
      </c>
    </row>
    <row r="24715" spans="1:15" x14ac:dyDescent="0.25">
      <c r="A24715" s="1">
        <v>39589</v>
      </c>
      <c r="B24715" s="2" t="s">
        <v>11487</v>
      </c>
      <c r="C24715" s="2" t="s">
        <v>16</v>
      </c>
      <c r="D24715">
        <v>2602.9499999999998</v>
      </c>
      <c r="E24715">
        <v>2580</v>
      </c>
      <c r="F24715">
        <v>2675</v>
      </c>
      <c r="G24715">
        <v>2550.25</v>
      </c>
      <c r="H24715">
        <v>2669.65</v>
      </c>
      <c r="I24715">
        <v>2667.7</v>
      </c>
      <c r="J24715">
        <v>2653.1</v>
      </c>
      <c r="K24715">
        <v>3334889</v>
      </c>
      <c r="L24715">
        <v>884778830045000.13</v>
      </c>
      <c r="M24715" t="s">
        <v>17</v>
      </c>
      <c r="N24715">
        <v>1865435</v>
      </c>
      <c r="O24715">
        <v>0.55940000000000001</v>
      </c>
    </row>
    <row r="24716" spans="1:15" x14ac:dyDescent="0.25">
      <c r="A24716" s="1">
        <v>39590</v>
      </c>
      <c r="B24716" s="2" t="s">
        <v>11487</v>
      </c>
      <c r="C24716" s="2" t="s">
        <v>16</v>
      </c>
      <c r="D24716">
        <v>2667.7</v>
      </c>
      <c r="E24716">
        <v>2635</v>
      </c>
      <c r="F24716">
        <v>2650</v>
      </c>
      <c r="G24716">
        <v>2597</v>
      </c>
      <c r="H24716">
        <v>2630</v>
      </c>
      <c r="I24716">
        <v>2626.05</v>
      </c>
      <c r="J24716">
        <v>2623.63</v>
      </c>
      <c r="K24716">
        <v>2387252</v>
      </c>
      <c r="L24716">
        <v>626327511115000</v>
      </c>
      <c r="M24716" t="s">
        <v>17</v>
      </c>
      <c r="N24716">
        <v>898926</v>
      </c>
      <c r="O24716">
        <v>0.37659999999999999</v>
      </c>
    </row>
    <row r="24717" spans="1:15" x14ac:dyDescent="0.25">
      <c r="A24717" s="1">
        <v>39591</v>
      </c>
      <c r="B24717" s="2" t="s">
        <v>11487</v>
      </c>
      <c r="C24717" s="2" t="s">
        <v>16</v>
      </c>
      <c r="D24717">
        <v>2626.05</v>
      </c>
      <c r="E24717">
        <v>2630</v>
      </c>
      <c r="F24717">
        <v>2640</v>
      </c>
      <c r="G24717">
        <v>2550</v>
      </c>
      <c r="H24717">
        <v>2550</v>
      </c>
      <c r="I24717">
        <v>2556.1999999999998</v>
      </c>
      <c r="J24717">
        <v>2592.61</v>
      </c>
      <c r="K24717">
        <v>2063402</v>
      </c>
      <c r="L24717">
        <v>534960091235000.06</v>
      </c>
      <c r="M24717" t="s">
        <v>17</v>
      </c>
      <c r="N24717">
        <v>977383</v>
      </c>
      <c r="O24717">
        <v>0.47370000000000001</v>
      </c>
    </row>
    <row r="24718" spans="1:15" x14ac:dyDescent="0.25">
      <c r="A24718" s="1">
        <v>39594</v>
      </c>
      <c r="B24718" s="2" t="s">
        <v>11487</v>
      </c>
      <c r="C24718" s="2" t="s">
        <v>16</v>
      </c>
      <c r="D24718">
        <v>2556.1999999999998</v>
      </c>
      <c r="E24718">
        <v>2540</v>
      </c>
      <c r="F24718">
        <v>2554.85</v>
      </c>
      <c r="G24718">
        <v>2502.1</v>
      </c>
      <c r="H24718">
        <v>2525.9</v>
      </c>
      <c r="I24718">
        <v>2515.6</v>
      </c>
      <c r="J24718">
        <v>2526.42</v>
      </c>
      <c r="K24718">
        <v>2662132</v>
      </c>
      <c r="L24718">
        <v>672567399915000</v>
      </c>
      <c r="M24718" t="s">
        <v>17</v>
      </c>
      <c r="N24718">
        <v>1367145</v>
      </c>
      <c r="O24718">
        <v>0.51360000000000006</v>
      </c>
    </row>
    <row r="24719" spans="1:15" x14ac:dyDescent="0.25">
      <c r="A24719" s="1">
        <v>39595</v>
      </c>
      <c r="B24719" s="2" t="s">
        <v>11487</v>
      </c>
      <c r="C24719" s="2" t="s">
        <v>16</v>
      </c>
      <c r="D24719">
        <v>2515.6</v>
      </c>
      <c r="E24719">
        <v>2560</v>
      </c>
      <c r="F24719">
        <v>2589.8000000000002</v>
      </c>
      <c r="G24719">
        <v>2480</v>
      </c>
      <c r="H24719">
        <v>2485.0500000000002</v>
      </c>
      <c r="I24719">
        <v>2495.1</v>
      </c>
      <c r="J24719">
        <v>2525.75</v>
      </c>
      <c r="K24719">
        <v>1747866</v>
      </c>
      <c r="L24719">
        <v>441466764014999.94</v>
      </c>
      <c r="M24719" t="s">
        <v>17</v>
      </c>
      <c r="N24719">
        <v>555957</v>
      </c>
      <c r="O24719">
        <v>0.31809999999999999</v>
      </c>
    </row>
    <row r="24720" spans="1:15" x14ac:dyDescent="0.25">
      <c r="A24720" s="1">
        <v>39596</v>
      </c>
      <c r="B24720" s="2" t="s">
        <v>11487</v>
      </c>
      <c r="C24720" s="2" t="s">
        <v>16</v>
      </c>
      <c r="D24720">
        <v>2495.1</v>
      </c>
      <c r="E24720">
        <v>2505</v>
      </c>
      <c r="F24720">
        <v>2535</v>
      </c>
      <c r="G24720">
        <v>2471</v>
      </c>
      <c r="H24720">
        <v>2516.5500000000002</v>
      </c>
      <c r="I24720">
        <v>2522.5</v>
      </c>
      <c r="J24720">
        <v>2508.67</v>
      </c>
      <c r="K24720">
        <v>2157344</v>
      </c>
      <c r="L24720">
        <v>541205532810000.06</v>
      </c>
      <c r="M24720" t="s">
        <v>17</v>
      </c>
      <c r="N24720">
        <v>909965</v>
      </c>
      <c r="O24720">
        <v>0.42180000000000001</v>
      </c>
    </row>
    <row r="24721" spans="1:15" x14ac:dyDescent="0.25">
      <c r="A24721" s="1">
        <v>39597</v>
      </c>
      <c r="B24721" s="2" t="s">
        <v>11487</v>
      </c>
      <c r="C24721" s="2" t="s">
        <v>16</v>
      </c>
      <c r="D24721">
        <v>2522.5</v>
      </c>
      <c r="E24721">
        <v>2555.4499999999998</v>
      </c>
      <c r="F24721">
        <v>2555.4499999999998</v>
      </c>
      <c r="G24721">
        <v>2445</v>
      </c>
      <c r="H24721">
        <v>2467</v>
      </c>
      <c r="I24721">
        <v>2462.6999999999998</v>
      </c>
      <c r="J24721">
        <v>2495.2399999999998</v>
      </c>
      <c r="K24721">
        <v>4122995</v>
      </c>
      <c r="L24721">
        <v>1028784549395000.1</v>
      </c>
      <c r="M24721" t="s">
        <v>17</v>
      </c>
      <c r="N24721">
        <v>2799522</v>
      </c>
      <c r="O24721">
        <v>0.67900000000000005</v>
      </c>
    </row>
    <row r="24722" spans="1:15" x14ac:dyDescent="0.25">
      <c r="A24722" s="1">
        <v>39598</v>
      </c>
      <c r="B24722" s="2" t="s">
        <v>11487</v>
      </c>
      <c r="C24722" s="2" t="s">
        <v>16</v>
      </c>
      <c r="D24722">
        <v>2462.6999999999998</v>
      </c>
      <c r="E24722">
        <v>2498.9</v>
      </c>
      <c r="F24722">
        <v>2498.9</v>
      </c>
      <c r="G24722">
        <v>2390.25</v>
      </c>
      <c r="H24722">
        <v>2401.1</v>
      </c>
      <c r="I24722">
        <v>2403.5</v>
      </c>
      <c r="J24722">
        <v>2425.81</v>
      </c>
      <c r="K24722">
        <v>3588787</v>
      </c>
      <c r="L24722">
        <v>870572511870000.13</v>
      </c>
      <c r="M24722" t="s">
        <v>17</v>
      </c>
      <c r="N24722">
        <v>1451474</v>
      </c>
      <c r="O24722">
        <v>0.40439999999999998</v>
      </c>
    </row>
    <row r="24723" spans="1:15" x14ac:dyDescent="0.25">
      <c r="A24723" s="1">
        <v>39601</v>
      </c>
      <c r="B24723" s="2" t="s">
        <v>11487</v>
      </c>
      <c r="C24723" s="2" t="s">
        <v>16</v>
      </c>
      <c r="D24723">
        <v>2403.5</v>
      </c>
      <c r="E24723">
        <v>2428</v>
      </c>
      <c r="F24723">
        <v>2440</v>
      </c>
      <c r="G24723">
        <v>2340</v>
      </c>
      <c r="H24723">
        <v>2340.35</v>
      </c>
      <c r="I24723">
        <v>2358.8000000000002</v>
      </c>
      <c r="J24723">
        <v>2380</v>
      </c>
      <c r="K24723">
        <v>2742514</v>
      </c>
      <c r="L24723">
        <v>652718690285000</v>
      </c>
      <c r="M24723" t="s">
        <v>17</v>
      </c>
      <c r="N24723">
        <v>1197440</v>
      </c>
      <c r="O24723">
        <v>0.43659999999999999</v>
      </c>
    </row>
    <row r="24724" spans="1:15" x14ac:dyDescent="0.25">
      <c r="A24724" s="1">
        <v>39602</v>
      </c>
      <c r="B24724" s="2" t="s">
        <v>11487</v>
      </c>
      <c r="C24724" s="2" t="s">
        <v>16</v>
      </c>
      <c r="D24724">
        <v>2358.8000000000002</v>
      </c>
      <c r="E24724">
        <v>2350</v>
      </c>
      <c r="F24724">
        <v>2424.9</v>
      </c>
      <c r="G24724">
        <v>2313</v>
      </c>
      <c r="H24724">
        <v>2410</v>
      </c>
      <c r="I24724">
        <v>2406.65</v>
      </c>
      <c r="J24724">
        <v>2393.7399999999998</v>
      </c>
      <c r="K24724">
        <v>3612031</v>
      </c>
      <c r="L24724">
        <v>864627256510000</v>
      </c>
      <c r="M24724" t="s">
        <v>17</v>
      </c>
      <c r="N24724">
        <v>1685503</v>
      </c>
      <c r="O24724">
        <v>0.46659999999999996</v>
      </c>
    </row>
    <row r="24725" spans="1:15" x14ac:dyDescent="0.25">
      <c r="A24725" s="1">
        <v>39603</v>
      </c>
      <c r="B24725" s="2" t="s">
        <v>11487</v>
      </c>
      <c r="C24725" s="2" t="s">
        <v>16</v>
      </c>
      <c r="D24725">
        <v>2406.65</v>
      </c>
      <c r="E24725">
        <v>2409</v>
      </c>
      <c r="F24725">
        <v>2444</v>
      </c>
      <c r="G24725">
        <v>2285</v>
      </c>
      <c r="H24725">
        <v>2292</v>
      </c>
      <c r="I24725">
        <v>2307</v>
      </c>
      <c r="J24725">
        <v>2366.3200000000002</v>
      </c>
      <c r="K24725">
        <v>3894687</v>
      </c>
      <c r="L24725">
        <v>921607322429999.88</v>
      </c>
      <c r="M24725" t="s">
        <v>17</v>
      </c>
      <c r="N24725">
        <v>1401631</v>
      </c>
      <c r="O24725">
        <v>0.35990000000000005</v>
      </c>
    </row>
    <row r="24726" spans="1:15" x14ac:dyDescent="0.25">
      <c r="A24726" s="1">
        <v>39604</v>
      </c>
      <c r="B24726" s="2" t="s">
        <v>11487</v>
      </c>
      <c r="C24726" s="2" t="s">
        <v>16</v>
      </c>
      <c r="D24726">
        <v>2307</v>
      </c>
      <c r="E24726">
        <v>2350</v>
      </c>
      <c r="F24726">
        <v>2350</v>
      </c>
      <c r="G24726">
        <v>2175</v>
      </c>
      <c r="H24726">
        <v>2247</v>
      </c>
      <c r="I24726">
        <v>2246.8000000000002</v>
      </c>
      <c r="J24726">
        <v>2244.19</v>
      </c>
      <c r="K24726">
        <v>7716138</v>
      </c>
      <c r="L24726">
        <v>1731651805625000</v>
      </c>
      <c r="M24726" t="s">
        <v>17</v>
      </c>
      <c r="N24726">
        <v>3907281</v>
      </c>
      <c r="O24726">
        <v>0.50639999999999996</v>
      </c>
    </row>
    <row r="24727" spans="1:15" x14ac:dyDescent="0.25">
      <c r="A24727" s="1">
        <v>39605</v>
      </c>
      <c r="B24727" s="2" t="s">
        <v>11487</v>
      </c>
      <c r="C24727" s="2" t="s">
        <v>16</v>
      </c>
      <c r="D24727">
        <v>2246.8000000000002</v>
      </c>
      <c r="E24727">
        <v>2299</v>
      </c>
      <c r="F24727">
        <v>2299</v>
      </c>
      <c r="G24727">
        <v>2212</v>
      </c>
      <c r="H24727">
        <v>2233.25</v>
      </c>
      <c r="I24727">
        <v>2238.5</v>
      </c>
      <c r="J24727">
        <v>2251.67</v>
      </c>
      <c r="K24727">
        <v>4965105</v>
      </c>
      <c r="L24727">
        <v>1117979557715000</v>
      </c>
      <c r="M24727" t="s">
        <v>17</v>
      </c>
      <c r="N24727">
        <v>1986767</v>
      </c>
      <c r="O24727">
        <v>0.40010000000000001</v>
      </c>
    </row>
    <row r="24728" spans="1:15" x14ac:dyDescent="0.25">
      <c r="A24728" s="1">
        <v>39608</v>
      </c>
      <c r="B24728" s="2" t="s">
        <v>11487</v>
      </c>
      <c r="C24728" s="2" t="s">
        <v>16</v>
      </c>
      <c r="D24728">
        <v>2238.5</v>
      </c>
      <c r="E24728">
        <v>2182</v>
      </c>
      <c r="F24728">
        <v>2219.4</v>
      </c>
      <c r="G24728">
        <v>2111</v>
      </c>
      <c r="H24728">
        <v>2170</v>
      </c>
      <c r="I24728">
        <v>2162.6999999999998</v>
      </c>
      <c r="J24728">
        <v>2169.09</v>
      </c>
      <c r="K24728">
        <v>5229890</v>
      </c>
      <c r="L24728">
        <v>1134407808920000</v>
      </c>
      <c r="M24728" t="s">
        <v>17</v>
      </c>
      <c r="N24728">
        <v>1935623</v>
      </c>
      <c r="O24728">
        <v>0.37009999999999998</v>
      </c>
    </row>
    <row r="24729" spans="1:15" x14ac:dyDescent="0.25">
      <c r="A24729" s="1">
        <v>39609</v>
      </c>
      <c r="B24729" s="2" t="s">
        <v>11487</v>
      </c>
      <c r="C24729" s="2" t="s">
        <v>16</v>
      </c>
      <c r="D24729">
        <v>2162.6999999999998</v>
      </c>
      <c r="E24729">
        <v>2250</v>
      </c>
      <c r="F24729">
        <v>2250</v>
      </c>
      <c r="G24729">
        <v>2145</v>
      </c>
      <c r="H24729">
        <v>2212</v>
      </c>
      <c r="I24729">
        <v>2197.75</v>
      </c>
      <c r="J24729">
        <v>2185.17</v>
      </c>
      <c r="K24729">
        <v>4559201</v>
      </c>
      <c r="L24729">
        <v>996260670220000.13</v>
      </c>
      <c r="M24729" t="s">
        <v>17</v>
      </c>
      <c r="N24729">
        <v>1608353</v>
      </c>
      <c r="O24729">
        <v>0.3528</v>
      </c>
    </row>
    <row r="24730" spans="1:15" x14ac:dyDescent="0.25">
      <c r="A24730" s="1">
        <v>39610</v>
      </c>
      <c r="B24730" s="2" t="s">
        <v>11487</v>
      </c>
      <c r="C24730" s="2" t="s">
        <v>16</v>
      </c>
      <c r="D24730">
        <v>2197.75</v>
      </c>
      <c r="E24730">
        <v>2280</v>
      </c>
      <c r="F24730">
        <v>2280</v>
      </c>
      <c r="G24730">
        <v>2210</v>
      </c>
      <c r="H24730">
        <v>2265</v>
      </c>
      <c r="I24730">
        <v>2261.4</v>
      </c>
      <c r="J24730">
        <v>2245.9</v>
      </c>
      <c r="K24730">
        <v>4785355</v>
      </c>
      <c r="L24730">
        <v>1074744371529999.9</v>
      </c>
      <c r="M24730" t="s">
        <v>17</v>
      </c>
      <c r="N24730">
        <v>2377918</v>
      </c>
      <c r="O24730">
        <v>0.49690000000000001</v>
      </c>
    </row>
    <row r="24731" spans="1:15" x14ac:dyDescent="0.25">
      <c r="A24731" s="1">
        <v>39611</v>
      </c>
      <c r="B24731" s="2" t="s">
        <v>11487</v>
      </c>
      <c r="C24731" s="2" t="s">
        <v>16</v>
      </c>
      <c r="D24731">
        <v>2261.4</v>
      </c>
      <c r="E24731">
        <v>2250.0500000000002</v>
      </c>
      <c r="F24731">
        <v>2295</v>
      </c>
      <c r="G24731">
        <v>2156.35</v>
      </c>
      <c r="H24731">
        <v>2276.35</v>
      </c>
      <c r="I24731">
        <v>2277.3000000000002</v>
      </c>
      <c r="J24731">
        <v>2225.9299999999998</v>
      </c>
      <c r="K24731">
        <v>5237223</v>
      </c>
      <c r="L24731">
        <v>1165768523380000</v>
      </c>
      <c r="M24731" t="s">
        <v>17</v>
      </c>
      <c r="N24731">
        <v>1821893</v>
      </c>
      <c r="O24731">
        <v>0.34789999999999999</v>
      </c>
    </row>
    <row r="24732" spans="1:15" x14ac:dyDescent="0.25">
      <c r="A24732" s="1">
        <v>39612</v>
      </c>
      <c r="B24732" s="2" t="s">
        <v>11487</v>
      </c>
      <c r="C24732" s="2" t="s">
        <v>16</v>
      </c>
      <c r="D24732">
        <v>2277.3000000000002</v>
      </c>
      <c r="E24732">
        <v>2287</v>
      </c>
      <c r="F24732">
        <v>2299.9</v>
      </c>
      <c r="G24732">
        <v>2235</v>
      </c>
      <c r="H24732">
        <v>2264.15</v>
      </c>
      <c r="I24732">
        <v>2270.4</v>
      </c>
      <c r="J24732">
        <v>2277.54</v>
      </c>
      <c r="K24732">
        <v>3499671</v>
      </c>
      <c r="L24732">
        <v>797063988360000</v>
      </c>
      <c r="M24732" t="s">
        <v>17</v>
      </c>
      <c r="N24732">
        <v>1590207</v>
      </c>
      <c r="O24732">
        <v>0.45439999999999997</v>
      </c>
    </row>
    <row r="24733" spans="1:15" x14ac:dyDescent="0.25">
      <c r="A24733" s="1">
        <v>39615</v>
      </c>
      <c r="B24733" s="2" t="s">
        <v>11487</v>
      </c>
      <c r="C24733" s="2" t="s">
        <v>16</v>
      </c>
      <c r="D24733">
        <v>2270.4</v>
      </c>
      <c r="E24733">
        <v>2350</v>
      </c>
      <c r="F24733">
        <v>2350</v>
      </c>
      <c r="G24733">
        <v>2262.1999999999998</v>
      </c>
      <c r="H24733">
        <v>2277.35</v>
      </c>
      <c r="I24733">
        <v>2282.35</v>
      </c>
      <c r="J24733">
        <v>2290.7199999999998</v>
      </c>
      <c r="K24733">
        <v>3163129</v>
      </c>
      <c r="L24733">
        <v>724584808175000</v>
      </c>
      <c r="M24733" t="s">
        <v>17</v>
      </c>
      <c r="N24733">
        <v>1441492</v>
      </c>
      <c r="O24733">
        <v>0.45569999999999999</v>
      </c>
    </row>
    <row r="24734" spans="1:15" x14ac:dyDescent="0.25">
      <c r="A24734" s="1">
        <v>39616</v>
      </c>
      <c r="B24734" s="2" t="s">
        <v>11487</v>
      </c>
      <c r="C24734" s="2" t="s">
        <v>16</v>
      </c>
      <c r="D24734">
        <v>2282.35</v>
      </c>
      <c r="E24734">
        <v>2280.0500000000002</v>
      </c>
      <c r="F24734">
        <v>2340</v>
      </c>
      <c r="G24734">
        <v>2260</v>
      </c>
      <c r="H24734">
        <v>2338.25</v>
      </c>
      <c r="I24734">
        <v>2332.9</v>
      </c>
      <c r="J24734">
        <v>2302.33</v>
      </c>
      <c r="K24734">
        <v>2493500</v>
      </c>
      <c r="L24734">
        <v>574086517500000</v>
      </c>
      <c r="M24734" t="s">
        <v>17</v>
      </c>
      <c r="N24734">
        <v>731128</v>
      </c>
      <c r="O24734">
        <v>0.29320000000000002</v>
      </c>
    </row>
    <row r="24735" spans="1:15" x14ac:dyDescent="0.25">
      <c r="A24735" s="1">
        <v>39617</v>
      </c>
      <c r="B24735" s="2" t="s">
        <v>11487</v>
      </c>
      <c r="C24735" s="2" t="s">
        <v>16</v>
      </c>
      <c r="D24735">
        <v>2332.9</v>
      </c>
      <c r="E24735">
        <v>2350</v>
      </c>
      <c r="F24735">
        <v>2350</v>
      </c>
      <c r="G24735">
        <v>2280</v>
      </c>
      <c r="H24735">
        <v>2281.6999999999998</v>
      </c>
      <c r="I24735">
        <v>2287.1</v>
      </c>
      <c r="J24735">
        <v>2313.0500000000002</v>
      </c>
      <c r="K24735">
        <v>2881337</v>
      </c>
      <c r="L24735">
        <v>666467874530000</v>
      </c>
      <c r="M24735" t="s">
        <v>17</v>
      </c>
      <c r="N24735">
        <v>1240642</v>
      </c>
      <c r="O24735">
        <v>0.43060000000000004</v>
      </c>
    </row>
    <row r="24736" spans="1:15" x14ac:dyDescent="0.25">
      <c r="A24736" s="1">
        <v>39618</v>
      </c>
      <c r="B24736" s="2" t="s">
        <v>11487</v>
      </c>
      <c r="C24736" s="2" t="s">
        <v>16</v>
      </c>
      <c r="D24736">
        <v>2287.1</v>
      </c>
      <c r="E24736">
        <v>2258.85</v>
      </c>
      <c r="F24736">
        <v>2270.0500000000002</v>
      </c>
      <c r="G24736">
        <v>2230.25</v>
      </c>
      <c r="H24736">
        <v>2252.0500000000002</v>
      </c>
      <c r="I24736">
        <v>2248.15</v>
      </c>
      <c r="J24736">
        <v>2248.27</v>
      </c>
      <c r="K24736">
        <v>2036997</v>
      </c>
      <c r="L24736">
        <v>457972106380000</v>
      </c>
      <c r="M24736" t="s">
        <v>17</v>
      </c>
      <c r="N24736">
        <v>753821</v>
      </c>
      <c r="O24736">
        <v>0.37009999999999998</v>
      </c>
    </row>
    <row r="24737" spans="1:15" x14ac:dyDescent="0.25">
      <c r="A24737" s="1">
        <v>39619</v>
      </c>
      <c r="B24737" s="2" t="s">
        <v>11487</v>
      </c>
      <c r="C24737" s="2" t="s">
        <v>16</v>
      </c>
      <c r="D24737">
        <v>2248.15</v>
      </c>
      <c r="E24737">
        <v>2260.0500000000002</v>
      </c>
      <c r="F24737">
        <v>2260.0500000000002</v>
      </c>
      <c r="G24737">
        <v>2075.3000000000002</v>
      </c>
      <c r="H24737">
        <v>2103</v>
      </c>
      <c r="I24737">
        <v>2099.1999999999998</v>
      </c>
      <c r="J24737">
        <v>2145.1999999999998</v>
      </c>
      <c r="K24737">
        <v>5356849</v>
      </c>
      <c r="L24737">
        <v>1149152519140000</v>
      </c>
      <c r="M24737" t="s">
        <v>17</v>
      </c>
      <c r="N24737">
        <v>2379877</v>
      </c>
      <c r="O24737">
        <v>0.44430000000000003</v>
      </c>
    </row>
    <row r="24738" spans="1:15" x14ac:dyDescent="0.25">
      <c r="A24738" s="1">
        <v>39622</v>
      </c>
      <c r="B24738" s="2" t="s">
        <v>11487</v>
      </c>
      <c r="C24738" s="2" t="s">
        <v>16</v>
      </c>
      <c r="D24738">
        <v>2099.1999999999998</v>
      </c>
      <c r="E24738">
        <v>2080</v>
      </c>
      <c r="F24738">
        <v>2082.9</v>
      </c>
      <c r="G24738">
        <v>1982.35</v>
      </c>
      <c r="H24738">
        <v>2030.05</v>
      </c>
      <c r="I24738">
        <v>2025.7</v>
      </c>
      <c r="J24738">
        <v>2026.76</v>
      </c>
      <c r="K24738">
        <v>5456421</v>
      </c>
      <c r="L24738">
        <v>1105887039070000.1</v>
      </c>
      <c r="M24738" t="s">
        <v>17</v>
      </c>
      <c r="N24738">
        <v>1723274</v>
      </c>
      <c r="O24738">
        <v>0.31579999999999997</v>
      </c>
    </row>
    <row r="24739" spans="1:15" x14ac:dyDescent="0.25">
      <c r="A24739" s="1">
        <v>39623</v>
      </c>
      <c r="B24739" s="2" t="s">
        <v>11487</v>
      </c>
      <c r="C24739" s="2" t="s">
        <v>16</v>
      </c>
      <c r="D24739">
        <v>2025.7</v>
      </c>
      <c r="E24739">
        <v>2045</v>
      </c>
      <c r="F24739">
        <v>2133</v>
      </c>
      <c r="G24739">
        <v>2015</v>
      </c>
      <c r="H24739">
        <v>2043.15</v>
      </c>
      <c r="I24739">
        <v>2062.6999999999998</v>
      </c>
      <c r="J24739">
        <v>2074.48</v>
      </c>
      <c r="K24739">
        <v>5989228</v>
      </c>
      <c r="L24739">
        <v>1242451179160000</v>
      </c>
      <c r="M24739" t="s">
        <v>17</v>
      </c>
      <c r="N24739">
        <v>2704693</v>
      </c>
      <c r="O24739">
        <v>0.4516</v>
      </c>
    </row>
    <row r="24740" spans="1:15" x14ac:dyDescent="0.25">
      <c r="A24740" s="1">
        <v>39624</v>
      </c>
      <c r="B24740" s="2" t="s">
        <v>11487</v>
      </c>
      <c r="C24740" s="2" t="s">
        <v>16</v>
      </c>
      <c r="D24740">
        <v>2062.6999999999998</v>
      </c>
      <c r="E24740">
        <v>1956.25</v>
      </c>
      <c r="F24740">
        <v>2148</v>
      </c>
      <c r="G24740">
        <v>1956.25</v>
      </c>
      <c r="H24740">
        <v>2145</v>
      </c>
      <c r="I24740">
        <v>2136</v>
      </c>
      <c r="J24740">
        <v>2100.96</v>
      </c>
      <c r="K24740">
        <v>4179505</v>
      </c>
      <c r="L24740">
        <v>878097023465000</v>
      </c>
      <c r="M24740" t="s">
        <v>17</v>
      </c>
      <c r="N24740">
        <v>1530043</v>
      </c>
      <c r="O24740">
        <v>0.36609999999999998</v>
      </c>
    </row>
    <row r="24741" spans="1:15" x14ac:dyDescent="0.25">
      <c r="A24741" s="1">
        <v>39625</v>
      </c>
      <c r="B24741" s="2" t="s">
        <v>11487</v>
      </c>
      <c r="C24741" s="2" t="s">
        <v>16</v>
      </c>
      <c r="D24741">
        <v>2136</v>
      </c>
      <c r="E24741">
        <v>2145</v>
      </c>
      <c r="F24741">
        <v>2259.9</v>
      </c>
      <c r="G24741">
        <v>2136</v>
      </c>
      <c r="H24741">
        <v>2230</v>
      </c>
      <c r="I24741">
        <v>2239.5500000000002</v>
      </c>
      <c r="J24741">
        <v>2217.7199999999998</v>
      </c>
      <c r="K24741">
        <v>9536641</v>
      </c>
      <c r="L24741">
        <v>2114958104620000</v>
      </c>
      <c r="M24741" t="s">
        <v>17</v>
      </c>
      <c r="N24741">
        <v>4117841</v>
      </c>
      <c r="O24741">
        <v>0.43180000000000002</v>
      </c>
    </row>
    <row r="24742" spans="1:15" x14ac:dyDescent="0.25">
      <c r="A24742" s="1">
        <v>39626</v>
      </c>
      <c r="B24742" s="2" t="s">
        <v>11487</v>
      </c>
      <c r="C24742" s="2" t="s">
        <v>16</v>
      </c>
      <c r="D24742">
        <v>2239.5500000000002</v>
      </c>
      <c r="E24742">
        <v>2176</v>
      </c>
      <c r="F24742">
        <v>2248</v>
      </c>
      <c r="G24742">
        <v>2135.25</v>
      </c>
      <c r="H24742">
        <v>2169</v>
      </c>
      <c r="I24742">
        <v>2182.65</v>
      </c>
      <c r="J24742">
        <v>2182.84</v>
      </c>
      <c r="K24742">
        <v>6517499</v>
      </c>
      <c r="L24742">
        <v>1422662722300000</v>
      </c>
      <c r="M24742" t="s">
        <v>17</v>
      </c>
      <c r="N24742">
        <v>2262516</v>
      </c>
      <c r="O24742">
        <v>0.34710000000000002</v>
      </c>
    </row>
    <row r="24743" spans="1:15" x14ac:dyDescent="0.25">
      <c r="A24743" s="1">
        <v>39629</v>
      </c>
      <c r="B24743" s="2" t="s">
        <v>11487</v>
      </c>
      <c r="C24743" s="2" t="s">
        <v>16</v>
      </c>
      <c r="D24743">
        <v>2182.65</v>
      </c>
      <c r="E24743">
        <v>2180</v>
      </c>
      <c r="F24743">
        <v>2216.9</v>
      </c>
      <c r="G24743">
        <v>2078</v>
      </c>
      <c r="H24743">
        <v>2083</v>
      </c>
      <c r="I24743">
        <v>2095.15</v>
      </c>
      <c r="J24743">
        <v>2148.04</v>
      </c>
      <c r="K24743">
        <v>6026649</v>
      </c>
      <c r="L24743">
        <v>1294545685965000</v>
      </c>
      <c r="M24743" t="s">
        <v>17</v>
      </c>
      <c r="N24743">
        <v>2733329</v>
      </c>
      <c r="O24743">
        <v>0.45350000000000001</v>
      </c>
    </row>
    <row r="24744" spans="1:15" x14ac:dyDescent="0.25">
      <c r="A24744" s="1">
        <v>39630</v>
      </c>
      <c r="B24744" s="2" t="s">
        <v>11487</v>
      </c>
      <c r="C24744" s="2" t="s">
        <v>16</v>
      </c>
      <c r="D24744">
        <v>2095.15</v>
      </c>
      <c r="E24744">
        <v>2110</v>
      </c>
      <c r="F24744">
        <v>2149</v>
      </c>
      <c r="G24744">
        <v>2026.35</v>
      </c>
      <c r="H24744">
        <v>2026.35</v>
      </c>
      <c r="I24744">
        <v>2044.15</v>
      </c>
      <c r="J24744">
        <v>2073.25</v>
      </c>
      <c r="K24744">
        <v>5926354</v>
      </c>
      <c r="L24744">
        <v>1228683679520000</v>
      </c>
      <c r="M24744" t="s">
        <v>17</v>
      </c>
      <c r="N24744">
        <v>2067110</v>
      </c>
      <c r="O24744">
        <v>0.34880000000000005</v>
      </c>
    </row>
    <row r="24745" spans="1:15" x14ac:dyDescent="0.25">
      <c r="A24745" s="1">
        <v>39631</v>
      </c>
      <c r="B24745" s="2" t="s">
        <v>11487</v>
      </c>
      <c r="C24745" s="2" t="s">
        <v>16</v>
      </c>
      <c r="D24745">
        <v>2044.15</v>
      </c>
      <c r="E24745">
        <v>2039.7</v>
      </c>
      <c r="F24745">
        <v>2183</v>
      </c>
      <c r="G24745">
        <v>1990</v>
      </c>
      <c r="H24745">
        <v>2145</v>
      </c>
      <c r="I24745">
        <v>2144</v>
      </c>
      <c r="J24745">
        <v>2065.31</v>
      </c>
      <c r="K24745">
        <v>6945445</v>
      </c>
      <c r="L24745">
        <v>1434446546225000</v>
      </c>
      <c r="M24745" t="s">
        <v>17</v>
      </c>
      <c r="N24745">
        <v>2605897</v>
      </c>
      <c r="O24745">
        <v>0.37520000000000003</v>
      </c>
    </row>
    <row r="24746" spans="1:15" x14ac:dyDescent="0.25">
      <c r="A24746" s="1">
        <v>39632</v>
      </c>
      <c r="B24746" s="2" t="s">
        <v>11487</v>
      </c>
      <c r="C24746" s="2" t="s">
        <v>16</v>
      </c>
      <c r="D24746">
        <v>2144</v>
      </c>
      <c r="E24746">
        <v>2130</v>
      </c>
      <c r="F24746">
        <v>2130</v>
      </c>
      <c r="G24746">
        <v>2025.6</v>
      </c>
      <c r="H24746">
        <v>2074</v>
      </c>
      <c r="I24746">
        <v>2070.1</v>
      </c>
      <c r="J24746">
        <v>2065.88</v>
      </c>
      <c r="K24746">
        <v>4915980</v>
      </c>
      <c r="L24746">
        <v>1015582318500000</v>
      </c>
      <c r="M24746" t="s">
        <v>17</v>
      </c>
      <c r="N24746">
        <v>1800049</v>
      </c>
      <c r="O24746">
        <v>0.36619999999999997</v>
      </c>
    </row>
    <row r="24747" spans="1:15" x14ac:dyDescent="0.25">
      <c r="A24747" s="1">
        <v>39633</v>
      </c>
      <c r="B24747" s="2" t="s">
        <v>11487</v>
      </c>
      <c r="C24747" s="2" t="s">
        <v>16</v>
      </c>
      <c r="D24747">
        <v>2070.1</v>
      </c>
      <c r="E24747">
        <v>2070.0500000000002</v>
      </c>
      <c r="F24747">
        <v>2131.1999999999998</v>
      </c>
      <c r="G24747">
        <v>2050.0500000000002</v>
      </c>
      <c r="H24747">
        <v>2079.75</v>
      </c>
      <c r="I24747">
        <v>2097.9</v>
      </c>
      <c r="J24747">
        <v>2095.21</v>
      </c>
      <c r="K24747">
        <v>4070364</v>
      </c>
      <c r="L24747">
        <v>852827165255000</v>
      </c>
      <c r="M24747" t="s">
        <v>17</v>
      </c>
      <c r="N24747">
        <v>1233018</v>
      </c>
      <c r="O24747">
        <v>0.3029</v>
      </c>
    </row>
    <row r="24748" spans="1:15" x14ac:dyDescent="0.25">
      <c r="A24748" s="1">
        <v>39636</v>
      </c>
      <c r="B24748" s="2" t="s">
        <v>11487</v>
      </c>
      <c r="C24748" s="2" t="s">
        <v>16</v>
      </c>
      <c r="D24748">
        <v>2097.9</v>
      </c>
      <c r="E24748">
        <v>2090.0500000000002</v>
      </c>
      <c r="F24748">
        <v>2120</v>
      </c>
      <c r="G24748">
        <v>1997</v>
      </c>
      <c r="H24748">
        <v>2018.8</v>
      </c>
      <c r="I24748">
        <v>2028.2</v>
      </c>
      <c r="J24748">
        <v>2076.04</v>
      </c>
      <c r="K24748">
        <v>3720988</v>
      </c>
      <c r="L24748">
        <v>772491048930000</v>
      </c>
      <c r="M24748" t="s">
        <v>17</v>
      </c>
      <c r="N24748">
        <v>1404602</v>
      </c>
      <c r="O24748">
        <v>0.3775</v>
      </c>
    </row>
    <row r="24749" spans="1:15" x14ac:dyDescent="0.25">
      <c r="A24749" s="1">
        <v>39637</v>
      </c>
      <c r="B24749" s="2" t="s">
        <v>11487</v>
      </c>
      <c r="C24749" s="2" t="s">
        <v>16</v>
      </c>
      <c r="D24749">
        <v>2028.2</v>
      </c>
      <c r="E24749">
        <v>1998</v>
      </c>
      <c r="F24749">
        <v>2016.95</v>
      </c>
      <c r="G24749">
        <v>1930.3</v>
      </c>
      <c r="H24749">
        <v>1982</v>
      </c>
      <c r="I24749">
        <v>1979.45</v>
      </c>
      <c r="J24749">
        <v>1970.11</v>
      </c>
      <c r="K24749">
        <v>4810596</v>
      </c>
      <c r="L24749">
        <v>947738677910000</v>
      </c>
      <c r="M24749" t="s">
        <v>17</v>
      </c>
      <c r="N24749">
        <v>1482071</v>
      </c>
      <c r="O24749">
        <v>0.30809999999999998</v>
      </c>
    </row>
    <row r="24750" spans="1:15" x14ac:dyDescent="0.25">
      <c r="A24750" s="1">
        <v>39638</v>
      </c>
      <c r="B24750" s="2" t="s">
        <v>11487</v>
      </c>
      <c r="C24750" s="2" t="s">
        <v>16</v>
      </c>
      <c r="D24750">
        <v>1979.45</v>
      </c>
      <c r="E24750">
        <v>2000</v>
      </c>
      <c r="F24750">
        <v>2094.9499999999998</v>
      </c>
      <c r="G24750">
        <v>2000</v>
      </c>
      <c r="H24750">
        <v>2090.6</v>
      </c>
      <c r="I24750">
        <v>2079.15</v>
      </c>
      <c r="J24750">
        <v>2050.06</v>
      </c>
      <c r="K24750">
        <v>3520252</v>
      </c>
      <c r="L24750">
        <v>721671694950000</v>
      </c>
      <c r="M24750" t="s">
        <v>17</v>
      </c>
      <c r="N24750">
        <v>996204</v>
      </c>
      <c r="O24750">
        <v>0.28300000000000003</v>
      </c>
    </row>
    <row r="24751" spans="1:15" x14ac:dyDescent="0.25">
      <c r="A24751" s="1">
        <v>39639</v>
      </c>
      <c r="B24751" s="2" t="s">
        <v>11487</v>
      </c>
      <c r="C24751" s="2" t="s">
        <v>16</v>
      </c>
      <c r="D24751">
        <v>2079.15</v>
      </c>
      <c r="E24751">
        <v>2076.9</v>
      </c>
      <c r="F24751">
        <v>2084.75</v>
      </c>
      <c r="G24751">
        <v>2031.6</v>
      </c>
      <c r="H24751">
        <v>2040</v>
      </c>
      <c r="I24751">
        <v>2046.65</v>
      </c>
      <c r="J24751">
        <v>2053.1999999999998</v>
      </c>
      <c r="K24751">
        <v>2878942</v>
      </c>
      <c r="L24751">
        <v>591103468645000</v>
      </c>
      <c r="M24751" t="s">
        <v>17</v>
      </c>
      <c r="N24751">
        <v>1035573</v>
      </c>
      <c r="O24751">
        <v>0.35970000000000002</v>
      </c>
    </row>
    <row r="24752" spans="1:15" x14ac:dyDescent="0.25">
      <c r="A24752" s="1">
        <v>39640</v>
      </c>
      <c r="B24752" s="2" t="s">
        <v>11487</v>
      </c>
      <c r="C24752" s="2" t="s">
        <v>16</v>
      </c>
      <c r="D24752">
        <v>2046.65</v>
      </c>
      <c r="E24752">
        <v>2054</v>
      </c>
      <c r="F24752">
        <v>2068.9</v>
      </c>
      <c r="G24752">
        <v>1992</v>
      </c>
      <c r="H24752">
        <v>2025.6</v>
      </c>
      <c r="I24752">
        <v>2016.1</v>
      </c>
      <c r="J24752">
        <v>2030.29</v>
      </c>
      <c r="K24752">
        <v>3350305</v>
      </c>
      <c r="L24752">
        <v>680209851285000</v>
      </c>
      <c r="M24752" t="s">
        <v>17</v>
      </c>
      <c r="N24752">
        <v>957525</v>
      </c>
      <c r="O24752">
        <v>0.2858</v>
      </c>
    </row>
    <row r="24753" spans="1:15" x14ac:dyDescent="0.25">
      <c r="A24753" s="1">
        <v>39643</v>
      </c>
      <c r="B24753" s="2" t="s">
        <v>11487</v>
      </c>
      <c r="C24753" s="2" t="s">
        <v>16</v>
      </c>
      <c r="D24753">
        <v>2016.1</v>
      </c>
      <c r="E24753">
        <v>2000</v>
      </c>
      <c r="F24753">
        <v>2075</v>
      </c>
      <c r="G24753">
        <v>1990</v>
      </c>
      <c r="H24753">
        <v>2061</v>
      </c>
      <c r="I24753">
        <v>2043.45</v>
      </c>
      <c r="J24753">
        <v>2038.48</v>
      </c>
      <c r="K24753">
        <v>3713341</v>
      </c>
      <c r="L24753">
        <v>756956635115000</v>
      </c>
      <c r="M24753" t="s">
        <v>17</v>
      </c>
      <c r="N24753">
        <v>1456018</v>
      </c>
      <c r="O24753">
        <v>0.3921</v>
      </c>
    </row>
    <row r="24754" spans="1:15" x14ac:dyDescent="0.25">
      <c r="A24754" s="1">
        <v>39644</v>
      </c>
      <c r="B24754" s="2" t="s">
        <v>11487</v>
      </c>
      <c r="C24754" s="2" t="s">
        <v>16</v>
      </c>
      <c r="D24754">
        <v>2043.45</v>
      </c>
      <c r="E24754">
        <v>2005</v>
      </c>
      <c r="F24754">
        <v>2046.8</v>
      </c>
      <c r="G24754">
        <v>1968</v>
      </c>
      <c r="H24754">
        <v>1970</v>
      </c>
      <c r="I24754">
        <v>1977.4</v>
      </c>
      <c r="J24754">
        <v>2006.85</v>
      </c>
      <c r="K24754">
        <v>4765338</v>
      </c>
      <c r="L24754">
        <v>956333947300000</v>
      </c>
      <c r="M24754" t="s">
        <v>17</v>
      </c>
      <c r="N24754">
        <v>2094862</v>
      </c>
      <c r="O24754">
        <v>0.43959999999999999</v>
      </c>
    </row>
    <row r="24755" spans="1:15" x14ac:dyDescent="0.25">
      <c r="A24755" s="1">
        <v>39645</v>
      </c>
      <c r="B24755" s="2" t="s">
        <v>11487</v>
      </c>
      <c r="C24755" s="2" t="s">
        <v>16</v>
      </c>
      <c r="D24755">
        <v>1977.4</v>
      </c>
      <c r="E24755">
        <v>1990.15</v>
      </c>
      <c r="F24755">
        <v>2025</v>
      </c>
      <c r="G24755">
        <v>1920</v>
      </c>
      <c r="H24755">
        <v>1957.25</v>
      </c>
      <c r="I24755">
        <v>1943.5</v>
      </c>
      <c r="J24755">
        <v>1975.31</v>
      </c>
      <c r="K24755">
        <v>3876668</v>
      </c>
      <c r="L24755">
        <v>765762044735000</v>
      </c>
      <c r="M24755" t="s">
        <v>17</v>
      </c>
      <c r="N24755">
        <v>1198901</v>
      </c>
      <c r="O24755">
        <v>0.30930000000000002</v>
      </c>
    </row>
    <row r="24756" spans="1:15" x14ac:dyDescent="0.25">
      <c r="A24756" s="1">
        <v>39646</v>
      </c>
      <c r="B24756" s="2" t="s">
        <v>11487</v>
      </c>
      <c r="C24756" s="2" t="s">
        <v>16</v>
      </c>
      <c r="D24756">
        <v>1943.5</v>
      </c>
      <c r="E24756">
        <v>2038</v>
      </c>
      <c r="F24756">
        <v>2044.7</v>
      </c>
      <c r="G24756">
        <v>1965.1</v>
      </c>
      <c r="H24756">
        <v>2028.7</v>
      </c>
      <c r="I24756">
        <v>2018.55</v>
      </c>
      <c r="J24756">
        <v>1998.11</v>
      </c>
      <c r="K24756">
        <v>3088057</v>
      </c>
      <c r="L24756">
        <v>617028502410000</v>
      </c>
      <c r="M24756" t="s">
        <v>17</v>
      </c>
      <c r="N24756">
        <v>925375</v>
      </c>
      <c r="O24756">
        <v>0.29970000000000002</v>
      </c>
    </row>
    <row r="24757" spans="1:15" x14ac:dyDescent="0.25">
      <c r="A24757" s="1">
        <v>39647</v>
      </c>
      <c r="B24757" s="2" t="s">
        <v>11487</v>
      </c>
      <c r="C24757" s="2" t="s">
        <v>16</v>
      </c>
      <c r="D24757">
        <v>2018.55</v>
      </c>
      <c r="E24757">
        <v>1990</v>
      </c>
      <c r="F24757">
        <v>2127</v>
      </c>
      <c r="G24757">
        <v>1990</v>
      </c>
      <c r="H24757">
        <v>2110.5500000000002</v>
      </c>
      <c r="I24757">
        <v>2113.1999999999998</v>
      </c>
      <c r="J24757">
        <v>2059.3000000000002</v>
      </c>
      <c r="K24757">
        <v>3849669</v>
      </c>
      <c r="L24757">
        <v>792763004725000</v>
      </c>
      <c r="M24757" t="s">
        <v>17</v>
      </c>
      <c r="N24757">
        <v>1404073</v>
      </c>
      <c r="O24757">
        <v>0.36469999999999997</v>
      </c>
    </row>
    <row r="24758" spans="1:15" x14ac:dyDescent="0.25">
      <c r="A24758" s="1">
        <v>39650</v>
      </c>
      <c r="B24758" s="2" t="s">
        <v>11487</v>
      </c>
      <c r="C24758" s="2" t="s">
        <v>16</v>
      </c>
      <c r="D24758">
        <v>2113.1999999999998</v>
      </c>
      <c r="E24758">
        <v>2149</v>
      </c>
      <c r="F24758">
        <v>2164.25</v>
      </c>
      <c r="G24758">
        <v>2093.0500000000002</v>
      </c>
      <c r="H24758">
        <v>2157.4</v>
      </c>
      <c r="I24758">
        <v>2152.85</v>
      </c>
      <c r="J24758">
        <v>2125.29</v>
      </c>
      <c r="K24758">
        <v>2975966</v>
      </c>
      <c r="L24758">
        <v>632478816670000</v>
      </c>
      <c r="M24758" t="s">
        <v>17</v>
      </c>
      <c r="N24758">
        <v>1096039</v>
      </c>
      <c r="O24758">
        <v>0.36830000000000002</v>
      </c>
    </row>
    <row r="24759" spans="1:15" x14ac:dyDescent="0.25">
      <c r="A24759" s="1">
        <v>39651</v>
      </c>
      <c r="B24759" s="2" t="s">
        <v>11487</v>
      </c>
      <c r="C24759" s="2" t="s">
        <v>16</v>
      </c>
      <c r="D24759">
        <v>2152.85</v>
      </c>
      <c r="E24759">
        <v>2125</v>
      </c>
      <c r="F24759">
        <v>2199</v>
      </c>
      <c r="G24759">
        <v>2125</v>
      </c>
      <c r="H24759">
        <v>2147.25</v>
      </c>
      <c r="I24759">
        <v>2152.15</v>
      </c>
      <c r="J24759">
        <v>2166.34</v>
      </c>
      <c r="K24759">
        <v>2853219</v>
      </c>
      <c r="L24759">
        <v>618103363210000</v>
      </c>
      <c r="M24759" t="s">
        <v>17</v>
      </c>
      <c r="N24759">
        <v>1010614</v>
      </c>
      <c r="O24759">
        <v>0.35420000000000001</v>
      </c>
    </row>
    <row r="24760" spans="1:15" x14ac:dyDescent="0.25">
      <c r="A24760" s="1">
        <v>39652</v>
      </c>
      <c r="B24760" s="2" t="s">
        <v>11487</v>
      </c>
      <c r="C24760" s="2" t="s">
        <v>16</v>
      </c>
      <c r="D24760">
        <v>2152.15</v>
      </c>
      <c r="E24760">
        <v>2170</v>
      </c>
      <c r="F24760">
        <v>2279</v>
      </c>
      <c r="G24760">
        <v>2170</v>
      </c>
      <c r="H24760">
        <v>2278.9</v>
      </c>
      <c r="I24760">
        <v>2267.3000000000002</v>
      </c>
      <c r="J24760">
        <v>2234.7199999999998</v>
      </c>
      <c r="K24760">
        <v>5049840</v>
      </c>
      <c r="L24760">
        <v>1128499151200000</v>
      </c>
      <c r="M24760" t="s">
        <v>17</v>
      </c>
      <c r="N24760">
        <v>2509499</v>
      </c>
      <c r="O24760">
        <v>0.49690000000000001</v>
      </c>
    </row>
    <row r="24761" spans="1:15" x14ac:dyDescent="0.25">
      <c r="A24761" s="1">
        <v>39653</v>
      </c>
      <c r="B24761" s="2" t="s">
        <v>11487</v>
      </c>
      <c r="C24761" s="2" t="s">
        <v>16</v>
      </c>
      <c r="D24761">
        <v>2267.3000000000002</v>
      </c>
      <c r="E24761">
        <v>2259.9</v>
      </c>
      <c r="F24761">
        <v>2330</v>
      </c>
      <c r="G24761">
        <v>2259.9</v>
      </c>
      <c r="H24761">
        <v>2310.0500000000002</v>
      </c>
      <c r="I24761">
        <v>2308.0500000000002</v>
      </c>
      <c r="J24761">
        <v>2298.7399999999998</v>
      </c>
      <c r="K24761">
        <v>3331358</v>
      </c>
      <c r="L24761">
        <v>765792129725000</v>
      </c>
      <c r="M24761" t="s">
        <v>17</v>
      </c>
      <c r="N24761">
        <v>1104684</v>
      </c>
      <c r="O24761">
        <v>0.33159999999999995</v>
      </c>
    </row>
    <row r="24762" spans="1:15" x14ac:dyDescent="0.25">
      <c r="A24762" s="1">
        <v>39654</v>
      </c>
      <c r="B24762" s="2" t="s">
        <v>11487</v>
      </c>
      <c r="C24762" s="2" t="s">
        <v>16</v>
      </c>
      <c r="D24762">
        <v>2308.0500000000002</v>
      </c>
      <c r="E24762">
        <v>2338.4499999999998</v>
      </c>
      <c r="F24762">
        <v>2338.4499999999998</v>
      </c>
      <c r="G24762">
        <v>2135</v>
      </c>
      <c r="H24762">
        <v>2142.1</v>
      </c>
      <c r="I24762">
        <v>2147.1</v>
      </c>
      <c r="J24762">
        <v>2165.7800000000002</v>
      </c>
      <c r="K24762">
        <v>7129220</v>
      </c>
      <c r="L24762">
        <v>1544031137730000</v>
      </c>
      <c r="M24762" t="s">
        <v>17</v>
      </c>
      <c r="N24762">
        <v>3828792</v>
      </c>
      <c r="O24762">
        <v>0.53710000000000002</v>
      </c>
    </row>
    <row r="24763" spans="1:15" x14ac:dyDescent="0.25">
      <c r="A24763" s="1">
        <v>39657</v>
      </c>
      <c r="B24763" s="2" t="s">
        <v>11487</v>
      </c>
      <c r="C24763" s="2" t="s">
        <v>16</v>
      </c>
      <c r="D24763">
        <v>2147.1</v>
      </c>
      <c r="E24763">
        <v>2150.0500000000002</v>
      </c>
      <c r="F24763">
        <v>2189</v>
      </c>
      <c r="G24763">
        <v>2106</v>
      </c>
      <c r="H24763">
        <v>2177.25</v>
      </c>
      <c r="I24763">
        <v>2179.9</v>
      </c>
      <c r="J24763">
        <v>2149.0700000000002</v>
      </c>
      <c r="K24763">
        <v>3383436</v>
      </c>
      <c r="L24763">
        <v>727125274190000</v>
      </c>
      <c r="M24763" t="s">
        <v>17</v>
      </c>
      <c r="N24763">
        <v>1081715</v>
      </c>
      <c r="O24763">
        <v>0.31969999999999998</v>
      </c>
    </row>
    <row r="24764" spans="1:15" x14ac:dyDescent="0.25">
      <c r="A24764" s="1">
        <v>39658</v>
      </c>
      <c r="B24764" s="2" t="s">
        <v>11487</v>
      </c>
      <c r="C24764" s="2" t="s">
        <v>16</v>
      </c>
      <c r="D24764">
        <v>2179.9</v>
      </c>
      <c r="E24764">
        <v>2139.8000000000002</v>
      </c>
      <c r="F24764">
        <v>2158.9499999999998</v>
      </c>
      <c r="G24764">
        <v>2075</v>
      </c>
      <c r="H24764">
        <v>2079.4499999999998</v>
      </c>
      <c r="I24764">
        <v>2083.1</v>
      </c>
      <c r="J24764">
        <v>2110.5300000000002</v>
      </c>
      <c r="K24764">
        <v>3553556</v>
      </c>
      <c r="L24764">
        <v>749987320305000</v>
      </c>
      <c r="M24764" t="s">
        <v>17</v>
      </c>
      <c r="N24764">
        <v>1421814</v>
      </c>
      <c r="O24764">
        <v>0.40010000000000001</v>
      </c>
    </row>
    <row r="24765" spans="1:15" x14ac:dyDescent="0.25">
      <c r="A24765" s="1">
        <v>39659</v>
      </c>
      <c r="B24765" s="2" t="s">
        <v>11487</v>
      </c>
      <c r="C24765" s="2" t="s">
        <v>16</v>
      </c>
      <c r="D24765">
        <v>2083.1</v>
      </c>
      <c r="E24765">
        <v>2138</v>
      </c>
      <c r="F24765">
        <v>2174</v>
      </c>
      <c r="G24765">
        <v>2100.0500000000002</v>
      </c>
      <c r="H24765">
        <v>2172.5</v>
      </c>
      <c r="I24765">
        <v>2165.5</v>
      </c>
      <c r="J24765">
        <v>2147.79</v>
      </c>
      <c r="K24765">
        <v>2096377</v>
      </c>
      <c r="L24765">
        <v>450258400095000</v>
      </c>
      <c r="M24765" t="s">
        <v>17</v>
      </c>
      <c r="N24765">
        <v>632233</v>
      </c>
      <c r="O24765">
        <v>0.30160000000000003</v>
      </c>
    </row>
    <row r="24766" spans="1:15" x14ac:dyDescent="0.25">
      <c r="A24766" s="1">
        <v>39660</v>
      </c>
      <c r="B24766" s="2" t="s">
        <v>11487</v>
      </c>
      <c r="C24766" s="2" t="s">
        <v>16</v>
      </c>
      <c r="D24766">
        <v>2165.5</v>
      </c>
      <c r="E24766">
        <v>2214.8000000000002</v>
      </c>
      <c r="F24766">
        <v>2220</v>
      </c>
      <c r="G24766">
        <v>2155.25</v>
      </c>
      <c r="H24766">
        <v>2214</v>
      </c>
      <c r="I24766">
        <v>2207.5</v>
      </c>
      <c r="J24766">
        <v>2194.7199999999998</v>
      </c>
      <c r="K24766">
        <v>3253164</v>
      </c>
      <c r="L24766">
        <v>713978011155000</v>
      </c>
      <c r="M24766" t="s">
        <v>17</v>
      </c>
      <c r="N24766">
        <v>1731844</v>
      </c>
      <c r="O24766">
        <v>0.53239999999999998</v>
      </c>
    </row>
    <row r="24767" spans="1:15" x14ac:dyDescent="0.25">
      <c r="A24767" s="1">
        <v>39661</v>
      </c>
      <c r="B24767" s="2" t="s">
        <v>11487</v>
      </c>
      <c r="C24767" s="2" t="s">
        <v>16</v>
      </c>
      <c r="D24767">
        <v>2207.5</v>
      </c>
      <c r="E24767">
        <v>2170.0500000000002</v>
      </c>
      <c r="F24767">
        <v>2313</v>
      </c>
      <c r="G24767">
        <v>2153</v>
      </c>
      <c r="H24767">
        <v>2308.65</v>
      </c>
      <c r="I24767">
        <v>2297.6</v>
      </c>
      <c r="J24767">
        <v>2260.7399999999998</v>
      </c>
      <c r="K24767">
        <v>3774513</v>
      </c>
      <c r="L24767">
        <v>853318832060000</v>
      </c>
      <c r="M24767" t="s">
        <v>17</v>
      </c>
      <c r="N24767">
        <v>1232992</v>
      </c>
      <c r="O24767">
        <v>0.32670000000000005</v>
      </c>
    </row>
    <row r="24768" spans="1:15" x14ac:dyDescent="0.25">
      <c r="A24768" s="1">
        <v>39664</v>
      </c>
      <c r="B24768" s="2" t="s">
        <v>11487</v>
      </c>
      <c r="C24768" s="2" t="s">
        <v>16</v>
      </c>
      <c r="D24768">
        <v>2297.6</v>
      </c>
      <c r="E24768">
        <v>2349.8000000000002</v>
      </c>
      <c r="F24768">
        <v>2349.8000000000002</v>
      </c>
      <c r="G24768">
        <v>2232.6</v>
      </c>
      <c r="H24768">
        <v>2242</v>
      </c>
      <c r="I24768">
        <v>2242.4</v>
      </c>
      <c r="J24768">
        <v>2260.98</v>
      </c>
      <c r="K24768">
        <v>4096186</v>
      </c>
      <c r="L24768">
        <v>926140814629999.88</v>
      </c>
      <c r="M24768" t="s">
        <v>17</v>
      </c>
      <c r="N24768">
        <v>2084552</v>
      </c>
      <c r="O24768">
        <v>0.50890000000000002</v>
      </c>
    </row>
    <row r="24769" spans="1:15" x14ac:dyDescent="0.25">
      <c r="A24769" s="1">
        <v>39665</v>
      </c>
      <c r="B24769" s="2" t="s">
        <v>11487</v>
      </c>
      <c r="C24769" s="2" t="s">
        <v>16</v>
      </c>
      <c r="D24769">
        <v>2242.4</v>
      </c>
      <c r="E24769">
        <v>2256.65</v>
      </c>
      <c r="F24769">
        <v>2286</v>
      </c>
      <c r="G24769">
        <v>2205</v>
      </c>
      <c r="H24769">
        <v>2281</v>
      </c>
      <c r="I24769">
        <v>2276.0500000000002</v>
      </c>
      <c r="J24769">
        <v>2242.71</v>
      </c>
      <c r="K24769">
        <v>4797583</v>
      </c>
      <c r="L24769">
        <v>1075958098015000</v>
      </c>
      <c r="M24769" t="s">
        <v>17</v>
      </c>
      <c r="N24769">
        <v>2267239</v>
      </c>
      <c r="O24769">
        <v>0.47259999999999996</v>
      </c>
    </row>
    <row r="24770" spans="1:15" x14ac:dyDescent="0.25">
      <c r="A24770" s="1">
        <v>39666</v>
      </c>
      <c r="B24770" s="2" t="s">
        <v>11487</v>
      </c>
      <c r="C24770" s="2" t="s">
        <v>16</v>
      </c>
      <c r="D24770">
        <v>2276.0500000000002</v>
      </c>
      <c r="E24770">
        <v>2290</v>
      </c>
      <c r="F24770">
        <v>2349</v>
      </c>
      <c r="G24770">
        <v>2286.1</v>
      </c>
      <c r="H24770">
        <v>2297.5</v>
      </c>
      <c r="I24770">
        <v>2298.6</v>
      </c>
      <c r="J24770">
        <v>2321.3200000000002</v>
      </c>
      <c r="K24770">
        <v>4163954</v>
      </c>
      <c r="L24770">
        <v>966587870740000</v>
      </c>
      <c r="M24770" t="s">
        <v>17</v>
      </c>
      <c r="N24770">
        <v>1980806</v>
      </c>
      <c r="O24770">
        <v>0.47570000000000001</v>
      </c>
    </row>
    <row r="24771" spans="1:15" x14ac:dyDescent="0.25">
      <c r="A24771" s="1">
        <v>39667</v>
      </c>
      <c r="B24771" s="2" t="s">
        <v>11487</v>
      </c>
      <c r="C24771" s="2" t="s">
        <v>16</v>
      </c>
      <c r="D24771">
        <v>2298.6</v>
      </c>
      <c r="E24771">
        <v>2298</v>
      </c>
      <c r="F24771">
        <v>2316.9</v>
      </c>
      <c r="G24771">
        <v>2260.25</v>
      </c>
      <c r="H24771">
        <v>2270</v>
      </c>
      <c r="I24771">
        <v>2272.6</v>
      </c>
      <c r="J24771">
        <v>2285.91</v>
      </c>
      <c r="K24771">
        <v>2806584</v>
      </c>
      <c r="L24771">
        <v>641560172830000</v>
      </c>
      <c r="M24771" t="s">
        <v>17</v>
      </c>
      <c r="N24771">
        <v>792897</v>
      </c>
      <c r="O24771">
        <v>0.28250000000000003</v>
      </c>
    </row>
    <row r="24772" spans="1:15" x14ac:dyDescent="0.25">
      <c r="A24772" s="1">
        <v>39668</v>
      </c>
      <c r="B24772" s="2" t="s">
        <v>11487</v>
      </c>
      <c r="C24772" s="2" t="s">
        <v>16</v>
      </c>
      <c r="D24772">
        <v>2272.6</v>
      </c>
      <c r="E24772">
        <v>2249.6999999999998</v>
      </c>
      <c r="F24772">
        <v>2284</v>
      </c>
      <c r="G24772">
        <v>2231.0500000000002</v>
      </c>
      <c r="H24772">
        <v>2245.8000000000002</v>
      </c>
      <c r="I24772">
        <v>2251.8000000000002</v>
      </c>
      <c r="J24772">
        <v>2252.62</v>
      </c>
      <c r="K24772">
        <v>3303349</v>
      </c>
      <c r="L24772">
        <v>744117611975000</v>
      </c>
      <c r="M24772" t="s">
        <v>17</v>
      </c>
      <c r="N24772">
        <v>1394137</v>
      </c>
      <c r="O24772">
        <v>0.42200000000000004</v>
      </c>
    </row>
    <row r="24773" spans="1:15" x14ac:dyDescent="0.25">
      <c r="A24773" s="1">
        <v>39671</v>
      </c>
      <c r="B24773" s="2" t="s">
        <v>11487</v>
      </c>
      <c r="C24773" s="2" t="s">
        <v>16</v>
      </c>
      <c r="D24773">
        <v>2251.8000000000002</v>
      </c>
      <c r="E24773">
        <v>2251.15</v>
      </c>
      <c r="F24773">
        <v>2336</v>
      </c>
      <c r="G24773">
        <v>2251.15</v>
      </c>
      <c r="H24773">
        <v>2331.3000000000002</v>
      </c>
      <c r="I24773">
        <v>2325.25</v>
      </c>
      <c r="J24773">
        <v>2314.52</v>
      </c>
      <c r="K24773">
        <v>2927085</v>
      </c>
      <c r="L24773">
        <v>677478948645000</v>
      </c>
      <c r="M24773" t="s">
        <v>17</v>
      </c>
      <c r="N24773">
        <v>1334274</v>
      </c>
      <c r="O24773">
        <v>0.45579999999999998</v>
      </c>
    </row>
    <row r="24774" spans="1:15" x14ac:dyDescent="0.25">
      <c r="A24774" s="1">
        <v>39672</v>
      </c>
      <c r="B24774" s="2" t="s">
        <v>11487</v>
      </c>
      <c r="C24774" s="2" t="s">
        <v>16</v>
      </c>
      <c r="D24774">
        <v>2325.25</v>
      </c>
      <c r="E24774">
        <v>2340</v>
      </c>
      <c r="F24774">
        <v>2374.5</v>
      </c>
      <c r="G24774">
        <v>2315.1</v>
      </c>
      <c r="H24774">
        <v>2353.3000000000002</v>
      </c>
      <c r="I24774">
        <v>2347.25</v>
      </c>
      <c r="J24774">
        <v>2345.7600000000002</v>
      </c>
      <c r="K24774">
        <v>3758158</v>
      </c>
      <c r="L24774">
        <v>881572732885000</v>
      </c>
      <c r="M24774" t="s">
        <v>17</v>
      </c>
      <c r="N24774">
        <v>1431602</v>
      </c>
      <c r="O24774">
        <v>0.38090000000000002</v>
      </c>
    </row>
    <row r="24775" spans="1:15" x14ac:dyDescent="0.25">
      <c r="A24775" s="1">
        <v>39673</v>
      </c>
      <c r="B24775" s="2" t="s">
        <v>11487</v>
      </c>
      <c r="C24775" s="2" t="s">
        <v>16</v>
      </c>
      <c r="D24775">
        <v>2347.25</v>
      </c>
      <c r="E24775">
        <v>2329.8000000000002</v>
      </c>
      <c r="F24775">
        <v>2376</v>
      </c>
      <c r="G24775">
        <v>2307.35</v>
      </c>
      <c r="H24775">
        <v>2338.75</v>
      </c>
      <c r="I24775">
        <v>2336.85</v>
      </c>
      <c r="J24775">
        <v>2340.5</v>
      </c>
      <c r="K24775">
        <v>3252519</v>
      </c>
      <c r="L24775">
        <v>761253443675000</v>
      </c>
      <c r="M24775" t="s">
        <v>17</v>
      </c>
      <c r="N24775">
        <v>1033494</v>
      </c>
      <c r="O24775">
        <v>0.31780000000000003</v>
      </c>
    </row>
    <row r="24776" spans="1:15" x14ac:dyDescent="0.25">
      <c r="A24776" s="1">
        <v>39674</v>
      </c>
      <c r="B24776" s="2" t="s">
        <v>11487</v>
      </c>
      <c r="C24776" s="2" t="s">
        <v>16</v>
      </c>
      <c r="D24776">
        <v>2336.85</v>
      </c>
      <c r="E24776">
        <v>2336</v>
      </c>
      <c r="F24776">
        <v>2345</v>
      </c>
      <c r="G24776">
        <v>2261.35</v>
      </c>
      <c r="H24776">
        <v>2275</v>
      </c>
      <c r="I24776">
        <v>2276.6999999999998</v>
      </c>
      <c r="J24776">
        <v>2302.39</v>
      </c>
      <c r="K24776">
        <v>2397678</v>
      </c>
      <c r="L24776">
        <v>552040125735000.06</v>
      </c>
      <c r="M24776" t="s">
        <v>17</v>
      </c>
      <c r="N24776">
        <v>731873</v>
      </c>
      <c r="O24776">
        <v>0.30520000000000003</v>
      </c>
    </row>
    <row r="24777" spans="1:15" x14ac:dyDescent="0.25">
      <c r="A24777" s="1">
        <v>39678</v>
      </c>
      <c r="B24777" s="2" t="s">
        <v>11487</v>
      </c>
      <c r="C24777" s="2" t="s">
        <v>16</v>
      </c>
      <c r="D24777">
        <v>2276.6999999999998</v>
      </c>
      <c r="E24777">
        <v>2290</v>
      </c>
      <c r="F24777">
        <v>2290</v>
      </c>
      <c r="G24777">
        <v>2210.1999999999998</v>
      </c>
      <c r="H24777">
        <v>2224</v>
      </c>
      <c r="I24777">
        <v>2224.8000000000002</v>
      </c>
      <c r="J24777">
        <v>2232.14</v>
      </c>
      <c r="K24777">
        <v>2513403</v>
      </c>
      <c r="L24777">
        <v>561025990785000.06</v>
      </c>
      <c r="M24777" t="s">
        <v>17</v>
      </c>
      <c r="N24777">
        <v>964637</v>
      </c>
      <c r="O24777">
        <v>0.38380000000000003</v>
      </c>
    </row>
    <row r="24778" spans="1:15" x14ac:dyDescent="0.25">
      <c r="A24778" s="1">
        <v>39679</v>
      </c>
      <c r="B24778" s="2" t="s">
        <v>11487</v>
      </c>
      <c r="C24778" s="2" t="s">
        <v>16</v>
      </c>
      <c r="D24778">
        <v>2224.8000000000002</v>
      </c>
      <c r="E24778">
        <v>2225</v>
      </c>
      <c r="F24778">
        <v>2234</v>
      </c>
      <c r="G24778">
        <v>2195.4</v>
      </c>
      <c r="H24778">
        <v>2226</v>
      </c>
      <c r="I24778">
        <v>2219.6</v>
      </c>
      <c r="J24778">
        <v>2216.27</v>
      </c>
      <c r="K24778">
        <v>2077098</v>
      </c>
      <c r="L24778">
        <v>460341042360000.06</v>
      </c>
      <c r="M24778" t="s">
        <v>17</v>
      </c>
      <c r="N24778">
        <v>605922</v>
      </c>
      <c r="O24778">
        <v>0.29170000000000001</v>
      </c>
    </row>
    <row r="24779" spans="1:15" x14ac:dyDescent="0.25">
      <c r="A24779" s="1">
        <v>39680</v>
      </c>
      <c r="B24779" s="2" t="s">
        <v>11487</v>
      </c>
      <c r="C24779" s="2" t="s">
        <v>16</v>
      </c>
      <c r="D24779">
        <v>2219.6</v>
      </c>
      <c r="E24779">
        <v>2220</v>
      </c>
      <c r="F24779">
        <v>2260</v>
      </c>
      <c r="G24779">
        <v>2217.5</v>
      </c>
      <c r="H24779">
        <v>2257.65</v>
      </c>
      <c r="I24779">
        <v>2246.35</v>
      </c>
      <c r="J24779">
        <v>2236.7800000000002</v>
      </c>
      <c r="K24779">
        <v>2273633</v>
      </c>
      <c r="L24779">
        <v>508561773620000</v>
      </c>
      <c r="M24779" t="s">
        <v>17</v>
      </c>
      <c r="N24779">
        <v>998165</v>
      </c>
      <c r="O24779">
        <v>0.439</v>
      </c>
    </row>
    <row r="24780" spans="1:15" x14ac:dyDescent="0.25">
      <c r="A24780" s="1">
        <v>39681</v>
      </c>
      <c r="B24780" s="2" t="s">
        <v>11487</v>
      </c>
      <c r="C24780" s="2" t="s">
        <v>16</v>
      </c>
      <c r="D24780">
        <v>2246.35</v>
      </c>
      <c r="E24780">
        <v>2261.25</v>
      </c>
      <c r="F24780">
        <v>2261.25</v>
      </c>
      <c r="G24780">
        <v>2202.5500000000002</v>
      </c>
      <c r="H24780">
        <v>2207.0500000000002</v>
      </c>
      <c r="I24780">
        <v>2212.65</v>
      </c>
      <c r="J24780">
        <v>2216.83</v>
      </c>
      <c r="K24780">
        <v>1954673</v>
      </c>
      <c r="L24780">
        <v>433317876485000.06</v>
      </c>
      <c r="M24780" t="s">
        <v>17</v>
      </c>
      <c r="N24780">
        <v>866051</v>
      </c>
      <c r="O24780">
        <v>0.44310000000000005</v>
      </c>
    </row>
    <row r="24781" spans="1:15" x14ac:dyDescent="0.25">
      <c r="A24781" s="1">
        <v>39682</v>
      </c>
      <c r="B24781" s="2" t="s">
        <v>11487</v>
      </c>
      <c r="C24781" s="2" t="s">
        <v>16</v>
      </c>
      <c r="D24781">
        <v>2212.65</v>
      </c>
      <c r="E24781">
        <v>2199.5</v>
      </c>
      <c r="F24781">
        <v>2259.9</v>
      </c>
      <c r="G24781">
        <v>2199.1</v>
      </c>
      <c r="H24781">
        <v>2240</v>
      </c>
      <c r="I24781">
        <v>2244.8000000000002</v>
      </c>
      <c r="J24781">
        <v>2240.5700000000002</v>
      </c>
      <c r="K24781">
        <v>2294686</v>
      </c>
      <c r="L24781">
        <v>514141214864999.94</v>
      </c>
      <c r="M24781" t="s">
        <v>17</v>
      </c>
      <c r="N24781">
        <v>883150</v>
      </c>
      <c r="O24781">
        <v>0.38490000000000002</v>
      </c>
    </row>
    <row r="24782" spans="1:15" x14ac:dyDescent="0.25">
      <c r="A24782" s="1">
        <v>39685</v>
      </c>
      <c r="B24782" s="2" t="s">
        <v>11487</v>
      </c>
      <c r="C24782" s="2" t="s">
        <v>16</v>
      </c>
      <c r="D24782">
        <v>2244.8000000000002</v>
      </c>
      <c r="E24782">
        <v>2205.35</v>
      </c>
      <c r="F24782">
        <v>2285</v>
      </c>
      <c r="G24782">
        <v>2205.35</v>
      </c>
      <c r="H24782">
        <v>2223</v>
      </c>
      <c r="I24782">
        <v>2232</v>
      </c>
      <c r="J24782">
        <v>2252.33</v>
      </c>
      <c r="K24782">
        <v>1391259</v>
      </c>
      <c r="L24782">
        <v>313357769400000</v>
      </c>
      <c r="M24782" t="s">
        <v>17</v>
      </c>
      <c r="N24782">
        <v>518905</v>
      </c>
      <c r="O24782">
        <v>0.373</v>
      </c>
    </row>
    <row r="24783" spans="1:15" x14ac:dyDescent="0.25">
      <c r="A24783" s="1">
        <v>39686</v>
      </c>
      <c r="B24783" s="2" t="s">
        <v>11487</v>
      </c>
      <c r="C24783" s="2" t="s">
        <v>16</v>
      </c>
      <c r="D24783">
        <v>2232</v>
      </c>
      <c r="E24783">
        <v>2219</v>
      </c>
      <c r="F24783">
        <v>2219</v>
      </c>
      <c r="G24783">
        <v>2146.65</v>
      </c>
      <c r="H24783">
        <v>2185.1</v>
      </c>
      <c r="I24783">
        <v>2179.35</v>
      </c>
      <c r="J24783">
        <v>2170.1</v>
      </c>
      <c r="K24783">
        <v>3475808</v>
      </c>
      <c r="L24783">
        <v>754286310720000</v>
      </c>
      <c r="M24783" t="s">
        <v>17</v>
      </c>
      <c r="N24783">
        <v>1571435</v>
      </c>
      <c r="O24783">
        <v>0.4521</v>
      </c>
    </row>
    <row r="24784" spans="1:15" x14ac:dyDescent="0.25">
      <c r="A24784" s="1">
        <v>39687</v>
      </c>
      <c r="B24784" s="2" t="s">
        <v>11487</v>
      </c>
      <c r="C24784" s="2" t="s">
        <v>16</v>
      </c>
      <c r="D24784">
        <v>2179.35</v>
      </c>
      <c r="E24784">
        <v>2199.9</v>
      </c>
      <c r="F24784">
        <v>2199.9</v>
      </c>
      <c r="G24784">
        <v>2140</v>
      </c>
      <c r="H24784">
        <v>2145</v>
      </c>
      <c r="I24784">
        <v>2148</v>
      </c>
      <c r="J24784">
        <v>2156.7600000000002</v>
      </c>
      <c r="K24784">
        <v>3693248</v>
      </c>
      <c r="L24784">
        <v>796543458435000</v>
      </c>
      <c r="M24784" t="s">
        <v>17</v>
      </c>
      <c r="N24784">
        <v>2100637</v>
      </c>
      <c r="O24784">
        <v>0.56880000000000008</v>
      </c>
    </row>
    <row r="24785" spans="1:15" x14ac:dyDescent="0.25">
      <c r="A24785" s="1">
        <v>39688</v>
      </c>
      <c r="B24785" s="2" t="s">
        <v>11487</v>
      </c>
      <c r="C24785" s="2" t="s">
        <v>16</v>
      </c>
      <c r="D24785">
        <v>2148</v>
      </c>
      <c r="E24785">
        <v>2168</v>
      </c>
      <c r="F24785">
        <v>2168</v>
      </c>
      <c r="G24785">
        <v>2052.8000000000002</v>
      </c>
      <c r="H24785">
        <v>2085</v>
      </c>
      <c r="I24785">
        <v>2070.85</v>
      </c>
      <c r="J24785">
        <v>2101.19</v>
      </c>
      <c r="K24785">
        <v>4800181</v>
      </c>
      <c r="L24785">
        <v>1008610429735000</v>
      </c>
      <c r="M24785" t="s">
        <v>17</v>
      </c>
      <c r="N24785">
        <v>2527294</v>
      </c>
      <c r="O24785">
        <v>0.52649999999999997</v>
      </c>
    </row>
    <row r="24786" spans="1:15" x14ac:dyDescent="0.25">
      <c r="A24786" s="1">
        <v>39689</v>
      </c>
      <c r="B24786" s="2" t="s">
        <v>11487</v>
      </c>
      <c r="C24786" s="2" t="s">
        <v>16</v>
      </c>
      <c r="D24786">
        <v>2070.85</v>
      </c>
      <c r="E24786">
        <v>2140</v>
      </c>
      <c r="F24786">
        <v>2147.9</v>
      </c>
      <c r="G24786">
        <v>2099</v>
      </c>
      <c r="H24786">
        <v>2125.3000000000002</v>
      </c>
      <c r="I24786">
        <v>2136.1999999999998</v>
      </c>
      <c r="J24786">
        <v>2124.5500000000002</v>
      </c>
      <c r="K24786">
        <v>2517428</v>
      </c>
      <c r="L24786">
        <v>534839627480000</v>
      </c>
      <c r="M24786" t="s">
        <v>17</v>
      </c>
      <c r="N24786">
        <v>1043358</v>
      </c>
      <c r="O24786">
        <v>0.41450000000000004</v>
      </c>
    </row>
    <row r="24787" spans="1:15" x14ac:dyDescent="0.25">
      <c r="A24787" s="1">
        <v>39692</v>
      </c>
      <c r="B24787" s="2" t="s">
        <v>11487</v>
      </c>
      <c r="C24787" s="2" t="s">
        <v>16</v>
      </c>
      <c r="D24787">
        <v>2136.1999999999998</v>
      </c>
      <c r="E24787">
        <v>2120</v>
      </c>
      <c r="F24787">
        <v>2165.4499999999998</v>
      </c>
      <c r="G24787">
        <v>2103</v>
      </c>
      <c r="H24787">
        <v>2146.6999999999998</v>
      </c>
      <c r="I24787">
        <v>2141.65</v>
      </c>
      <c r="J24787">
        <v>2140.73</v>
      </c>
      <c r="K24787">
        <v>2288933</v>
      </c>
      <c r="L24787">
        <v>489998124839999.94</v>
      </c>
      <c r="M24787" t="s">
        <v>17</v>
      </c>
      <c r="N24787">
        <v>752181</v>
      </c>
      <c r="O24787">
        <v>0.3286</v>
      </c>
    </row>
    <row r="24788" spans="1:15" x14ac:dyDescent="0.25">
      <c r="A24788" s="1">
        <v>39693</v>
      </c>
      <c r="B24788" s="2" t="s">
        <v>11487</v>
      </c>
      <c r="C24788" s="2" t="s">
        <v>16</v>
      </c>
      <c r="D24788">
        <v>2141.65</v>
      </c>
      <c r="E24788">
        <v>2140</v>
      </c>
      <c r="F24788">
        <v>2225</v>
      </c>
      <c r="G24788">
        <v>2125</v>
      </c>
      <c r="H24788">
        <v>2215</v>
      </c>
      <c r="I24788">
        <v>2212.75</v>
      </c>
      <c r="J24788">
        <v>2182.23</v>
      </c>
      <c r="K24788">
        <v>2521424</v>
      </c>
      <c r="L24788">
        <v>550233709145000</v>
      </c>
      <c r="M24788" t="s">
        <v>17</v>
      </c>
      <c r="N24788">
        <v>825138</v>
      </c>
      <c r="O24788">
        <v>0.32729999999999998</v>
      </c>
    </row>
    <row r="24789" spans="1:15" x14ac:dyDescent="0.25">
      <c r="A24789" s="1">
        <v>39695</v>
      </c>
      <c r="B24789" s="2" t="s">
        <v>11487</v>
      </c>
      <c r="C24789" s="2" t="s">
        <v>16</v>
      </c>
      <c r="D24789">
        <v>2212.75</v>
      </c>
      <c r="E24789">
        <v>2250</v>
      </c>
      <c r="F24789">
        <v>2250</v>
      </c>
      <c r="G24789">
        <v>2132</v>
      </c>
      <c r="H24789">
        <v>2156</v>
      </c>
      <c r="I24789">
        <v>2152.25</v>
      </c>
      <c r="J24789">
        <v>2159.08</v>
      </c>
      <c r="K24789">
        <v>2663348</v>
      </c>
      <c r="L24789">
        <v>575037831930000</v>
      </c>
      <c r="M24789" t="s">
        <v>17</v>
      </c>
      <c r="N24789">
        <v>1134885</v>
      </c>
      <c r="O24789">
        <v>0.42609999999999998</v>
      </c>
    </row>
    <row r="24790" spans="1:15" x14ac:dyDescent="0.25">
      <c r="A24790" s="1">
        <v>39696</v>
      </c>
      <c r="B24790" s="2" t="s">
        <v>11487</v>
      </c>
      <c r="C24790" s="2" t="s">
        <v>16</v>
      </c>
      <c r="D24790">
        <v>2152.25</v>
      </c>
      <c r="E24790">
        <v>2105</v>
      </c>
      <c r="F24790">
        <v>2105</v>
      </c>
      <c r="G24790">
        <v>2065</v>
      </c>
      <c r="H24790">
        <v>2085</v>
      </c>
      <c r="I24790">
        <v>2080.9</v>
      </c>
      <c r="J24790">
        <v>2082.2800000000002</v>
      </c>
      <c r="K24790">
        <v>3225044</v>
      </c>
      <c r="L24790">
        <v>671545721055000</v>
      </c>
      <c r="M24790" t="s">
        <v>17</v>
      </c>
      <c r="N24790">
        <v>1678146</v>
      </c>
      <c r="O24790">
        <v>0.52029999999999998</v>
      </c>
    </row>
    <row r="24791" spans="1:15" x14ac:dyDescent="0.25">
      <c r="A24791" s="1">
        <v>39699</v>
      </c>
      <c r="B24791" s="2" t="s">
        <v>11487</v>
      </c>
      <c r="C24791" s="2" t="s">
        <v>16</v>
      </c>
      <c r="D24791">
        <v>2080.9</v>
      </c>
      <c r="E24791">
        <v>2190</v>
      </c>
      <c r="F24791">
        <v>2190</v>
      </c>
      <c r="G24791">
        <v>2125</v>
      </c>
      <c r="H24791">
        <v>2130.4</v>
      </c>
      <c r="I24791">
        <v>2133.1999999999998</v>
      </c>
      <c r="J24791">
        <v>2146.6799999999998</v>
      </c>
      <c r="K24791">
        <v>2868523</v>
      </c>
      <c r="L24791">
        <v>615780041870000</v>
      </c>
      <c r="M24791" t="s">
        <v>17</v>
      </c>
      <c r="N24791">
        <v>1644318</v>
      </c>
      <c r="O24791">
        <v>0.57320000000000004</v>
      </c>
    </row>
    <row r="24792" spans="1:15" x14ac:dyDescent="0.25">
      <c r="A24792" s="1">
        <v>39700</v>
      </c>
      <c r="B24792" s="2" t="s">
        <v>11487</v>
      </c>
      <c r="C24792" s="2" t="s">
        <v>16</v>
      </c>
      <c r="D24792">
        <v>2133.1999999999998</v>
      </c>
      <c r="E24792">
        <v>2145</v>
      </c>
      <c r="F24792">
        <v>2159</v>
      </c>
      <c r="G24792">
        <v>2086.5500000000002</v>
      </c>
      <c r="H24792">
        <v>2132</v>
      </c>
      <c r="I24792">
        <v>2142.5500000000002</v>
      </c>
      <c r="J24792">
        <v>2122.87</v>
      </c>
      <c r="K24792">
        <v>1970535</v>
      </c>
      <c r="L24792">
        <v>418318252225000</v>
      </c>
      <c r="M24792" t="s">
        <v>17</v>
      </c>
      <c r="N24792">
        <v>625170</v>
      </c>
      <c r="O24792">
        <v>0.31730000000000003</v>
      </c>
    </row>
    <row r="24793" spans="1:15" x14ac:dyDescent="0.25">
      <c r="A24793" s="1">
        <v>39701</v>
      </c>
      <c r="B24793" s="2" t="s">
        <v>11487</v>
      </c>
      <c r="C24793" s="2" t="s">
        <v>16</v>
      </c>
      <c r="D24793">
        <v>2142.5500000000002</v>
      </c>
      <c r="E24793">
        <v>2129.9499999999998</v>
      </c>
      <c r="F24793">
        <v>2134.6999999999998</v>
      </c>
      <c r="G24793">
        <v>2072</v>
      </c>
      <c r="H24793">
        <v>2081</v>
      </c>
      <c r="I24793">
        <v>2082.65</v>
      </c>
      <c r="J24793">
        <v>2099.3200000000002</v>
      </c>
      <c r="K24793">
        <v>3817866</v>
      </c>
      <c r="L24793">
        <v>801491874735000</v>
      </c>
      <c r="M24793" t="s">
        <v>17</v>
      </c>
      <c r="N24793">
        <v>2053846</v>
      </c>
      <c r="O24793">
        <v>0.53800000000000003</v>
      </c>
    </row>
    <row r="24794" spans="1:15" x14ac:dyDescent="0.25">
      <c r="A24794" s="1">
        <v>39702</v>
      </c>
      <c r="B24794" s="2" t="s">
        <v>11487</v>
      </c>
      <c r="C24794" s="2" t="s">
        <v>16</v>
      </c>
      <c r="D24794">
        <v>2082.65</v>
      </c>
      <c r="E24794">
        <v>2070</v>
      </c>
      <c r="F24794">
        <v>2070</v>
      </c>
      <c r="G24794">
        <v>1982.25</v>
      </c>
      <c r="H24794">
        <v>2000</v>
      </c>
      <c r="I24794">
        <v>1997.4</v>
      </c>
      <c r="J24794">
        <v>2008.67</v>
      </c>
      <c r="K24794">
        <v>5691958</v>
      </c>
      <c r="L24794">
        <v>1143325741800000</v>
      </c>
      <c r="M24794" t="s">
        <v>17</v>
      </c>
      <c r="N24794">
        <v>3189096</v>
      </c>
      <c r="O24794">
        <v>0.56030000000000002</v>
      </c>
    </row>
    <row r="24795" spans="1:15" x14ac:dyDescent="0.25">
      <c r="A24795" s="1">
        <v>39703</v>
      </c>
      <c r="B24795" s="2" t="s">
        <v>11487</v>
      </c>
      <c r="C24795" s="2" t="s">
        <v>16</v>
      </c>
      <c r="D24795">
        <v>1997.4</v>
      </c>
      <c r="E24795">
        <v>2028.95</v>
      </c>
      <c r="F24795">
        <v>2040</v>
      </c>
      <c r="G24795">
        <v>1919.7</v>
      </c>
      <c r="H24795">
        <v>1920</v>
      </c>
      <c r="I24795">
        <v>1932.65</v>
      </c>
      <c r="J24795">
        <v>1964.08</v>
      </c>
      <c r="K24795">
        <v>6817991</v>
      </c>
      <c r="L24795">
        <v>1339108807435000</v>
      </c>
      <c r="M24795" t="s">
        <v>17</v>
      </c>
      <c r="N24795">
        <v>3504378</v>
      </c>
      <c r="O24795">
        <v>0.51400000000000001</v>
      </c>
    </row>
    <row r="24796" spans="1:15" x14ac:dyDescent="0.25">
      <c r="A24796" s="1">
        <v>39706</v>
      </c>
      <c r="B24796" s="2" t="s">
        <v>11487</v>
      </c>
      <c r="C24796" s="2" t="s">
        <v>16</v>
      </c>
      <c r="D24796">
        <v>1932.65</v>
      </c>
      <c r="E24796">
        <v>1889.7</v>
      </c>
      <c r="F24796">
        <v>1900</v>
      </c>
      <c r="G24796">
        <v>1823.25</v>
      </c>
      <c r="H24796">
        <v>1880</v>
      </c>
      <c r="I24796">
        <v>1886.95</v>
      </c>
      <c r="J24796">
        <v>1856.62</v>
      </c>
      <c r="K24796">
        <v>5023992</v>
      </c>
      <c r="L24796">
        <v>932766863965000</v>
      </c>
      <c r="M24796" t="s">
        <v>17</v>
      </c>
      <c r="N24796">
        <v>2319326</v>
      </c>
      <c r="O24796">
        <v>0.4617</v>
      </c>
    </row>
    <row r="24797" spans="1:15" x14ac:dyDescent="0.25">
      <c r="A24797" s="1">
        <v>39707</v>
      </c>
      <c r="B24797" s="2" t="s">
        <v>11487</v>
      </c>
      <c r="C24797" s="2" t="s">
        <v>16</v>
      </c>
      <c r="D24797">
        <v>1886.95</v>
      </c>
      <c r="E24797">
        <v>1800</v>
      </c>
      <c r="F24797">
        <v>1935</v>
      </c>
      <c r="G24797">
        <v>1800</v>
      </c>
      <c r="H24797">
        <v>1930</v>
      </c>
      <c r="I24797">
        <v>1928.05</v>
      </c>
      <c r="J24797">
        <v>1880.7</v>
      </c>
      <c r="K24797">
        <v>4476452</v>
      </c>
      <c r="L24797">
        <v>841885887610000</v>
      </c>
      <c r="M24797" t="s">
        <v>17</v>
      </c>
      <c r="N24797">
        <v>1831883</v>
      </c>
      <c r="O24797">
        <v>0.40920000000000001</v>
      </c>
    </row>
    <row r="24798" spans="1:15" x14ac:dyDescent="0.25">
      <c r="A24798" s="1">
        <v>39708</v>
      </c>
      <c r="B24798" s="2" t="s">
        <v>11487</v>
      </c>
      <c r="C24798" s="2" t="s">
        <v>16</v>
      </c>
      <c r="D24798">
        <v>1928.05</v>
      </c>
      <c r="E24798">
        <v>1960</v>
      </c>
      <c r="F24798">
        <v>1960</v>
      </c>
      <c r="G24798">
        <v>1848.5</v>
      </c>
      <c r="H24798">
        <v>1865.15</v>
      </c>
      <c r="I24798">
        <v>1876.65</v>
      </c>
      <c r="J24798">
        <v>1886.55</v>
      </c>
      <c r="K24798">
        <v>4034391</v>
      </c>
      <c r="L24798">
        <v>761108603695000</v>
      </c>
      <c r="M24798" t="s">
        <v>17</v>
      </c>
      <c r="N24798">
        <v>1466377</v>
      </c>
      <c r="O24798">
        <v>0.36350000000000005</v>
      </c>
    </row>
    <row r="24799" spans="1:15" x14ac:dyDescent="0.25">
      <c r="A24799" s="1">
        <v>39709</v>
      </c>
      <c r="B24799" s="2" t="s">
        <v>11487</v>
      </c>
      <c r="C24799" s="2" t="s">
        <v>16</v>
      </c>
      <c r="D24799">
        <v>1876.65</v>
      </c>
      <c r="E24799">
        <v>1802</v>
      </c>
      <c r="F24799">
        <v>1948</v>
      </c>
      <c r="G24799">
        <v>1765</v>
      </c>
      <c r="H24799">
        <v>1939.95</v>
      </c>
      <c r="I24799">
        <v>1938.25</v>
      </c>
      <c r="J24799">
        <v>1864.2</v>
      </c>
      <c r="K24799">
        <v>8745924</v>
      </c>
      <c r="L24799">
        <v>1630416369220000</v>
      </c>
      <c r="M24799" t="s">
        <v>17</v>
      </c>
      <c r="N24799">
        <v>5247788</v>
      </c>
      <c r="O24799">
        <v>0.6</v>
      </c>
    </row>
    <row r="24800" spans="1:15" x14ac:dyDescent="0.25">
      <c r="A24800" s="1">
        <v>39710</v>
      </c>
      <c r="B24800" s="2" t="s">
        <v>11487</v>
      </c>
      <c r="C24800" s="2" t="s">
        <v>16</v>
      </c>
      <c r="D24800">
        <v>1938.25</v>
      </c>
      <c r="E24800">
        <v>1981</v>
      </c>
      <c r="F24800">
        <v>2071.9499999999998</v>
      </c>
      <c r="G24800">
        <v>1960</v>
      </c>
      <c r="H24800">
        <v>2054</v>
      </c>
      <c r="I24800">
        <v>2055.1</v>
      </c>
      <c r="J24800">
        <v>2018.7</v>
      </c>
      <c r="K24800">
        <v>5157010</v>
      </c>
      <c r="L24800">
        <v>1041044854470000.1</v>
      </c>
      <c r="M24800" t="s">
        <v>17</v>
      </c>
      <c r="N24800">
        <v>2240631</v>
      </c>
      <c r="O24800">
        <v>0.43450000000000005</v>
      </c>
    </row>
    <row r="24801" spans="1:15" x14ac:dyDescent="0.25">
      <c r="A24801" s="1">
        <v>39713</v>
      </c>
      <c r="B24801" s="2" t="s">
        <v>11487</v>
      </c>
      <c r="C24801" s="2" t="s">
        <v>16</v>
      </c>
      <c r="D24801">
        <v>2055.1</v>
      </c>
      <c r="E24801">
        <v>2100</v>
      </c>
      <c r="F24801">
        <v>2110</v>
      </c>
      <c r="G24801">
        <v>2016.3</v>
      </c>
      <c r="H24801">
        <v>2029</v>
      </c>
      <c r="I24801">
        <v>2039.1</v>
      </c>
      <c r="J24801">
        <v>2062.6799999999998</v>
      </c>
      <c r="K24801">
        <v>5798887</v>
      </c>
      <c r="L24801">
        <v>1196125216310000</v>
      </c>
      <c r="M24801" t="s">
        <v>17</v>
      </c>
      <c r="N24801">
        <v>2415233</v>
      </c>
      <c r="O24801">
        <v>0.41649999999999998</v>
      </c>
    </row>
    <row r="24802" spans="1:15" x14ac:dyDescent="0.25">
      <c r="A24802" s="1">
        <v>39714</v>
      </c>
      <c r="B24802" s="2" t="s">
        <v>11487</v>
      </c>
      <c r="C24802" s="2" t="s">
        <v>16</v>
      </c>
      <c r="D24802">
        <v>2039.1</v>
      </c>
      <c r="E24802">
        <v>2000</v>
      </c>
      <c r="F24802">
        <v>2096.4</v>
      </c>
      <c r="G24802">
        <v>2000</v>
      </c>
      <c r="H24802">
        <v>2003</v>
      </c>
      <c r="I24802">
        <v>2006.45</v>
      </c>
      <c r="J24802">
        <v>2046.49</v>
      </c>
      <c r="K24802">
        <v>5184886</v>
      </c>
      <c r="L24802">
        <v>1061080975265000</v>
      </c>
      <c r="M24802" t="s">
        <v>17</v>
      </c>
      <c r="N24802">
        <v>1597270</v>
      </c>
      <c r="O24802">
        <v>0.30809999999999998</v>
      </c>
    </row>
    <row r="24803" spans="1:15" x14ac:dyDescent="0.25">
      <c r="A24803" s="1">
        <v>39715</v>
      </c>
      <c r="B24803" s="2" t="s">
        <v>11487</v>
      </c>
      <c r="C24803" s="2" t="s">
        <v>16</v>
      </c>
      <c r="D24803">
        <v>2006.45</v>
      </c>
      <c r="E24803">
        <v>1990.05</v>
      </c>
      <c r="F24803">
        <v>2064.9499999999998</v>
      </c>
      <c r="G24803">
        <v>1990.05</v>
      </c>
      <c r="H24803">
        <v>2054</v>
      </c>
      <c r="I24803">
        <v>2046.1</v>
      </c>
      <c r="J24803">
        <v>2042.84</v>
      </c>
      <c r="K24803">
        <v>5464106</v>
      </c>
      <c r="L24803">
        <v>1116226983029999.9</v>
      </c>
      <c r="M24803" t="s">
        <v>17</v>
      </c>
      <c r="N24803">
        <v>3263729</v>
      </c>
      <c r="O24803">
        <v>0.59729999999999994</v>
      </c>
    </row>
    <row r="24804" spans="1:15" x14ac:dyDescent="0.25">
      <c r="A24804" s="1">
        <v>39716</v>
      </c>
      <c r="B24804" s="2" t="s">
        <v>11487</v>
      </c>
      <c r="C24804" s="2" t="s">
        <v>16</v>
      </c>
      <c r="D24804">
        <v>2046.1</v>
      </c>
      <c r="E24804">
        <v>2041.1</v>
      </c>
      <c r="F24804">
        <v>2059.6999999999998</v>
      </c>
      <c r="G24804">
        <v>1993</v>
      </c>
      <c r="H24804">
        <v>2030.8</v>
      </c>
      <c r="I24804">
        <v>2025.7</v>
      </c>
      <c r="J24804">
        <v>2020.53</v>
      </c>
      <c r="K24804">
        <v>4918882</v>
      </c>
      <c r="L24804">
        <v>993872426950000</v>
      </c>
      <c r="M24804" t="s">
        <v>17</v>
      </c>
      <c r="N24804">
        <v>2387488</v>
      </c>
      <c r="O24804">
        <v>0.4854</v>
      </c>
    </row>
    <row r="24805" spans="1:15" x14ac:dyDescent="0.25">
      <c r="A24805" s="1">
        <v>39717</v>
      </c>
      <c r="B24805" s="2" t="s">
        <v>11487</v>
      </c>
      <c r="C24805" s="2" t="s">
        <v>16</v>
      </c>
      <c r="D24805">
        <v>2025.7</v>
      </c>
      <c r="E24805">
        <v>2018</v>
      </c>
      <c r="F24805">
        <v>2035</v>
      </c>
      <c r="G24805">
        <v>1956.2</v>
      </c>
      <c r="H24805">
        <v>1959</v>
      </c>
      <c r="I24805">
        <v>1963.2</v>
      </c>
      <c r="J24805">
        <v>1994.3</v>
      </c>
      <c r="K24805">
        <v>3470456</v>
      </c>
      <c r="L24805">
        <v>692113148805000</v>
      </c>
      <c r="M24805" t="s">
        <v>17</v>
      </c>
      <c r="N24805">
        <v>1276567</v>
      </c>
      <c r="O24805">
        <v>0.36780000000000002</v>
      </c>
    </row>
    <row r="24806" spans="1:15" x14ac:dyDescent="0.25">
      <c r="A24806" s="1">
        <v>39720</v>
      </c>
      <c r="B24806" s="2" t="s">
        <v>11487</v>
      </c>
      <c r="C24806" s="2" t="s">
        <v>16</v>
      </c>
      <c r="D24806">
        <v>1963.2</v>
      </c>
      <c r="E24806">
        <v>1975</v>
      </c>
      <c r="F24806">
        <v>1980</v>
      </c>
      <c r="G24806">
        <v>1881</v>
      </c>
      <c r="H24806">
        <v>1944</v>
      </c>
      <c r="I24806">
        <v>1932.85</v>
      </c>
      <c r="J24806">
        <v>1923.15</v>
      </c>
      <c r="K24806">
        <v>6063788</v>
      </c>
      <c r="L24806">
        <v>1166159014935000</v>
      </c>
      <c r="M24806" t="s">
        <v>17</v>
      </c>
      <c r="N24806">
        <v>3006347</v>
      </c>
      <c r="O24806">
        <v>0.49580000000000002</v>
      </c>
    </row>
    <row r="24807" spans="1:15" x14ac:dyDescent="0.25">
      <c r="A24807" s="1">
        <v>39721</v>
      </c>
      <c r="B24807" s="2" t="s">
        <v>11487</v>
      </c>
      <c r="C24807" s="2" t="s">
        <v>16</v>
      </c>
      <c r="D24807">
        <v>1932.85</v>
      </c>
      <c r="E24807">
        <v>1889.9</v>
      </c>
      <c r="F24807">
        <v>1985</v>
      </c>
      <c r="G24807">
        <v>1805.4</v>
      </c>
      <c r="H24807">
        <v>1945.1</v>
      </c>
      <c r="I24807">
        <v>1949.35</v>
      </c>
      <c r="J24807">
        <v>1929.59</v>
      </c>
      <c r="K24807">
        <v>6794615</v>
      </c>
      <c r="L24807">
        <v>1311081016445000</v>
      </c>
      <c r="M24807" t="s">
        <v>17</v>
      </c>
      <c r="N24807">
        <v>2980938</v>
      </c>
      <c r="O24807">
        <v>0.43869999999999998</v>
      </c>
    </row>
    <row r="24808" spans="1:15" x14ac:dyDescent="0.25">
      <c r="A24808" s="1">
        <v>39722</v>
      </c>
      <c r="B24808" s="2" t="s">
        <v>11487</v>
      </c>
      <c r="C24808" s="2" t="s">
        <v>16</v>
      </c>
      <c r="D24808">
        <v>1949.35</v>
      </c>
      <c r="E24808">
        <v>1960</v>
      </c>
      <c r="F24808">
        <v>1963</v>
      </c>
      <c r="G24808">
        <v>1883.45</v>
      </c>
      <c r="H24808">
        <v>1907.7</v>
      </c>
      <c r="I24808">
        <v>1906.7</v>
      </c>
      <c r="J24808">
        <v>1923.75</v>
      </c>
      <c r="K24808">
        <v>3475963</v>
      </c>
      <c r="L24808">
        <v>668688265650000</v>
      </c>
      <c r="M24808" t="s">
        <v>17</v>
      </c>
      <c r="N24808">
        <v>775302</v>
      </c>
      <c r="O24808">
        <v>0.223</v>
      </c>
    </row>
    <row r="24809" spans="1:15" x14ac:dyDescent="0.25">
      <c r="A24809" s="1">
        <v>39724</v>
      </c>
      <c r="B24809" s="2" t="s">
        <v>11487</v>
      </c>
      <c r="C24809" s="2" t="s">
        <v>16</v>
      </c>
      <c r="D24809">
        <v>1906.7</v>
      </c>
      <c r="E24809">
        <v>1959</v>
      </c>
      <c r="F24809">
        <v>1959</v>
      </c>
      <c r="G24809">
        <v>1745.65</v>
      </c>
      <c r="H24809">
        <v>1753.1</v>
      </c>
      <c r="I24809">
        <v>1761.45</v>
      </c>
      <c r="J24809">
        <v>1804.2</v>
      </c>
      <c r="K24809">
        <v>10688459</v>
      </c>
      <c r="L24809">
        <v>1928416748859999.8</v>
      </c>
      <c r="M24809" t="s">
        <v>17</v>
      </c>
      <c r="N24809">
        <v>6145311</v>
      </c>
      <c r="O24809">
        <v>0.57490000000000008</v>
      </c>
    </row>
    <row r="24810" spans="1:15" x14ac:dyDescent="0.25">
      <c r="A24810" s="1">
        <v>39727</v>
      </c>
      <c r="B24810" s="2" t="s">
        <v>11487</v>
      </c>
      <c r="C24810" s="2" t="s">
        <v>16</v>
      </c>
      <c r="D24810">
        <v>1761.45</v>
      </c>
      <c r="E24810">
        <v>1729</v>
      </c>
      <c r="F24810">
        <v>1749</v>
      </c>
      <c r="G24810">
        <v>1632.6</v>
      </c>
      <c r="H24810">
        <v>1647</v>
      </c>
      <c r="I24810">
        <v>1641.6</v>
      </c>
      <c r="J24810">
        <v>1692.96</v>
      </c>
      <c r="K24810">
        <v>6053146</v>
      </c>
      <c r="L24810">
        <v>1024774258565000</v>
      </c>
      <c r="M24810" t="s">
        <v>17</v>
      </c>
      <c r="N24810">
        <v>2440947</v>
      </c>
      <c r="O24810">
        <v>0.40329999999999999</v>
      </c>
    </row>
    <row r="24811" spans="1:15" x14ac:dyDescent="0.25">
      <c r="A24811" s="1">
        <v>39728</v>
      </c>
      <c r="B24811" s="2" t="s">
        <v>11487</v>
      </c>
      <c r="C24811" s="2" t="s">
        <v>16</v>
      </c>
      <c r="D24811">
        <v>1641.6</v>
      </c>
      <c r="E24811">
        <v>1661.15</v>
      </c>
      <c r="F24811">
        <v>1712</v>
      </c>
      <c r="G24811">
        <v>1613.5</v>
      </c>
      <c r="H24811">
        <v>1690.55</v>
      </c>
      <c r="I24811">
        <v>1674.65</v>
      </c>
      <c r="J24811">
        <v>1670.06</v>
      </c>
      <c r="K24811">
        <v>6456317</v>
      </c>
      <c r="L24811">
        <v>1078244982704999.9</v>
      </c>
      <c r="M24811" t="s">
        <v>17</v>
      </c>
      <c r="N24811">
        <v>2174122</v>
      </c>
      <c r="O24811">
        <v>0.3367</v>
      </c>
    </row>
    <row r="24812" spans="1:15" x14ac:dyDescent="0.25">
      <c r="A24812" s="1">
        <v>39729</v>
      </c>
      <c r="B24812" s="2" t="s">
        <v>11487</v>
      </c>
      <c r="C24812" s="2" t="s">
        <v>16</v>
      </c>
      <c r="D24812">
        <v>1674.65</v>
      </c>
      <c r="E24812">
        <v>1630</v>
      </c>
      <c r="F24812">
        <v>1665.9</v>
      </c>
      <c r="G24812">
        <v>1508.9</v>
      </c>
      <c r="H24812">
        <v>1660.1</v>
      </c>
      <c r="I24812">
        <v>1648.55</v>
      </c>
      <c r="J24812">
        <v>1591.27</v>
      </c>
      <c r="K24812">
        <v>7673196</v>
      </c>
      <c r="L24812">
        <v>1221014079035000</v>
      </c>
      <c r="M24812" t="s">
        <v>17</v>
      </c>
      <c r="N24812">
        <v>2470910</v>
      </c>
      <c r="O24812">
        <v>0.32200000000000001</v>
      </c>
    </row>
    <row r="24813" spans="1:15" x14ac:dyDescent="0.25">
      <c r="A24813" s="1">
        <v>39731</v>
      </c>
      <c r="B24813" s="2" t="s">
        <v>11487</v>
      </c>
      <c r="C24813" s="2" t="s">
        <v>16</v>
      </c>
      <c r="D24813">
        <v>1648.55</v>
      </c>
      <c r="E24813">
        <v>1599.7</v>
      </c>
      <c r="F24813">
        <v>1599.7</v>
      </c>
      <c r="G24813">
        <v>1477</v>
      </c>
      <c r="H24813">
        <v>1536</v>
      </c>
      <c r="I24813">
        <v>1527.6</v>
      </c>
      <c r="J24813">
        <v>1534.56</v>
      </c>
      <c r="K24813">
        <v>8394546</v>
      </c>
      <c r="L24813">
        <v>1288189494760000</v>
      </c>
      <c r="M24813" t="s">
        <v>17</v>
      </c>
      <c r="N24813">
        <v>4146650</v>
      </c>
      <c r="O24813">
        <v>0.49399999999999999</v>
      </c>
    </row>
    <row r="24814" spans="1:15" x14ac:dyDescent="0.25">
      <c r="A24814" s="1">
        <v>39734</v>
      </c>
      <c r="B24814" s="2" t="s">
        <v>11487</v>
      </c>
      <c r="C24814" s="2" t="s">
        <v>16</v>
      </c>
      <c r="D24814">
        <v>1527.6</v>
      </c>
      <c r="E24814">
        <v>1558</v>
      </c>
      <c r="F24814">
        <v>1594</v>
      </c>
      <c r="G24814">
        <v>1550.2</v>
      </c>
      <c r="H24814">
        <v>1573.8</v>
      </c>
      <c r="I24814">
        <v>1571.4</v>
      </c>
      <c r="J24814">
        <v>1572.33</v>
      </c>
      <c r="K24814">
        <v>4466997</v>
      </c>
      <c r="L24814">
        <v>702361466165000</v>
      </c>
      <c r="M24814" t="s">
        <v>17</v>
      </c>
      <c r="N24814">
        <v>2312375</v>
      </c>
      <c r="O24814">
        <v>0.51770000000000005</v>
      </c>
    </row>
    <row r="24815" spans="1:15" x14ac:dyDescent="0.25">
      <c r="A24815" s="1">
        <v>39735</v>
      </c>
      <c r="B24815" s="2" t="s">
        <v>11487</v>
      </c>
      <c r="C24815" s="2" t="s">
        <v>16</v>
      </c>
      <c r="D24815">
        <v>1571.4</v>
      </c>
      <c r="E24815">
        <v>1625</v>
      </c>
      <c r="F24815">
        <v>1668</v>
      </c>
      <c r="G24815">
        <v>1610</v>
      </c>
      <c r="H24815">
        <v>1610.1</v>
      </c>
      <c r="I24815">
        <v>1621.05</v>
      </c>
      <c r="J24815">
        <v>1638.98</v>
      </c>
      <c r="K24815">
        <v>4625862</v>
      </c>
      <c r="L24815">
        <v>758170518140000</v>
      </c>
      <c r="M24815" t="s">
        <v>17</v>
      </c>
      <c r="N24815">
        <v>2253456</v>
      </c>
      <c r="O24815">
        <v>0.48710000000000003</v>
      </c>
    </row>
    <row r="24816" spans="1:15" x14ac:dyDescent="0.25">
      <c r="A24816" s="1">
        <v>39736</v>
      </c>
      <c r="B24816" s="2" t="s">
        <v>11487</v>
      </c>
      <c r="C24816" s="2" t="s">
        <v>16</v>
      </c>
      <c r="D24816">
        <v>1621.05</v>
      </c>
      <c r="E24816">
        <v>1590.05</v>
      </c>
      <c r="F24816">
        <v>1599.7</v>
      </c>
      <c r="G24816">
        <v>1506.45</v>
      </c>
      <c r="H24816">
        <v>1509</v>
      </c>
      <c r="I24816">
        <v>1520.2</v>
      </c>
      <c r="J24816">
        <v>1548.95</v>
      </c>
      <c r="K24816">
        <v>5172738</v>
      </c>
      <c r="L24816">
        <v>801229261795000</v>
      </c>
      <c r="M24816" t="s">
        <v>17</v>
      </c>
      <c r="N24816">
        <v>2802412</v>
      </c>
      <c r="O24816">
        <v>0.54180000000000006</v>
      </c>
    </row>
    <row r="24817" spans="1:15" x14ac:dyDescent="0.25">
      <c r="A24817" s="1">
        <v>39737</v>
      </c>
      <c r="B24817" s="2" t="s">
        <v>11487</v>
      </c>
      <c r="C24817" s="2" t="s">
        <v>16</v>
      </c>
      <c r="D24817">
        <v>1520.2</v>
      </c>
      <c r="E24817">
        <v>1450</v>
      </c>
      <c r="F24817">
        <v>1465</v>
      </c>
      <c r="G24817">
        <v>1325</v>
      </c>
      <c r="H24817">
        <v>1386.2</v>
      </c>
      <c r="I24817">
        <v>1391.95</v>
      </c>
      <c r="J24817">
        <v>1385.11</v>
      </c>
      <c r="K24817">
        <v>10250021</v>
      </c>
      <c r="L24817">
        <v>1419743122735000</v>
      </c>
      <c r="M24817" t="s">
        <v>17</v>
      </c>
      <c r="N24817">
        <v>4303283</v>
      </c>
      <c r="O24817">
        <v>0.41979999999999995</v>
      </c>
    </row>
    <row r="24818" spans="1:15" x14ac:dyDescent="0.25">
      <c r="A24818" s="1">
        <v>39738</v>
      </c>
      <c r="B24818" s="2" t="s">
        <v>11487</v>
      </c>
      <c r="C24818" s="2" t="s">
        <v>16</v>
      </c>
      <c r="D24818">
        <v>1391.95</v>
      </c>
      <c r="E24818">
        <v>1400</v>
      </c>
      <c r="F24818">
        <v>1440</v>
      </c>
      <c r="G24818">
        <v>1286.8</v>
      </c>
      <c r="H24818">
        <v>1290</v>
      </c>
      <c r="I24818">
        <v>1306.05</v>
      </c>
      <c r="J24818">
        <v>1369.26</v>
      </c>
      <c r="K24818">
        <v>7155727</v>
      </c>
      <c r="L24818">
        <v>979805203295000.13</v>
      </c>
      <c r="M24818" t="s">
        <v>17</v>
      </c>
      <c r="N24818">
        <v>2752207</v>
      </c>
      <c r="O24818">
        <v>0.3846</v>
      </c>
    </row>
    <row r="24819" spans="1:15" x14ac:dyDescent="0.25">
      <c r="A24819" s="1">
        <v>39741</v>
      </c>
      <c r="B24819" s="2" t="s">
        <v>11487</v>
      </c>
      <c r="C24819" s="2" t="s">
        <v>16</v>
      </c>
      <c r="D24819">
        <v>1306.05</v>
      </c>
      <c r="E24819">
        <v>1329.95</v>
      </c>
      <c r="F24819">
        <v>1380</v>
      </c>
      <c r="G24819">
        <v>1281</v>
      </c>
      <c r="H24819">
        <v>1321</v>
      </c>
      <c r="I24819">
        <v>1320.9</v>
      </c>
      <c r="J24819">
        <v>1325.9</v>
      </c>
      <c r="K24819">
        <v>7029875</v>
      </c>
      <c r="L24819">
        <v>932090106595000.13</v>
      </c>
      <c r="M24819" t="s">
        <v>17</v>
      </c>
      <c r="N24819">
        <v>2130698</v>
      </c>
      <c r="O24819">
        <v>0.30309999999999998</v>
      </c>
    </row>
    <row r="24820" spans="1:15" x14ac:dyDescent="0.25">
      <c r="A24820" s="1">
        <v>39742</v>
      </c>
      <c r="B24820" s="2" t="s">
        <v>11487</v>
      </c>
      <c r="C24820" s="2" t="s">
        <v>16</v>
      </c>
      <c r="D24820">
        <v>1320.9</v>
      </c>
      <c r="E24820">
        <v>1350</v>
      </c>
      <c r="F24820">
        <v>1425</v>
      </c>
      <c r="G24820">
        <v>1323.5</v>
      </c>
      <c r="H24820">
        <v>1403.7</v>
      </c>
      <c r="I24820">
        <v>1394.95</v>
      </c>
      <c r="J24820">
        <v>1389.72</v>
      </c>
      <c r="K24820">
        <v>6723686</v>
      </c>
      <c r="L24820">
        <v>934406486185000</v>
      </c>
      <c r="M24820" t="s">
        <v>17</v>
      </c>
      <c r="N24820">
        <v>2031588</v>
      </c>
      <c r="O24820">
        <v>0.30219999999999997</v>
      </c>
    </row>
    <row r="24821" spans="1:15" x14ac:dyDescent="0.25">
      <c r="A24821" s="1">
        <v>39743</v>
      </c>
      <c r="B24821" s="2" t="s">
        <v>11487</v>
      </c>
      <c r="C24821" s="2" t="s">
        <v>16</v>
      </c>
      <c r="D24821">
        <v>1394.95</v>
      </c>
      <c r="E24821">
        <v>1372.55</v>
      </c>
      <c r="F24821">
        <v>1373.55</v>
      </c>
      <c r="G24821">
        <v>1305.5</v>
      </c>
      <c r="H24821">
        <v>1307</v>
      </c>
      <c r="I24821">
        <v>1316.8</v>
      </c>
      <c r="J24821">
        <v>1332.61</v>
      </c>
      <c r="K24821">
        <v>4467280</v>
      </c>
      <c r="L24821">
        <v>595315928765000</v>
      </c>
      <c r="M24821" t="s">
        <v>17</v>
      </c>
      <c r="N24821">
        <v>1296259</v>
      </c>
      <c r="O24821">
        <v>0.29020000000000001</v>
      </c>
    </row>
    <row r="24822" spans="1:15" x14ac:dyDescent="0.25">
      <c r="A24822" s="1">
        <v>39744</v>
      </c>
      <c r="B24822" s="2" t="s">
        <v>11487</v>
      </c>
      <c r="C24822" s="2" t="s">
        <v>16</v>
      </c>
      <c r="D24822">
        <v>1316.8</v>
      </c>
      <c r="E24822">
        <v>1271</v>
      </c>
      <c r="F24822">
        <v>1296.9000000000001</v>
      </c>
      <c r="G24822">
        <v>1195.4000000000001</v>
      </c>
      <c r="H24822">
        <v>1226</v>
      </c>
      <c r="I24822">
        <v>1217.6500000000001</v>
      </c>
      <c r="J24822">
        <v>1246.17</v>
      </c>
      <c r="K24822">
        <v>7147612</v>
      </c>
      <c r="L24822">
        <v>890716430040000</v>
      </c>
      <c r="M24822" t="s">
        <v>17</v>
      </c>
      <c r="N24822">
        <v>3045867</v>
      </c>
      <c r="O24822">
        <v>0.42609999999999998</v>
      </c>
    </row>
    <row r="24823" spans="1:15" x14ac:dyDescent="0.25">
      <c r="A24823" s="1">
        <v>39745</v>
      </c>
      <c r="B24823" s="2" t="s">
        <v>11487</v>
      </c>
      <c r="C24823" s="2" t="s">
        <v>16</v>
      </c>
      <c r="D24823">
        <v>1217.6500000000001</v>
      </c>
      <c r="E24823">
        <v>1200</v>
      </c>
      <c r="F24823">
        <v>1209.8</v>
      </c>
      <c r="G24823">
        <v>990</v>
      </c>
      <c r="H24823">
        <v>1011</v>
      </c>
      <c r="I24823">
        <v>1019.5</v>
      </c>
      <c r="J24823">
        <v>1105.3800000000001</v>
      </c>
      <c r="K24823">
        <v>9257453</v>
      </c>
      <c r="L24823">
        <v>1023298461829999.9</v>
      </c>
      <c r="M24823" t="s">
        <v>17</v>
      </c>
      <c r="N24823">
        <v>3548095</v>
      </c>
      <c r="O24823">
        <v>0.38329999999999997</v>
      </c>
    </row>
    <row r="24824" spans="1:15" x14ac:dyDescent="0.25">
      <c r="A24824" s="1">
        <v>39748</v>
      </c>
      <c r="B24824" s="2" t="s">
        <v>11487</v>
      </c>
      <c r="C24824" s="2" t="s">
        <v>16</v>
      </c>
      <c r="D24824">
        <v>1019.5</v>
      </c>
      <c r="E24824">
        <v>1027.1500000000001</v>
      </c>
      <c r="F24824">
        <v>1090</v>
      </c>
      <c r="G24824">
        <v>930</v>
      </c>
      <c r="H24824">
        <v>1085</v>
      </c>
      <c r="I24824">
        <v>1077</v>
      </c>
      <c r="J24824">
        <v>1014.45</v>
      </c>
      <c r="K24824">
        <v>9895825</v>
      </c>
      <c r="L24824">
        <v>1003877373910000</v>
      </c>
      <c r="M24824" t="s">
        <v>17</v>
      </c>
      <c r="N24824">
        <v>2807947</v>
      </c>
      <c r="O24824">
        <v>0.2838</v>
      </c>
    </row>
    <row r="24825" spans="1:15" x14ac:dyDescent="0.25">
      <c r="A24825" s="1">
        <v>39749</v>
      </c>
      <c r="B24825" s="2" t="s">
        <v>11487</v>
      </c>
      <c r="C24825" s="2" t="s">
        <v>16</v>
      </c>
      <c r="D24825">
        <v>1077</v>
      </c>
      <c r="E24825">
        <v>1170</v>
      </c>
      <c r="F24825">
        <v>1170</v>
      </c>
      <c r="G24825">
        <v>1120</v>
      </c>
      <c r="H24825">
        <v>1155.3</v>
      </c>
      <c r="I24825">
        <v>1153</v>
      </c>
      <c r="J24825">
        <v>1146.9000000000001</v>
      </c>
      <c r="K24825">
        <v>1550317</v>
      </c>
      <c r="L24825">
        <v>177806230120000</v>
      </c>
      <c r="M24825" t="s">
        <v>17</v>
      </c>
      <c r="N24825">
        <v>451664</v>
      </c>
      <c r="O24825">
        <v>0.2913</v>
      </c>
    </row>
    <row r="24826" spans="1:15" x14ac:dyDescent="0.25">
      <c r="A24826" s="1">
        <v>39750</v>
      </c>
      <c r="B24826" s="2" t="s">
        <v>11487</v>
      </c>
      <c r="C24826" s="2" t="s">
        <v>16</v>
      </c>
      <c r="D24826">
        <v>1153</v>
      </c>
      <c r="E24826">
        <v>1200</v>
      </c>
      <c r="F24826">
        <v>1217.9000000000001</v>
      </c>
      <c r="G24826">
        <v>1149</v>
      </c>
      <c r="H24826">
        <v>1215</v>
      </c>
      <c r="I24826">
        <v>1201.75</v>
      </c>
      <c r="J24826">
        <v>1189.32</v>
      </c>
      <c r="K24826">
        <v>7771683</v>
      </c>
      <c r="L24826">
        <v>924301620870000.13</v>
      </c>
      <c r="M24826" t="s">
        <v>17</v>
      </c>
      <c r="N24826">
        <v>3108343</v>
      </c>
      <c r="O24826">
        <v>0.4</v>
      </c>
    </row>
    <row r="24827" spans="1:15" x14ac:dyDescent="0.25">
      <c r="A24827" s="1">
        <v>39752</v>
      </c>
      <c r="B24827" s="2" t="s">
        <v>11487</v>
      </c>
      <c r="C24827" s="2" t="s">
        <v>16</v>
      </c>
      <c r="D24827">
        <v>1201.75</v>
      </c>
      <c r="E24827">
        <v>1264.95</v>
      </c>
      <c r="F24827">
        <v>1394.95</v>
      </c>
      <c r="G24827">
        <v>1235.3499999999999</v>
      </c>
      <c r="H24827">
        <v>1365</v>
      </c>
      <c r="I24827">
        <v>1375.45</v>
      </c>
      <c r="J24827">
        <v>1337.88</v>
      </c>
      <c r="K24827">
        <v>10466939</v>
      </c>
      <c r="L24827">
        <v>1400348409050000</v>
      </c>
      <c r="M24827" t="s">
        <v>17</v>
      </c>
      <c r="N24827">
        <v>4278312</v>
      </c>
      <c r="O24827">
        <v>0.40870000000000001</v>
      </c>
    </row>
    <row r="24828" spans="1:15" x14ac:dyDescent="0.25">
      <c r="A24828" s="1">
        <v>39755</v>
      </c>
      <c r="B24828" s="2" t="s">
        <v>11487</v>
      </c>
      <c r="C24828" s="2" t="s">
        <v>16</v>
      </c>
      <c r="D24828">
        <v>1375.45</v>
      </c>
      <c r="E24828">
        <v>1439</v>
      </c>
      <c r="F24828">
        <v>1455</v>
      </c>
      <c r="G24828">
        <v>1397.1</v>
      </c>
      <c r="H24828">
        <v>1453</v>
      </c>
      <c r="I24828">
        <v>1441.7</v>
      </c>
      <c r="J24828">
        <v>1424.46</v>
      </c>
      <c r="K24828">
        <v>7050582</v>
      </c>
      <c r="L24828">
        <v>1004326351379999.9</v>
      </c>
      <c r="M24828" t="s">
        <v>17</v>
      </c>
      <c r="N24828">
        <v>2352827</v>
      </c>
      <c r="O24828">
        <v>0.3337</v>
      </c>
    </row>
    <row r="24829" spans="1:15" x14ac:dyDescent="0.25">
      <c r="A24829" s="1">
        <v>39756</v>
      </c>
      <c r="B24829" s="2" t="s">
        <v>11487</v>
      </c>
      <c r="C24829" s="2" t="s">
        <v>16</v>
      </c>
      <c r="D24829">
        <v>1441.7</v>
      </c>
      <c r="E24829">
        <v>1450</v>
      </c>
      <c r="F24829">
        <v>1464</v>
      </c>
      <c r="G24829">
        <v>1375.2</v>
      </c>
      <c r="H24829">
        <v>1456</v>
      </c>
      <c r="I24829">
        <v>1451.6</v>
      </c>
      <c r="J24829">
        <v>1413.1</v>
      </c>
      <c r="K24829">
        <v>6263438</v>
      </c>
      <c r="L24829">
        <v>885084933720000.13</v>
      </c>
      <c r="M24829" t="s">
        <v>17</v>
      </c>
      <c r="N24829">
        <v>1597416</v>
      </c>
      <c r="O24829">
        <v>0.255</v>
      </c>
    </row>
    <row r="24830" spans="1:15" x14ac:dyDescent="0.25">
      <c r="A24830" s="1">
        <v>39757</v>
      </c>
      <c r="B24830" s="2" t="s">
        <v>11487</v>
      </c>
      <c r="C24830" s="2" t="s">
        <v>16</v>
      </c>
      <c r="D24830">
        <v>1451.6</v>
      </c>
      <c r="E24830">
        <v>1505.2</v>
      </c>
      <c r="F24830">
        <v>1505.2</v>
      </c>
      <c r="G24830">
        <v>1238.3</v>
      </c>
      <c r="H24830">
        <v>1248.3499999999999</v>
      </c>
      <c r="I24830">
        <v>1269.05</v>
      </c>
      <c r="J24830">
        <v>1330.89</v>
      </c>
      <c r="K24830">
        <v>11704998</v>
      </c>
      <c r="L24830">
        <v>1557804119770000</v>
      </c>
      <c r="M24830" t="s">
        <v>17</v>
      </c>
      <c r="N24830">
        <v>4333055</v>
      </c>
      <c r="O24830">
        <v>0.37020000000000003</v>
      </c>
    </row>
    <row r="24831" spans="1:15" x14ac:dyDescent="0.25">
      <c r="A24831" s="1">
        <v>39758</v>
      </c>
      <c r="B24831" s="2" t="s">
        <v>11487</v>
      </c>
      <c r="C24831" s="2" t="s">
        <v>16</v>
      </c>
      <c r="D24831">
        <v>1269.05</v>
      </c>
      <c r="E24831">
        <v>1199.7</v>
      </c>
      <c r="F24831">
        <v>1233</v>
      </c>
      <c r="G24831">
        <v>1156.3</v>
      </c>
      <c r="H24831">
        <v>1173</v>
      </c>
      <c r="I24831">
        <v>1170.55</v>
      </c>
      <c r="J24831">
        <v>1197.48</v>
      </c>
      <c r="K24831">
        <v>9580735</v>
      </c>
      <c r="L24831">
        <v>1147271417035000</v>
      </c>
      <c r="M24831" t="s">
        <v>17</v>
      </c>
      <c r="N24831">
        <v>2720169</v>
      </c>
      <c r="O24831">
        <v>0.28389999999999999</v>
      </c>
    </row>
    <row r="24832" spans="1:15" x14ac:dyDescent="0.25">
      <c r="A24832" s="1">
        <v>39759</v>
      </c>
      <c r="B24832" s="2" t="s">
        <v>11487</v>
      </c>
      <c r="C24832" s="2" t="s">
        <v>16</v>
      </c>
      <c r="D24832">
        <v>1170.55</v>
      </c>
      <c r="E24832">
        <v>1173</v>
      </c>
      <c r="F24832">
        <v>1239.8</v>
      </c>
      <c r="G24832">
        <v>1151.3</v>
      </c>
      <c r="H24832">
        <v>1223</v>
      </c>
      <c r="I24832">
        <v>1220.75</v>
      </c>
      <c r="J24832">
        <v>1204.32</v>
      </c>
      <c r="K24832">
        <v>7157451</v>
      </c>
      <c r="L24832">
        <v>861985401615000</v>
      </c>
      <c r="M24832" t="s">
        <v>17</v>
      </c>
      <c r="N24832">
        <v>1368165</v>
      </c>
      <c r="O24832">
        <v>0.19120000000000001</v>
      </c>
    </row>
    <row r="24833" spans="1:15" x14ac:dyDescent="0.25">
      <c r="A24833" s="1">
        <v>39762</v>
      </c>
      <c r="B24833" s="2" t="s">
        <v>11487</v>
      </c>
      <c r="C24833" s="2" t="s">
        <v>16</v>
      </c>
      <c r="D24833">
        <v>1220.75</v>
      </c>
      <c r="E24833">
        <v>1250.3</v>
      </c>
      <c r="F24833">
        <v>1308.75</v>
      </c>
      <c r="G24833">
        <v>1235</v>
      </c>
      <c r="H24833">
        <v>1302</v>
      </c>
      <c r="I24833">
        <v>1303.0999999999999</v>
      </c>
      <c r="J24833">
        <v>1277.6500000000001</v>
      </c>
      <c r="K24833">
        <v>4959086</v>
      </c>
      <c r="L24833">
        <v>633598866790000</v>
      </c>
      <c r="M24833" t="s">
        <v>17</v>
      </c>
      <c r="N24833">
        <v>1525287</v>
      </c>
      <c r="O24833">
        <v>0.30760000000000004</v>
      </c>
    </row>
    <row r="24834" spans="1:15" x14ac:dyDescent="0.25">
      <c r="A24834" s="1">
        <v>39763</v>
      </c>
      <c r="B24834" s="2" t="s">
        <v>11487</v>
      </c>
      <c r="C24834" s="2" t="s">
        <v>16</v>
      </c>
      <c r="D24834">
        <v>1303.0999999999999</v>
      </c>
      <c r="E24834">
        <v>1280.0999999999999</v>
      </c>
      <c r="F24834">
        <v>1290</v>
      </c>
      <c r="G24834">
        <v>1194.05</v>
      </c>
      <c r="H24834">
        <v>1213.0999999999999</v>
      </c>
      <c r="I24834">
        <v>1207.7</v>
      </c>
      <c r="J24834">
        <v>1220.28</v>
      </c>
      <c r="K24834">
        <v>6816077</v>
      </c>
      <c r="L24834">
        <v>831755619620000</v>
      </c>
      <c r="M24834" t="s">
        <v>17</v>
      </c>
      <c r="N24834">
        <v>2252791</v>
      </c>
      <c r="O24834">
        <v>0.33049999999999996</v>
      </c>
    </row>
    <row r="24835" spans="1:15" x14ac:dyDescent="0.25">
      <c r="A24835" s="1">
        <v>39764</v>
      </c>
      <c r="B24835" s="2" t="s">
        <v>11487</v>
      </c>
      <c r="C24835" s="2" t="s">
        <v>16</v>
      </c>
      <c r="D24835">
        <v>1207.7</v>
      </c>
      <c r="E24835">
        <v>1200</v>
      </c>
      <c r="F24835">
        <v>1206.5999999999999</v>
      </c>
      <c r="G24835">
        <v>1142.55</v>
      </c>
      <c r="H24835">
        <v>1169</v>
      </c>
      <c r="I24835">
        <v>1162.2</v>
      </c>
      <c r="J24835">
        <v>1176.08</v>
      </c>
      <c r="K24835">
        <v>8267192</v>
      </c>
      <c r="L24835">
        <v>972284985140000</v>
      </c>
      <c r="M24835" t="s">
        <v>17</v>
      </c>
      <c r="N24835">
        <v>1804809</v>
      </c>
      <c r="O24835">
        <v>0.21829999999999999</v>
      </c>
    </row>
    <row r="24836" spans="1:15" x14ac:dyDescent="0.25">
      <c r="A24836" s="1">
        <v>39766</v>
      </c>
      <c r="B24836" s="2" t="s">
        <v>11487</v>
      </c>
      <c r="C24836" s="2" t="s">
        <v>16</v>
      </c>
      <c r="D24836">
        <v>1162.2</v>
      </c>
      <c r="E24836">
        <v>1189.4000000000001</v>
      </c>
      <c r="F24836">
        <v>1195</v>
      </c>
      <c r="G24836">
        <v>1087.3499999999999</v>
      </c>
      <c r="H24836">
        <v>1150</v>
      </c>
      <c r="I24836">
        <v>1146.75</v>
      </c>
      <c r="J24836">
        <v>1139.92</v>
      </c>
      <c r="K24836">
        <v>11272905</v>
      </c>
      <c r="L24836">
        <v>1285021540320000</v>
      </c>
      <c r="M24836" t="s">
        <v>17</v>
      </c>
      <c r="N24836">
        <v>3253359</v>
      </c>
      <c r="O24836">
        <v>0.28860000000000002</v>
      </c>
    </row>
    <row r="24837" spans="1:15" x14ac:dyDescent="0.25">
      <c r="A24837" s="1">
        <v>39769</v>
      </c>
      <c r="B24837" s="2" t="s">
        <v>11487</v>
      </c>
      <c r="C24837" s="2" t="s">
        <v>16</v>
      </c>
      <c r="D24837">
        <v>1146.75</v>
      </c>
      <c r="E24837">
        <v>1150</v>
      </c>
      <c r="F24837">
        <v>1169.9000000000001</v>
      </c>
      <c r="G24837">
        <v>1078.3499999999999</v>
      </c>
      <c r="H24837">
        <v>1140.3</v>
      </c>
      <c r="I24837">
        <v>1141.4000000000001</v>
      </c>
      <c r="J24837">
        <v>1113.44</v>
      </c>
      <c r="K24837">
        <v>7437912</v>
      </c>
      <c r="L24837">
        <v>828165200410000</v>
      </c>
      <c r="M24837" t="s">
        <v>17</v>
      </c>
      <c r="N24837">
        <v>1679369</v>
      </c>
      <c r="O24837">
        <v>0.2258</v>
      </c>
    </row>
    <row r="24838" spans="1:15" x14ac:dyDescent="0.25">
      <c r="A24838" s="1">
        <v>39770</v>
      </c>
      <c r="B24838" s="2" t="s">
        <v>11487</v>
      </c>
      <c r="C24838" s="2" t="s">
        <v>16</v>
      </c>
      <c r="D24838">
        <v>1141.4000000000001</v>
      </c>
      <c r="E24838">
        <v>1102.05</v>
      </c>
      <c r="F24838">
        <v>1152</v>
      </c>
      <c r="G24838">
        <v>1070.3499999999999</v>
      </c>
      <c r="H24838">
        <v>1150.05</v>
      </c>
      <c r="I24838">
        <v>1139.95</v>
      </c>
      <c r="J24838">
        <v>1126.6199999999999</v>
      </c>
      <c r="K24838">
        <v>7351488</v>
      </c>
      <c r="L24838">
        <v>828234618555000</v>
      </c>
      <c r="M24838" t="s">
        <v>17</v>
      </c>
      <c r="N24838">
        <v>1731659</v>
      </c>
      <c r="O24838">
        <v>0.2356</v>
      </c>
    </row>
    <row r="24839" spans="1:15" x14ac:dyDescent="0.25">
      <c r="A24839" s="1">
        <v>39771</v>
      </c>
      <c r="B24839" s="2" t="s">
        <v>11487</v>
      </c>
      <c r="C24839" s="2" t="s">
        <v>16</v>
      </c>
      <c r="D24839">
        <v>1139.95</v>
      </c>
      <c r="E24839">
        <v>1151.25</v>
      </c>
      <c r="F24839">
        <v>1221.8499999999999</v>
      </c>
      <c r="G24839">
        <v>1115</v>
      </c>
      <c r="H24839">
        <v>1120</v>
      </c>
      <c r="I24839">
        <v>1132.45</v>
      </c>
      <c r="J24839">
        <v>1179.6600000000001</v>
      </c>
      <c r="K24839">
        <v>10156564</v>
      </c>
      <c r="L24839">
        <v>1198125311035000</v>
      </c>
      <c r="M24839" t="s">
        <v>17</v>
      </c>
      <c r="N24839">
        <v>3191708</v>
      </c>
      <c r="O24839">
        <v>0.31430000000000002</v>
      </c>
    </row>
    <row r="24840" spans="1:15" x14ac:dyDescent="0.25">
      <c r="A24840" s="1">
        <v>39772</v>
      </c>
      <c r="B24840" s="2" t="s">
        <v>11487</v>
      </c>
      <c r="C24840" s="2" t="s">
        <v>16</v>
      </c>
      <c r="D24840">
        <v>1132.45</v>
      </c>
      <c r="E24840">
        <v>1085</v>
      </c>
      <c r="F24840">
        <v>1099</v>
      </c>
      <c r="G24840">
        <v>1040</v>
      </c>
      <c r="H24840">
        <v>1063.25</v>
      </c>
      <c r="I24840">
        <v>1056.05</v>
      </c>
      <c r="J24840">
        <v>1067.42</v>
      </c>
      <c r="K24840">
        <v>7752644</v>
      </c>
      <c r="L24840">
        <v>827534885950000</v>
      </c>
      <c r="M24840" t="s">
        <v>17</v>
      </c>
      <c r="N24840">
        <v>2109401</v>
      </c>
      <c r="O24840">
        <v>0.27210000000000001</v>
      </c>
    </row>
    <row r="24841" spans="1:15" x14ac:dyDescent="0.25">
      <c r="A24841" s="1">
        <v>39773</v>
      </c>
      <c r="B24841" s="2" t="s">
        <v>11487</v>
      </c>
      <c r="C24841" s="2" t="s">
        <v>16</v>
      </c>
      <c r="D24841">
        <v>1056.05</v>
      </c>
      <c r="E24841">
        <v>1065</v>
      </c>
      <c r="F24841">
        <v>1156</v>
      </c>
      <c r="G24841">
        <v>1032.0999999999999</v>
      </c>
      <c r="H24841">
        <v>1154</v>
      </c>
      <c r="I24841">
        <v>1124.3499999999999</v>
      </c>
      <c r="J24841">
        <v>1090.8599999999999</v>
      </c>
      <c r="K24841">
        <v>8694181</v>
      </c>
      <c r="L24841">
        <v>948416191135000</v>
      </c>
      <c r="M24841" t="s">
        <v>17</v>
      </c>
      <c r="N24841">
        <v>2459379</v>
      </c>
      <c r="O24841">
        <v>0.28289999999999998</v>
      </c>
    </row>
    <row r="24842" spans="1:15" x14ac:dyDescent="0.25">
      <c r="A24842" s="1">
        <v>39776</v>
      </c>
      <c r="B24842" s="2" t="s">
        <v>11487</v>
      </c>
      <c r="C24842" s="2" t="s">
        <v>16</v>
      </c>
      <c r="D24842">
        <v>1124.3499999999999</v>
      </c>
      <c r="E24842">
        <v>1176.55</v>
      </c>
      <c r="F24842">
        <v>1176.55</v>
      </c>
      <c r="G24842">
        <v>1075</v>
      </c>
      <c r="H24842">
        <v>1136</v>
      </c>
      <c r="I24842">
        <v>1144.8</v>
      </c>
      <c r="J24842">
        <v>1125.04</v>
      </c>
      <c r="K24842">
        <v>7481339</v>
      </c>
      <c r="L24842">
        <v>841678635060000</v>
      </c>
      <c r="M24842" t="s">
        <v>17</v>
      </c>
      <c r="N24842">
        <v>1645175</v>
      </c>
      <c r="O24842">
        <v>0.21989999999999998</v>
      </c>
    </row>
    <row r="24843" spans="1:15" x14ac:dyDescent="0.25">
      <c r="A24843" s="1">
        <v>39777</v>
      </c>
      <c r="B24843" s="2" t="s">
        <v>11487</v>
      </c>
      <c r="C24843" s="2" t="s">
        <v>16</v>
      </c>
      <c r="D24843">
        <v>1144.8</v>
      </c>
      <c r="E24843">
        <v>1170</v>
      </c>
      <c r="F24843">
        <v>1188.8</v>
      </c>
      <c r="G24843">
        <v>1051</v>
      </c>
      <c r="H24843">
        <v>1052</v>
      </c>
      <c r="I24843">
        <v>1071.8</v>
      </c>
      <c r="J24843">
        <v>1126.43</v>
      </c>
      <c r="K24843">
        <v>7571705</v>
      </c>
      <c r="L24843">
        <v>852899958675000</v>
      </c>
      <c r="M24843" t="s">
        <v>17</v>
      </c>
      <c r="N24843">
        <v>1809830</v>
      </c>
      <c r="O24843">
        <v>0.23899999999999999</v>
      </c>
    </row>
    <row r="24844" spans="1:15" x14ac:dyDescent="0.25">
      <c r="A24844" s="1">
        <v>39778</v>
      </c>
      <c r="B24844" s="2" t="s">
        <v>11487</v>
      </c>
      <c r="C24844" s="2" t="s">
        <v>16</v>
      </c>
      <c r="D24844">
        <v>1071.8</v>
      </c>
      <c r="E24844">
        <v>1066.6500000000001</v>
      </c>
      <c r="F24844">
        <v>1147</v>
      </c>
      <c r="G24844">
        <v>1066.6500000000001</v>
      </c>
      <c r="H24844">
        <v>1134</v>
      </c>
      <c r="I24844">
        <v>1138.9000000000001</v>
      </c>
      <c r="J24844">
        <v>1102.5</v>
      </c>
      <c r="K24844">
        <v>8489033</v>
      </c>
      <c r="L24844">
        <v>935915750320000.13</v>
      </c>
      <c r="M24844" t="s">
        <v>17</v>
      </c>
      <c r="N24844">
        <v>1961407</v>
      </c>
      <c r="O24844">
        <v>0.2311</v>
      </c>
    </row>
    <row r="24845" spans="1:15" x14ac:dyDescent="0.25">
      <c r="A24845" s="1">
        <v>39780</v>
      </c>
      <c r="B24845" s="2" t="s">
        <v>11487</v>
      </c>
      <c r="C24845" s="2" t="s">
        <v>16</v>
      </c>
      <c r="D24845">
        <v>1138.9000000000001</v>
      </c>
      <c r="E24845">
        <v>1120</v>
      </c>
      <c r="F24845">
        <v>1169.7</v>
      </c>
      <c r="G24845">
        <v>1091</v>
      </c>
      <c r="H24845">
        <v>1135</v>
      </c>
      <c r="I24845">
        <v>1134.45</v>
      </c>
      <c r="J24845">
        <v>1140.1500000000001</v>
      </c>
      <c r="K24845">
        <v>7291509</v>
      </c>
      <c r="L24845">
        <v>831338750565000</v>
      </c>
      <c r="M24845" t="s">
        <v>17</v>
      </c>
      <c r="N24845">
        <v>2349378</v>
      </c>
      <c r="O24845">
        <v>0.32219999999999999</v>
      </c>
    </row>
    <row r="24846" spans="1:15" x14ac:dyDescent="0.25">
      <c r="A24846" s="1">
        <v>39783</v>
      </c>
      <c r="B24846" s="2" t="s">
        <v>11487</v>
      </c>
      <c r="C24846" s="2" t="s">
        <v>16</v>
      </c>
      <c r="D24846">
        <v>1134.45</v>
      </c>
      <c r="E24846">
        <v>1125.3</v>
      </c>
      <c r="F24846">
        <v>1180</v>
      </c>
      <c r="G24846">
        <v>1098.1500000000001</v>
      </c>
      <c r="H24846">
        <v>1108</v>
      </c>
      <c r="I24846">
        <v>1109.4000000000001</v>
      </c>
      <c r="J24846">
        <v>1148.44</v>
      </c>
      <c r="K24846">
        <v>6362857</v>
      </c>
      <c r="L24846">
        <v>730738266910000</v>
      </c>
      <c r="M24846" t="s">
        <v>17</v>
      </c>
      <c r="N24846">
        <v>1393337</v>
      </c>
      <c r="O24846">
        <v>0.219</v>
      </c>
    </row>
    <row r="24847" spans="1:15" x14ac:dyDescent="0.25">
      <c r="A24847" s="1">
        <v>39784</v>
      </c>
      <c r="B24847" s="2" t="s">
        <v>11487</v>
      </c>
      <c r="C24847" s="2" t="s">
        <v>16</v>
      </c>
      <c r="D24847">
        <v>1109.4000000000001</v>
      </c>
      <c r="E24847">
        <v>1070</v>
      </c>
      <c r="F24847">
        <v>1083.7</v>
      </c>
      <c r="G24847">
        <v>1025</v>
      </c>
      <c r="H24847">
        <v>1077</v>
      </c>
      <c r="I24847">
        <v>1073.95</v>
      </c>
      <c r="J24847">
        <v>1060.8499999999999</v>
      </c>
      <c r="K24847">
        <v>7197583</v>
      </c>
      <c r="L24847">
        <v>763552341500000</v>
      </c>
      <c r="M24847" t="s">
        <v>17</v>
      </c>
      <c r="N24847">
        <v>1609184</v>
      </c>
      <c r="O24847">
        <v>0.22359999999999999</v>
      </c>
    </row>
    <row r="24848" spans="1:15" x14ac:dyDescent="0.25">
      <c r="A24848" s="1">
        <v>39785</v>
      </c>
      <c r="B24848" s="2" t="s">
        <v>11487</v>
      </c>
      <c r="C24848" s="2" t="s">
        <v>16</v>
      </c>
      <c r="D24848">
        <v>1073.95</v>
      </c>
      <c r="E24848">
        <v>1100.55</v>
      </c>
      <c r="F24848">
        <v>1114</v>
      </c>
      <c r="G24848">
        <v>1050</v>
      </c>
      <c r="H24848">
        <v>1062</v>
      </c>
      <c r="I24848">
        <v>1069.0999999999999</v>
      </c>
      <c r="J24848">
        <v>1068.56</v>
      </c>
      <c r="K24848">
        <v>6566724</v>
      </c>
      <c r="L24848">
        <v>701692113400000</v>
      </c>
      <c r="M24848" t="s">
        <v>17</v>
      </c>
      <c r="N24848">
        <v>1116137</v>
      </c>
      <c r="O24848">
        <v>0.17</v>
      </c>
    </row>
    <row r="24849" spans="1:15" x14ac:dyDescent="0.25">
      <c r="A24849" s="1">
        <v>39786</v>
      </c>
      <c r="B24849" s="2" t="s">
        <v>11487</v>
      </c>
      <c r="C24849" s="2" t="s">
        <v>16</v>
      </c>
      <c r="D24849">
        <v>1069.0999999999999</v>
      </c>
      <c r="E24849">
        <v>1084</v>
      </c>
      <c r="F24849">
        <v>1170</v>
      </c>
      <c r="G24849">
        <v>1050.0999999999999</v>
      </c>
      <c r="H24849">
        <v>1159.9000000000001</v>
      </c>
      <c r="I24849">
        <v>1159.0999999999999</v>
      </c>
      <c r="J24849">
        <v>1114.06</v>
      </c>
      <c r="K24849">
        <v>9266428</v>
      </c>
      <c r="L24849">
        <v>1032338931400000</v>
      </c>
      <c r="M24849" t="s">
        <v>17</v>
      </c>
      <c r="N24849">
        <v>2333806</v>
      </c>
      <c r="O24849">
        <v>0.25190000000000001</v>
      </c>
    </row>
    <row r="24850" spans="1:15" x14ac:dyDescent="0.25">
      <c r="A24850" s="1">
        <v>39787</v>
      </c>
      <c r="B24850" s="2" t="s">
        <v>11487</v>
      </c>
      <c r="C24850" s="2" t="s">
        <v>16</v>
      </c>
      <c r="D24850">
        <v>1159.0999999999999</v>
      </c>
      <c r="E24850">
        <v>1175</v>
      </c>
      <c r="F24850">
        <v>1182</v>
      </c>
      <c r="G24850">
        <v>1103</v>
      </c>
      <c r="H24850">
        <v>1120.05</v>
      </c>
      <c r="I24850">
        <v>1117.5999999999999</v>
      </c>
      <c r="J24850">
        <v>1139.02</v>
      </c>
      <c r="K24850">
        <v>6679613</v>
      </c>
      <c r="L24850">
        <v>760818640155000</v>
      </c>
      <c r="M24850" t="s">
        <v>17</v>
      </c>
      <c r="N24850">
        <v>889986</v>
      </c>
      <c r="O24850">
        <v>0.13320000000000001</v>
      </c>
    </row>
    <row r="24851" spans="1:15" x14ac:dyDescent="0.25">
      <c r="A24851" s="1">
        <v>39790</v>
      </c>
      <c r="B24851" s="2" t="s">
        <v>11487</v>
      </c>
      <c r="C24851" s="2" t="s">
        <v>16</v>
      </c>
      <c r="D24851">
        <v>1117.5999999999999</v>
      </c>
      <c r="E24851">
        <v>1152.2</v>
      </c>
      <c r="F24851">
        <v>1174.7</v>
      </c>
      <c r="G24851">
        <v>1107</v>
      </c>
      <c r="H24851">
        <v>1117.25</v>
      </c>
      <c r="I24851">
        <v>1118.55</v>
      </c>
      <c r="J24851">
        <v>1144.04</v>
      </c>
      <c r="K24851">
        <v>6965801</v>
      </c>
      <c r="L24851">
        <v>796916475485000</v>
      </c>
      <c r="M24851" t="s">
        <v>17</v>
      </c>
      <c r="N24851">
        <v>1751139</v>
      </c>
      <c r="O24851">
        <v>0.25140000000000001</v>
      </c>
    </row>
    <row r="24852" spans="1:15" x14ac:dyDescent="0.25">
      <c r="A24852" s="1">
        <v>39792</v>
      </c>
      <c r="B24852" s="2" t="s">
        <v>11487</v>
      </c>
      <c r="C24852" s="2" t="s">
        <v>16</v>
      </c>
      <c r="D24852">
        <v>1118.55</v>
      </c>
      <c r="E24852">
        <v>1148.7</v>
      </c>
      <c r="F24852">
        <v>1234</v>
      </c>
      <c r="G24852">
        <v>1137</v>
      </c>
      <c r="H24852">
        <v>1223</v>
      </c>
      <c r="I24852">
        <v>1227.2</v>
      </c>
      <c r="J24852">
        <v>1188.02</v>
      </c>
      <c r="K24852">
        <v>7518930</v>
      </c>
      <c r="L24852">
        <v>893265386240000</v>
      </c>
      <c r="M24852" t="s">
        <v>17</v>
      </c>
      <c r="N24852">
        <v>1991852</v>
      </c>
      <c r="O24852">
        <v>0.26489999999999997</v>
      </c>
    </row>
    <row r="24853" spans="1:15" x14ac:dyDescent="0.25">
      <c r="A24853" s="1">
        <v>39793</v>
      </c>
      <c r="B24853" s="2" t="s">
        <v>11487</v>
      </c>
      <c r="C24853" s="2" t="s">
        <v>16</v>
      </c>
      <c r="D24853">
        <v>1227.2</v>
      </c>
      <c r="E24853">
        <v>1250</v>
      </c>
      <c r="F24853">
        <v>1297.7</v>
      </c>
      <c r="G24853">
        <v>1193.3</v>
      </c>
      <c r="H24853">
        <v>1291.1500000000001</v>
      </c>
      <c r="I24853">
        <v>1259</v>
      </c>
      <c r="J24853">
        <v>1225.8499999999999</v>
      </c>
      <c r="K24853">
        <v>9088095</v>
      </c>
      <c r="L24853">
        <v>1114063365079999.9</v>
      </c>
      <c r="M24853" t="s">
        <v>17</v>
      </c>
      <c r="N24853">
        <v>2517155</v>
      </c>
      <c r="O24853">
        <v>0.27700000000000002</v>
      </c>
    </row>
    <row r="24854" spans="1:15" x14ac:dyDescent="0.25">
      <c r="A24854" s="1">
        <v>39794</v>
      </c>
      <c r="B24854" s="2" t="s">
        <v>11487</v>
      </c>
      <c r="C24854" s="2" t="s">
        <v>16</v>
      </c>
      <c r="D24854">
        <v>1259</v>
      </c>
      <c r="E24854">
        <v>1240</v>
      </c>
      <c r="F24854">
        <v>1324</v>
      </c>
      <c r="G24854">
        <v>1206.25</v>
      </c>
      <c r="H24854">
        <v>1310.2</v>
      </c>
      <c r="I24854">
        <v>1307.0999999999999</v>
      </c>
      <c r="J24854">
        <v>1273.48</v>
      </c>
      <c r="K24854">
        <v>9928592</v>
      </c>
      <c r="L24854">
        <v>1264385024415000</v>
      </c>
      <c r="M24854" t="s">
        <v>17</v>
      </c>
      <c r="N24854">
        <v>2128688</v>
      </c>
      <c r="O24854">
        <v>0.21440000000000001</v>
      </c>
    </row>
    <row r="24855" spans="1:15" x14ac:dyDescent="0.25">
      <c r="A24855" s="1">
        <v>39797</v>
      </c>
      <c r="B24855" s="2" t="s">
        <v>11487</v>
      </c>
      <c r="C24855" s="2" t="s">
        <v>16</v>
      </c>
      <c r="D24855">
        <v>1307.0999999999999</v>
      </c>
      <c r="E24855">
        <v>1349</v>
      </c>
      <c r="F24855">
        <v>1359</v>
      </c>
      <c r="G24855">
        <v>1272.2</v>
      </c>
      <c r="H24855">
        <v>1354</v>
      </c>
      <c r="I24855">
        <v>1340.55</v>
      </c>
      <c r="J24855">
        <v>1317.23</v>
      </c>
      <c r="K24855">
        <v>9859348</v>
      </c>
      <c r="L24855">
        <v>1298704896095000</v>
      </c>
      <c r="M24855" t="s">
        <v>17</v>
      </c>
      <c r="N24855">
        <v>2672479</v>
      </c>
      <c r="O24855">
        <v>0.27110000000000001</v>
      </c>
    </row>
    <row r="24856" spans="1:15" x14ac:dyDescent="0.25">
      <c r="A24856" s="1">
        <v>39798</v>
      </c>
      <c r="B24856" s="2" t="s">
        <v>11487</v>
      </c>
      <c r="C24856" s="2" t="s">
        <v>16</v>
      </c>
      <c r="D24856">
        <v>1340.55</v>
      </c>
      <c r="E24856">
        <v>1350</v>
      </c>
      <c r="F24856">
        <v>1396.8</v>
      </c>
      <c r="G24856">
        <v>1325.65</v>
      </c>
      <c r="H24856">
        <v>1383</v>
      </c>
      <c r="I24856">
        <v>1388.5</v>
      </c>
      <c r="J24856">
        <v>1360.61</v>
      </c>
      <c r="K24856">
        <v>7748498</v>
      </c>
      <c r="L24856">
        <v>1054267224625000</v>
      </c>
      <c r="M24856" t="s">
        <v>17</v>
      </c>
      <c r="N24856">
        <v>1968123</v>
      </c>
      <c r="O24856">
        <v>0.254</v>
      </c>
    </row>
    <row r="24857" spans="1:15" x14ac:dyDescent="0.25">
      <c r="A24857" s="1">
        <v>39799</v>
      </c>
      <c r="B24857" s="2" t="s">
        <v>11487</v>
      </c>
      <c r="C24857" s="2" t="s">
        <v>16</v>
      </c>
      <c r="D24857">
        <v>1388.5</v>
      </c>
      <c r="E24857">
        <v>1390</v>
      </c>
      <c r="F24857">
        <v>1407</v>
      </c>
      <c r="G24857">
        <v>1330.1</v>
      </c>
      <c r="H24857">
        <v>1339.7</v>
      </c>
      <c r="I24857">
        <v>1351.4</v>
      </c>
      <c r="J24857">
        <v>1356.35</v>
      </c>
      <c r="K24857">
        <v>8838463</v>
      </c>
      <c r="L24857">
        <v>1198803128715000</v>
      </c>
      <c r="M24857" t="s">
        <v>17</v>
      </c>
      <c r="N24857">
        <v>3119731</v>
      </c>
      <c r="O24857">
        <v>0.35299999999999998</v>
      </c>
    </row>
    <row r="24858" spans="1:15" x14ac:dyDescent="0.25">
      <c r="A24858" s="1">
        <v>39800</v>
      </c>
      <c r="B24858" s="2" t="s">
        <v>11487</v>
      </c>
      <c r="C24858" s="2" t="s">
        <v>16</v>
      </c>
      <c r="D24858">
        <v>1351.4</v>
      </c>
      <c r="E24858">
        <v>1340</v>
      </c>
      <c r="F24858">
        <v>1372</v>
      </c>
      <c r="G24858">
        <v>1282.55</v>
      </c>
      <c r="H24858">
        <v>1353</v>
      </c>
      <c r="I24858">
        <v>1361</v>
      </c>
      <c r="J24858">
        <v>1327.42</v>
      </c>
      <c r="K24858">
        <v>10705844</v>
      </c>
      <c r="L24858">
        <v>1421113593445000</v>
      </c>
      <c r="M24858" t="s">
        <v>17</v>
      </c>
      <c r="N24858">
        <v>3216491</v>
      </c>
      <c r="O24858">
        <v>0.3004</v>
      </c>
    </row>
    <row r="24859" spans="1:15" x14ac:dyDescent="0.25">
      <c r="A24859" s="1">
        <v>39801</v>
      </c>
      <c r="B24859" s="2" t="s">
        <v>11487</v>
      </c>
      <c r="C24859" s="2" t="s">
        <v>16</v>
      </c>
      <c r="D24859">
        <v>1361</v>
      </c>
      <c r="E24859">
        <v>1360.25</v>
      </c>
      <c r="F24859">
        <v>1377.5</v>
      </c>
      <c r="G24859">
        <v>1322.5</v>
      </c>
      <c r="H24859">
        <v>1348.4</v>
      </c>
      <c r="I24859">
        <v>1351.3</v>
      </c>
      <c r="J24859">
        <v>1357.67</v>
      </c>
      <c r="K24859">
        <v>8237002</v>
      </c>
      <c r="L24859">
        <v>1118310954629999.9</v>
      </c>
      <c r="M24859" t="s">
        <v>17</v>
      </c>
      <c r="N24859">
        <v>2098052</v>
      </c>
      <c r="O24859">
        <v>0.25469999999999998</v>
      </c>
    </row>
    <row r="24860" spans="1:15" x14ac:dyDescent="0.25">
      <c r="A24860" s="1">
        <v>39804</v>
      </c>
      <c r="B24860" s="2" t="s">
        <v>11487</v>
      </c>
      <c r="C24860" s="2" t="s">
        <v>16</v>
      </c>
      <c r="D24860">
        <v>1351.3</v>
      </c>
      <c r="E24860">
        <v>1305</v>
      </c>
      <c r="F24860">
        <v>1352.4</v>
      </c>
      <c r="G24860">
        <v>1279</v>
      </c>
      <c r="H24860">
        <v>1281</v>
      </c>
      <c r="I24860">
        <v>1285.55</v>
      </c>
      <c r="J24860">
        <v>1320.32</v>
      </c>
      <c r="K24860">
        <v>4876273</v>
      </c>
      <c r="L24860">
        <v>643825110975000</v>
      </c>
      <c r="M24860" t="s">
        <v>17</v>
      </c>
      <c r="N24860">
        <v>846623</v>
      </c>
      <c r="O24860">
        <v>0.1736</v>
      </c>
    </row>
    <row r="24861" spans="1:15" x14ac:dyDescent="0.25">
      <c r="A24861" s="1">
        <v>39805</v>
      </c>
      <c r="B24861" s="2" t="s">
        <v>11487</v>
      </c>
      <c r="C24861" s="2" t="s">
        <v>16</v>
      </c>
      <c r="D24861">
        <v>1285.55</v>
      </c>
      <c r="E24861">
        <v>1281</v>
      </c>
      <c r="F24861">
        <v>1281</v>
      </c>
      <c r="G24861">
        <v>1246.4000000000001</v>
      </c>
      <c r="H24861">
        <v>1262.3</v>
      </c>
      <c r="I24861">
        <v>1259.75</v>
      </c>
      <c r="J24861">
        <v>1263.03</v>
      </c>
      <c r="K24861">
        <v>3848915</v>
      </c>
      <c r="L24861">
        <v>486129331625000</v>
      </c>
      <c r="M24861" t="s">
        <v>17</v>
      </c>
      <c r="N24861">
        <v>399922</v>
      </c>
      <c r="O24861">
        <v>0.10390000000000001</v>
      </c>
    </row>
    <row r="24862" spans="1:15" x14ac:dyDescent="0.25">
      <c r="A24862" s="1">
        <v>39806</v>
      </c>
      <c r="B24862" s="2" t="s">
        <v>11487</v>
      </c>
      <c r="C24862" s="2" t="s">
        <v>16</v>
      </c>
      <c r="D24862">
        <v>1259.75</v>
      </c>
      <c r="E24862">
        <v>1251</v>
      </c>
      <c r="F24862">
        <v>1257</v>
      </c>
      <c r="G24862">
        <v>1230.1500000000001</v>
      </c>
      <c r="H24862">
        <v>1247</v>
      </c>
      <c r="I24862">
        <v>1242</v>
      </c>
      <c r="J24862">
        <v>1243.04</v>
      </c>
      <c r="K24862">
        <v>4105712</v>
      </c>
      <c r="L24862">
        <v>510356974845000</v>
      </c>
      <c r="M24862" t="s">
        <v>17</v>
      </c>
      <c r="N24862">
        <v>1116884</v>
      </c>
      <c r="O24862">
        <v>0.27200000000000002</v>
      </c>
    </row>
    <row r="24863" spans="1:15" x14ac:dyDescent="0.25">
      <c r="A24863" s="1">
        <v>39808</v>
      </c>
      <c r="B24863" s="2" t="s">
        <v>11487</v>
      </c>
      <c r="C24863" s="2" t="s">
        <v>16</v>
      </c>
      <c r="D24863">
        <v>1242</v>
      </c>
      <c r="E24863">
        <v>1250</v>
      </c>
      <c r="F24863">
        <v>1275</v>
      </c>
      <c r="G24863">
        <v>1204</v>
      </c>
      <c r="H24863">
        <v>1216</v>
      </c>
      <c r="I24863">
        <v>1210.1500000000001</v>
      </c>
      <c r="J24863">
        <v>1241.83</v>
      </c>
      <c r="K24863">
        <v>3172515</v>
      </c>
      <c r="L24863">
        <v>393971725645000</v>
      </c>
      <c r="M24863" t="s">
        <v>17</v>
      </c>
      <c r="N24863">
        <v>565850</v>
      </c>
      <c r="O24863">
        <v>0.1784</v>
      </c>
    </row>
    <row r="24864" spans="1:15" x14ac:dyDescent="0.25">
      <c r="A24864" s="1">
        <v>39811</v>
      </c>
      <c r="B24864" s="2" t="s">
        <v>11487</v>
      </c>
      <c r="C24864" s="2" t="s">
        <v>16</v>
      </c>
      <c r="D24864">
        <v>1210.1500000000001</v>
      </c>
      <c r="E24864">
        <v>1200</v>
      </c>
      <c r="F24864">
        <v>1251.95</v>
      </c>
      <c r="G24864">
        <v>1188</v>
      </c>
      <c r="H24864">
        <v>1249.95</v>
      </c>
      <c r="I24864">
        <v>1246.3</v>
      </c>
      <c r="J24864">
        <v>1221.22</v>
      </c>
      <c r="K24864">
        <v>5854190</v>
      </c>
      <c r="L24864">
        <v>714925502095000</v>
      </c>
      <c r="M24864" t="s">
        <v>17</v>
      </c>
      <c r="N24864">
        <v>1262496</v>
      </c>
      <c r="O24864">
        <v>0.2157</v>
      </c>
    </row>
    <row r="24865" spans="1:15" x14ac:dyDescent="0.25">
      <c r="A24865" s="1">
        <v>39812</v>
      </c>
      <c r="B24865" s="2" t="s">
        <v>11487</v>
      </c>
      <c r="C24865" s="2" t="s">
        <v>16</v>
      </c>
      <c r="D24865">
        <v>1246.3</v>
      </c>
      <c r="E24865">
        <v>1260.05</v>
      </c>
      <c r="F24865">
        <v>1273</v>
      </c>
      <c r="G24865">
        <v>1228.1500000000001</v>
      </c>
      <c r="H24865">
        <v>1238.0999999999999</v>
      </c>
      <c r="I24865">
        <v>1250.5</v>
      </c>
      <c r="J24865">
        <v>1250.53</v>
      </c>
      <c r="K24865">
        <v>4507295</v>
      </c>
      <c r="L24865">
        <v>563651212090000</v>
      </c>
      <c r="M24865" t="s">
        <v>17</v>
      </c>
      <c r="N24865">
        <v>637793</v>
      </c>
      <c r="O24865">
        <v>0.14150000000000001</v>
      </c>
    </row>
    <row r="24866" spans="1:15" x14ac:dyDescent="0.25">
      <c r="A24866" s="1">
        <v>39813</v>
      </c>
      <c r="B24866" s="2" t="s">
        <v>11487</v>
      </c>
      <c r="C24866" s="2" t="s">
        <v>16</v>
      </c>
      <c r="D24866">
        <v>1250.5</v>
      </c>
      <c r="E24866">
        <v>1254</v>
      </c>
      <c r="F24866">
        <v>1265.7</v>
      </c>
      <c r="G24866">
        <v>1216</v>
      </c>
      <c r="H24866">
        <v>1232.55</v>
      </c>
      <c r="I24866">
        <v>1232.75</v>
      </c>
      <c r="J24866">
        <v>1243.19</v>
      </c>
      <c r="K24866">
        <v>4931305</v>
      </c>
      <c r="L24866">
        <v>613056378015000</v>
      </c>
      <c r="M24866" t="s">
        <v>17</v>
      </c>
      <c r="N24866">
        <v>974904</v>
      </c>
      <c r="O24866">
        <v>0.19769999999999999</v>
      </c>
    </row>
    <row r="24867" spans="1:15" x14ac:dyDescent="0.25">
      <c r="A24867" s="1">
        <v>39814</v>
      </c>
      <c r="B24867" s="2" t="s">
        <v>11487</v>
      </c>
      <c r="C24867" s="2" t="s">
        <v>16</v>
      </c>
      <c r="D24867">
        <v>1232.75</v>
      </c>
      <c r="E24867">
        <v>1240</v>
      </c>
      <c r="F24867">
        <v>1263</v>
      </c>
      <c r="G24867">
        <v>1235.0999999999999</v>
      </c>
      <c r="H24867">
        <v>1250.05</v>
      </c>
      <c r="I24867">
        <v>1254.6500000000001</v>
      </c>
      <c r="J24867">
        <v>1250.04</v>
      </c>
      <c r="K24867">
        <v>2856335</v>
      </c>
      <c r="L24867">
        <v>357052964940000</v>
      </c>
      <c r="M24867" t="s">
        <v>17</v>
      </c>
      <c r="N24867">
        <v>322652</v>
      </c>
      <c r="O24867">
        <v>0.113</v>
      </c>
    </row>
    <row r="24868" spans="1:15" x14ac:dyDescent="0.25">
      <c r="A24868" s="1">
        <v>39815</v>
      </c>
      <c r="B24868" s="2" t="s">
        <v>11487</v>
      </c>
      <c r="C24868" s="2" t="s">
        <v>16</v>
      </c>
      <c r="D24868">
        <v>1254.6500000000001</v>
      </c>
      <c r="E24868">
        <v>1259.7</v>
      </c>
      <c r="F24868">
        <v>1299.9000000000001</v>
      </c>
      <c r="G24868">
        <v>1252</v>
      </c>
      <c r="H24868">
        <v>1292.05</v>
      </c>
      <c r="I24868">
        <v>1286.4000000000001</v>
      </c>
      <c r="J24868">
        <v>1279.92</v>
      </c>
      <c r="K24868">
        <v>4961862</v>
      </c>
      <c r="L24868">
        <v>635079112850000</v>
      </c>
      <c r="M24868" t="s">
        <v>17</v>
      </c>
      <c r="N24868">
        <v>849731</v>
      </c>
      <c r="O24868">
        <v>0.17129999999999998</v>
      </c>
    </row>
    <row r="24869" spans="1:15" x14ac:dyDescent="0.25">
      <c r="A24869" s="1">
        <v>39818</v>
      </c>
      <c r="B24869" s="2" t="s">
        <v>11487</v>
      </c>
      <c r="C24869" s="2" t="s">
        <v>16</v>
      </c>
      <c r="D24869">
        <v>1286.4000000000001</v>
      </c>
      <c r="E24869">
        <v>1299</v>
      </c>
      <c r="F24869">
        <v>1377</v>
      </c>
      <c r="G24869">
        <v>1295.0999999999999</v>
      </c>
      <c r="H24869">
        <v>1372.5</v>
      </c>
      <c r="I24869">
        <v>1365.85</v>
      </c>
      <c r="J24869">
        <v>1335.85</v>
      </c>
      <c r="K24869">
        <v>5506969</v>
      </c>
      <c r="L24869">
        <v>735650145935000</v>
      </c>
      <c r="M24869" t="s">
        <v>17</v>
      </c>
      <c r="N24869">
        <v>1771203</v>
      </c>
      <c r="O24869">
        <v>0.3216</v>
      </c>
    </row>
    <row r="24870" spans="1:15" x14ac:dyDescent="0.25">
      <c r="A24870" s="1">
        <v>39819</v>
      </c>
      <c r="B24870" s="2" t="s">
        <v>11487</v>
      </c>
      <c r="C24870" s="2" t="s">
        <v>16</v>
      </c>
      <c r="D24870">
        <v>1365.85</v>
      </c>
      <c r="E24870">
        <v>1360</v>
      </c>
      <c r="F24870">
        <v>1390</v>
      </c>
      <c r="G24870">
        <v>1331.25</v>
      </c>
      <c r="H24870">
        <v>1383</v>
      </c>
      <c r="I24870">
        <v>1370.9</v>
      </c>
      <c r="J24870">
        <v>1364.8</v>
      </c>
      <c r="K24870">
        <v>6029600</v>
      </c>
      <c r="L24870">
        <v>822920098815000</v>
      </c>
      <c r="M24870" t="s">
        <v>17</v>
      </c>
      <c r="N24870">
        <v>1610855</v>
      </c>
      <c r="O24870">
        <v>0.26719999999999999</v>
      </c>
    </row>
    <row r="24871" spans="1:15" x14ac:dyDescent="0.25">
      <c r="A24871" s="1">
        <v>39820</v>
      </c>
      <c r="B24871" s="2" t="s">
        <v>11487</v>
      </c>
      <c r="C24871" s="2" t="s">
        <v>16</v>
      </c>
      <c r="D24871">
        <v>1370.9</v>
      </c>
      <c r="E24871">
        <v>1369</v>
      </c>
      <c r="F24871">
        <v>1386</v>
      </c>
      <c r="G24871">
        <v>1175</v>
      </c>
      <c r="H24871">
        <v>1198.7</v>
      </c>
      <c r="I24871">
        <v>1200.75</v>
      </c>
      <c r="J24871">
        <v>1263.92</v>
      </c>
      <c r="K24871">
        <v>8500550</v>
      </c>
      <c r="L24871">
        <v>1074403676045000.1</v>
      </c>
      <c r="M24871" t="s">
        <v>17</v>
      </c>
      <c r="N24871">
        <v>3108951</v>
      </c>
      <c r="O24871">
        <v>0.36570000000000003</v>
      </c>
    </row>
    <row r="24872" spans="1:15" x14ac:dyDescent="0.25">
      <c r="A24872" s="1">
        <v>39822</v>
      </c>
      <c r="B24872" s="2" t="s">
        <v>11487</v>
      </c>
      <c r="C24872" s="2" t="s">
        <v>16</v>
      </c>
      <c r="D24872">
        <v>1200.75</v>
      </c>
      <c r="E24872">
        <v>1210</v>
      </c>
      <c r="F24872">
        <v>1210</v>
      </c>
      <c r="G24872">
        <v>1093.6500000000001</v>
      </c>
      <c r="H24872">
        <v>1145</v>
      </c>
      <c r="I24872">
        <v>1153.25</v>
      </c>
      <c r="J24872">
        <v>1140.71</v>
      </c>
      <c r="K24872">
        <v>9488130</v>
      </c>
      <c r="L24872">
        <v>1082318659279999.9</v>
      </c>
      <c r="M24872" t="s">
        <v>17</v>
      </c>
      <c r="N24872">
        <v>3711487</v>
      </c>
      <c r="O24872">
        <v>0.39119999999999999</v>
      </c>
    </row>
    <row r="24873" spans="1:15" x14ac:dyDescent="0.25">
      <c r="A24873" s="1">
        <v>39825</v>
      </c>
      <c r="B24873" s="2" t="s">
        <v>11487</v>
      </c>
      <c r="C24873" s="2" t="s">
        <v>16</v>
      </c>
      <c r="D24873">
        <v>1153.25</v>
      </c>
      <c r="E24873">
        <v>1139.7</v>
      </c>
      <c r="F24873">
        <v>1145</v>
      </c>
      <c r="G24873">
        <v>1085</v>
      </c>
      <c r="H24873">
        <v>1097</v>
      </c>
      <c r="I24873">
        <v>1097.9000000000001</v>
      </c>
      <c r="J24873">
        <v>1102.52</v>
      </c>
      <c r="K24873">
        <v>7364584</v>
      </c>
      <c r="L24873">
        <v>811960766860000</v>
      </c>
      <c r="M24873" t="s">
        <v>17</v>
      </c>
      <c r="N24873">
        <v>2572120</v>
      </c>
      <c r="O24873">
        <v>0.3493</v>
      </c>
    </row>
    <row r="24874" spans="1:15" x14ac:dyDescent="0.25">
      <c r="A24874" s="1">
        <v>39826</v>
      </c>
      <c r="B24874" s="2" t="s">
        <v>11487</v>
      </c>
      <c r="C24874" s="2" t="s">
        <v>16</v>
      </c>
      <c r="D24874">
        <v>1097.9000000000001</v>
      </c>
      <c r="E24874">
        <v>1094.7</v>
      </c>
      <c r="F24874">
        <v>1146</v>
      </c>
      <c r="G24874">
        <v>1065</v>
      </c>
      <c r="H24874">
        <v>1083.3499999999999</v>
      </c>
      <c r="I24874">
        <v>1077.55</v>
      </c>
      <c r="J24874">
        <v>1104.25</v>
      </c>
      <c r="K24874">
        <v>6580241</v>
      </c>
      <c r="L24874">
        <v>726622272995000</v>
      </c>
      <c r="M24874" t="s">
        <v>17</v>
      </c>
      <c r="N24874">
        <v>1645507</v>
      </c>
      <c r="O24874">
        <v>0.25010000000000004</v>
      </c>
    </row>
    <row r="24875" spans="1:15" x14ac:dyDescent="0.25">
      <c r="A24875" s="1">
        <v>39827</v>
      </c>
      <c r="B24875" s="2" t="s">
        <v>11487</v>
      </c>
      <c r="C24875" s="2" t="s">
        <v>16</v>
      </c>
      <c r="D24875">
        <v>1077.55</v>
      </c>
      <c r="E24875">
        <v>1091.0999999999999</v>
      </c>
      <c r="F24875">
        <v>1218</v>
      </c>
      <c r="G24875">
        <v>1091.0999999999999</v>
      </c>
      <c r="H24875">
        <v>1199.5</v>
      </c>
      <c r="I24875">
        <v>1179.75</v>
      </c>
      <c r="J24875">
        <v>1146.3399999999999</v>
      </c>
      <c r="K24875">
        <v>6550391</v>
      </c>
      <c r="L24875">
        <v>750894686255000</v>
      </c>
      <c r="M24875" t="s">
        <v>17</v>
      </c>
      <c r="N24875">
        <v>2050177</v>
      </c>
      <c r="O24875">
        <v>0.313</v>
      </c>
    </row>
    <row r="24876" spans="1:15" x14ac:dyDescent="0.25">
      <c r="A24876" s="1">
        <v>39828</v>
      </c>
      <c r="B24876" s="2" t="s">
        <v>11487</v>
      </c>
      <c r="C24876" s="2" t="s">
        <v>16</v>
      </c>
      <c r="D24876">
        <v>1179.75</v>
      </c>
      <c r="E24876">
        <v>1141.8</v>
      </c>
      <c r="F24876">
        <v>1159.95</v>
      </c>
      <c r="G24876">
        <v>1107.5</v>
      </c>
      <c r="H24876">
        <v>1146.0999999999999</v>
      </c>
      <c r="I24876">
        <v>1142.3499999999999</v>
      </c>
      <c r="J24876">
        <v>1135.06</v>
      </c>
      <c r="K24876">
        <v>6273731</v>
      </c>
      <c r="L24876">
        <v>712108152705000</v>
      </c>
      <c r="M24876" t="s">
        <v>17</v>
      </c>
      <c r="N24876">
        <v>1563311</v>
      </c>
      <c r="O24876">
        <v>0.24920000000000003</v>
      </c>
    </row>
    <row r="24877" spans="1:15" x14ac:dyDescent="0.25">
      <c r="A24877" s="1">
        <v>39829</v>
      </c>
      <c r="B24877" s="2" t="s">
        <v>11487</v>
      </c>
      <c r="C24877" s="2" t="s">
        <v>16</v>
      </c>
      <c r="D24877">
        <v>1142.3499999999999</v>
      </c>
      <c r="E24877">
        <v>1151</v>
      </c>
      <c r="F24877">
        <v>1231</v>
      </c>
      <c r="G24877">
        <v>1139.9000000000001</v>
      </c>
      <c r="H24877">
        <v>1221.0999999999999</v>
      </c>
      <c r="I24877">
        <v>1217.3499999999999</v>
      </c>
      <c r="J24877">
        <v>1197.25</v>
      </c>
      <c r="K24877">
        <v>6661824</v>
      </c>
      <c r="L24877">
        <v>797584789795000</v>
      </c>
      <c r="M24877" t="s">
        <v>17</v>
      </c>
      <c r="N24877">
        <v>1682302</v>
      </c>
      <c r="O24877">
        <v>0.2525</v>
      </c>
    </row>
    <row r="24878" spans="1:15" x14ac:dyDescent="0.25">
      <c r="A24878" s="1">
        <v>39832</v>
      </c>
      <c r="B24878" s="2" t="s">
        <v>11487</v>
      </c>
      <c r="C24878" s="2" t="s">
        <v>16</v>
      </c>
      <c r="D24878">
        <v>1217.3499999999999</v>
      </c>
      <c r="E24878">
        <v>1224.5999999999999</v>
      </c>
      <c r="F24878">
        <v>1249.95</v>
      </c>
      <c r="G24878">
        <v>1208</v>
      </c>
      <c r="H24878">
        <v>1222</v>
      </c>
      <c r="I24878">
        <v>1229.9000000000001</v>
      </c>
      <c r="J24878">
        <v>1233.18</v>
      </c>
      <c r="K24878">
        <v>4245780</v>
      </c>
      <c r="L24878">
        <v>523581044139999.94</v>
      </c>
      <c r="M24878" t="s">
        <v>17</v>
      </c>
      <c r="N24878">
        <v>838057</v>
      </c>
      <c r="O24878">
        <v>0.19739999999999999</v>
      </c>
    </row>
    <row r="24879" spans="1:15" x14ac:dyDescent="0.25">
      <c r="A24879" s="1">
        <v>39833</v>
      </c>
      <c r="B24879" s="2" t="s">
        <v>11487</v>
      </c>
      <c r="C24879" s="2" t="s">
        <v>16</v>
      </c>
      <c r="D24879">
        <v>1229.9000000000001</v>
      </c>
      <c r="E24879">
        <v>1216.8</v>
      </c>
      <c r="F24879">
        <v>1216.8</v>
      </c>
      <c r="G24879">
        <v>1168</v>
      </c>
      <c r="H24879">
        <v>1182</v>
      </c>
      <c r="I24879">
        <v>1183.6500000000001</v>
      </c>
      <c r="J24879">
        <v>1193.77</v>
      </c>
      <c r="K24879">
        <v>4647100</v>
      </c>
      <c r="L24879">
        <v>554756168905000</v>
      </c>
      <c r="M24879" t="s">
        <v>17</v>
      </c>
      <c r="N24879">
        <v>1213648</v>
      </c>
      <c r="O24879">
        <v>0.26119999999999999</v>
      </c>
    </row>
    <row r="24880" spans="1:15" x14ac:dyDescent="0.25">
      <c r="A24880" s="1">
        <v>39834</v>
      </c>
      <c r="B24880" s="2" t="s">
        <v>11487</v>
      </c>
      <c r="C24880" s="2" t="s">
        <v>16</v>
      </c>
      <c r="D24880">
        <v>1183.6500000000001</v>
      </c>
      <c r="E24880">
        <v>1160</v>
      </c>
      <c r="F24880">
        <v>1182.9000000000001</v>
      </c>
      <c r="G24880">
        <v>1110</v>
      </c>
      <c r="H24880">
        <v>1117</v>
      </c>
      <c r="I24880">
        <v>1119.8499999999999</v>
      </c>
      <c r="J24880">
        <v>1151.81</v>
      </c>
      <c r="K24880">
        <v>4967385</v>
      </c>
      <c r="L24880">
        <v>572147361170000</v>
      </c>
      <c r="M24880" t="s">
        <v>17</v>
      </c>
      <c r="N24880">
        <v>1116456</v>
      </c>
      <c r="O24880">
        <v>0.2248</v>
      </c>
    </row>
    <row r="24881" spans="1:15" x14ac:dyDescent="0.25">
      <c r="A24881" s="1">
        <v>39835</v>
      </c>
      <c r="B24881" s="2" t="s">
        <v>11487</v>
      </c>
      <c r="C24881" s="2" t="s">
        <v>16</v>
      </c>
      <c r="D24881">
        <v>1119.8499999999999</v>
      </c>
      <c r="E24881">
        <v>1149.9000000000001</v>
      </c>
      <c r="F24881">
        <v>1154.8499999999999</v>
      </c>
      <c r="G24881">
        <v>1107.0999999999999</v>
      </c>
      <c r="H24881">
        <v>1131.45</v>
      </c>
      <c r="I24881">
        <v>1136.3</v>
      </c>
      <c r="J24881">
        <v>1131.83</v>
      </c>
      <c r="K24881">
        <v>6995099</v>
      </c>
      <c r="L24881">
        <v>791722990820000</v>
      </c>
      <c r="M24881" t="s">
        <v>17</v>
      </c>
      <c r="N24881">
        <v>1602566</v>
      </c>
      <c r="O24881">
        <v>0.2291</v>
      </c>
    </row>
    <row r="24882" spans="1:15" x14ac:dyDescent="0.25">
      <c r="A24882" s="1">
        <v>39836</v>
      </c>
      <c r="B24882" s="2" t="s">
        <v>11487</v>
      </c>
      <c r="C24882" s="2" t="s">
        <v>16</v>
      </c>
      <c r="D24882">
        <v>1136.3</v>
      </c>
      <c r="E24882">
        <v>1198</v>
      </c>
      <c r="F24882">
        <v>1335</v>
      </c>
      <c r="G24882">
        <v>1120</v>
      </c>
      <c r="H24882">
        <v>1163.5999999999999</v>
      </c>
      <c r="I24882">
        <v>1156.1500000000001</v>
      </c>
      <c r="J24882">
        <v>1154.5899999999999</v>
      </c>
      <c r="K24882">
        <v>8108608</v>
      </c>
      <c r="L24882">
        <v>936208698975000</v>
      </c>
      <c r="M24882" t="s">
        <v>17</v>
      </c>
      <c r="N24882">
        <v>2365571</v>
      </c>
      <c r="O24882">
        <v>0.29170000000000001</v>
      </c>
    </row>
    <row r="24883" spans="1:15" x14ac:dyDescent="0.25">
      <c r="A24883" s="1">
        <v>39840</v>
      </c>
      <c r="B24883" s="2" t="s">
        <v>11487</v>
      </c>
      <c r="C24883" s="2" t="s">
        <v>16</v>
      </c>
      <c r="D24883">
        <v>1156.1500000000001</v>
      </c>
      <c r="E24883">
        <v>1186</v>
      </c>
      <c r="F24883">
        <v>1233.45</v>
      </c>
      <c r="G24883">
        <v>1170</v>
      </c>
      <c r="H24883">
        <v>1231.2</v>
      </c>
      <c r="I24883">
        <v>1225.95</v>
      </c>
      <c r="J24883">
        <v>1208.82</v>
      </c>
      <c r="K24883">
        <v>4483385</v>
      </c>
      <c r="L24883">
        <v>541958609555000</v>
      </c>
      <c r="M24883" t="s">
        <v>17</v>
      </c>
      <c r="N24883">
        <v>1284361</v>
      </c>
      <c r="O24883">
        <v>0.28649999999999998</v>
      </c>
    </row>
    <row r="24884" spans="1:15" x14ac:dyDescent="0.25">
      <c r="A24884" s="1">
        <v>39841</v>
      </c>
      <c r="B24884" s="2" t="s">
        <v>11487</v>
      </c>
      <c r="C24884" s="2" t="s">
        <v>16</v>
      </c>
      <c r="D24884">
        <v>1225.95</v>
      </c>
      <c r="E24884">
        <v>1248</v>
      </c>
      <c r="F24884">
        <v>1290</v>
      </c>
      <c r="G24884">
        <v>1226.4000000000001</v>
      </c>
      <c r="H24884">
        <v>1286</v>
      </c>
      <c r="I24884">
        <v>1274</v>
      </c>
      <c r="J24884">
        <v>1252.69</v>
      </c>
      <c r="K24884">
        <v>4592859</v>
      </c>
      <c r="L24884">
        <v>575341012495000</v>
      </c>
      <c r="M24884" t="s">
        <v>17</v>
      </c>
      <c r="N24884">
        <v>1399936</v>
      </c>
      <c r="O24884">
        <v>0.30480000000000002</v>
      </c>
    </row>
    <row r="24885" spans="1:15" x14ac:dyDescent="0.25">
      <c r="A24885" s="1">
        <v>39842</v>
      </c>
      <c r="B24885" s="2" t="s">
        <v>11487</v>
      </c>
      <c r="C24885" s="2" t="s">
        <v>16</v>
      </c>
      <c r="D24885">
        <v>1274</v>
      </c>
      <c r="E24885">
        <v>1285</v>
      </c>
      <c r="F24885">
        <v>1295</v>
      </c>
      <c r="G24885">
        <v>1241.25</v>
      </c>
      <c r="H24885">
        <v>1260</v>
      </c>
      <c r="I24885">
        <v>1270.0999999999999</v>
      </c>
      <c r="J24885">
        <v>1263.1099999999999</v>
      </c>
      <c r="K24885">
        <v>6343343</v>
      </c>
      <c r="L24885">
        <v>801236931020000</v>
      </c>
      <c r="M24885" t="s">
        <v>17</v>
      </c>
      <c r="N24885">
        <v>1681315</v>
      </c>
      <c r="O24885">
        <v>0.2651</v>
      </c>
    </row>
    <row r="24886" spans="1:15" x14ac:dyDescent="0.25">
      <c r="A24886" s="1">
        <v>39843</v>
      </c>
      <c r="B24886" s="2" t="s">
        <v>11487</v>
      </c>
      <c r="C24886" s="2" t="s">
        <v>16</v>
      </c>
      <c r="D24886">
        <v>1270.0999999999999</v>
      </c>
      <c r="E24886">
        <v>1238</v>
      </c>
      <c r="F24886">
        <v>1330.8</v>
      </c>
      <c r="G24886">
        <v>1238</v>
      </c>
      <c r="H24886">
        <v>1329.8</v>
      </c>
      <c r="I24886">
        <v>1323.6</v>
      </c>
      <c r="J24886">
        <v>1294.67</v>
      </c>
      <c r="K24886">
        <v>5559302</v>
      </c>
      <c r="L24886">
        <v>719744128055000</v>
      </c>
      <c r="M24886" t="s">
        <v>17</v>
      </c>
      <c r="N24886">
        <v>1147682</v>
      </c>
      <c r="O24886">
        <v>0.2064</v>
      </c>
    </row>
    <row r="24887" spans="1:15" x14ac:dyDescent="0.25">
      <c r="A24887" s="1">
        <v>39846</v>
      </c>
      <c r="B24887" s="2" t="s">
        <v>11487</v>
      </c>
      <c r="C24887" s="2" t="s">
        <v>16</v>
      </c>
      <c r="D24887">
        <v>1323.6</v>
      </c>
      <c r="E24887">
        <v>1290</v>
      </c>
      <c r="F24887">
        <v>1352.8</v>
      </c>
      <c r="G24887">
        <v>1273.55</v>
      </c>
      <c r="H24887">
        <v>1276.2</v>
      </c>
      <c r="I24887">
        <v>1280</v>
      </c>
      <c r="J24887">
        <v>1300.56</v>
      </c>
      <c r="K24887">
        <v>5365466</v>
      </c>
      <c r="L24887">
        <v>697809677905000</v>
      </c>
      <c r="M24887" t="s">
        <v>17</v>
      </c>
      <c r="N24887">
        <v>1636919</v>
      </c>
      <c r="O24887">
        <v>0.30510000000000004</v>
      </c>
    </row>
    <row r="24888" spans="1:15" x14ac:dyDescent="0.25">
      <c r="A24888" s="1">
        <v>39847</v>
      </c>
      <c r="B24888" s="2" t="s">
        <v>11487</v>
      </c>
      <c r="C24888" s="2" t="s">
        <v>16</v>
      </c>
      <c r="D24888">
        <v>1280</v>
      </c>
      <c r="E24888">
        <v>1290</v>
      </c>
      <c r="F24888">
        <v>1334.7</v>
      </c>
      <c r="G24888">
        <v>1273.05</v>
      </c>
      <c r="H24888">
        <v>1302.55</v>
      </c>
      <c r="I24888">
        <v>1306.2</v>
      </c>
      <c r="J24888">
        <v>1305.92</v>
      </c>
      <c r="K24888">
        <v>6910891</v>
      </c>
      <c r="L24888">
        <v>902509917904999.88</v>
      </c>
      <c r="M24888" t="s">
        <v>17</v>
      </c>
      <c r="N24888">
        <v>1716632</v>
      </c>
      <c r="O24888">
        <v>0.24840000000000001</v>
      </c>
    </row>
    <row r="24889" spans="1:15" x14ac:dyDescent="0.25">
      <c r="A24889" s="1">
        <v>39848</v>
      </c>
      <c r="B24889" s="2" t="s">
        <v>11487</v>
      </c>
      <c r="C24889" s="2" t="s">
        <v>16</v>
      </c>
      <c r="D24889">
        <v>1306.2</v>
      </c>
      <c r="E24889">
        <v>1315</v>
      </c>
      <c r="F24889">
        <v>1337.5</v>
      </c>
      <c r="G24889">
        <v>1295.0999999999999</v>
      </c>
      <c r="H24889">
        <v>1299</v>
      </c>
      <c r="I24889">
        <v>1307.5</v>
      </c>
      <c r="J24889">
        <v>1317.33</v>
      </c>
      <c r="K24889">
        <v>3966740</v>
      </c>
      <c r="L24889">
        <v>522550122380000</v>
      </c>
      <c r="M24889" t="s">
        <v>17</v>
      </c>
      <c r="N24889">
        <v>820517</v>
      </c>
      <c r="O24889">
        <v>0.20680000000000001</v>
      </c>
    </row>
    <row r="24890" spans="1:15" x14ac:dyDescent="0.25">
      <c r="A24890" s="1">
        <v>39849</v>
      </c>
      <c r="B24890" s="2" t="s">
        <v>11487</v>
      </c>
      <c r="C24890" s="2" t="s">
        <v>16</v>
      </c>
      <c r="D24890">
        <v>1307.5</v>
      </c>
      <c r="E24890">
        <v>1329</v>
      </c>
      <c r="F24890">
        <v>1329</v>
      </c>
      <c r="G24890">
        <v>1271.1500000000001</v>
      </c>
      <c r="H24890">
        <v>1290.3499999999999</v>
      </c>
      <c r="I24890">
        <v>1288.8</v>
      </c>
      <c r="J24890">
        <v>1287.97</v>
      </c>
      <c r="K24890">
        <v>4106585</v>
      </c>
      <c r="L24890">
        <v>528916549875000</v>
      </c>
      <c r="M24890" t="s">
        <v>17</v>
      </c>
      <c r="N24890">
        <v>914590</v>
      </c>
      <c r="O24890">
        <v>0.22270000000000001</v>
      </c>
    </row>
    <row r="24891" spans="1:15" x14ac:dyDescent="0.25">
      <c r="A24891" s="1">
        <v>39850</v>
      </c>
      <c r="B24891" s="2" t="s">
        <v>11487</v>
      </c>
      <c r="C24891" s="2" t="s">
        <v>16</v>
      </c>
      <c r="D24891">
        <v>1288.8</v>
      </c>
      <c r="E24891">
        <v>1300</v>
      </c>
      <c r="F24891">
        <v>1350</v>
      </c>
      <c r="G24891">
        <v>1295.5999999999999</v>
      </c>
      <c r="H24891">
        <v>1345</v>
      </c>
      <c r="I24891">
        <v>1344.85</v>
      </c>
      <c r="J24891">
        <v>1329.19</v>
      </c>
      <c r="K24891">
        <v>4341063</v>
      </c>
      <c r="L24891">
        <v>577008522685000</v>
      </c>
      <c r="M24891" t="s">
        <v>17</v>
      </c>
      <c r="N24891">
        <v>1049000</v>
      </c>
      <c r="O24891">
        <v>0.24160000000000001</v>
      </c>
    </row>
    <row r="24892" spans="1:15" x14ac:dyDescent="0.25">
      <c r="A24892" s="1">
        <v>39853</v>
      </c>
      <c r="B24892" s="2" t="s">
        <v>11487</v>
      </c>
      <c r="C24892" s="2" t="s">
        <v>16</v>
      </c>
      <c r="D24892">
        <v>1344.85</v>
      </c>
      <c r="E24892">
        <v>1355</v>
      </c>
      <c r="F24892">
        <v>1399</v>
      </c>
      <c r="G24892">
        <v>1341</v>
      </c>
      <c r="H24892">
        <v>1391.5</v>
      </c>
      <c r="I24892">
        <v>1389.7</v>
      </c>
      <c r="J24892">
        <v>1371.79</v>
      </c>
      <c r="K24892">
        <v>4437777</v>
      </c>
      <c r="L24892">
        <v>608770693150000</v>
      </c>
      <c r="M24892" t="s">
        <v>17</v>
      </c>
      <c r="N24892">
        <v>1269735</v>
      </c>
      <c r="O24892">
        <v>0.28610000000000002</v>
      </c>
    </row>
    <row r="24893" spans="1:15" x14ac:dyDescent="0.25">
      <c r="A24893" s="1">
        <v>39854</v>
      </c>
      <c r="B24893" s="2" t="s">
        <v>11487</v>
      </c>
      <c r="C24893" s="2" t="s">
        <v>16</v>
      </c>
      <c r="D24893">
        <v>1389.7</v>
      </c>
      <c r="E24893">
        <v>1388.9</v>
      </c>
      <c r="F24893">
        <v>1414.1</v>
      </c>
      <c r="G24893">
        <v>1372.35</v>
      </c>
      <c r="H24893">
        <v>1402</v>
      </c>
      <c r="I24893">
        <v>1401.95</v>
      </c>
      <c r="J24893">
        <v>1396.35</v>
      </c>
      <c r="K24893">
        <v>6796751</v>
      </c>
      <c r="L24893">
        <v>949066692615000</v>
      </c>
      <c r="M24893" t="s">
        <v>17</v>
      </c>
      <c r="N24893">
        <v>2195077</v>
      </c>
      <c r="O24893">
        <v>0.32299999999999995</v>
      </c>
    </row>
    <row r="24894" spans="1:15" x14ac:dyDescent="0.25">
      <c r="A24894" s="1">
        <v>39855</v>
      </c>
      <c r="B24894" s="2" t="s">
        <v>11487</v>
      </c>
      <c r="C24894" s="2" t="s">
        <v>16</v>
      </c>
      <c r="D24894">
        <v>1401.95</v>
      </c>
      <c r="E24894">
        <v>1365</v>
      </c>
      <c r="F24894">
        <v>1389.3</v>
      </c>
      <c r="G24894">
        <v>1361</v>
      </c>
      <c r="H24894">
        <v>1388.8</v>
      </c>
      <c r="I24894">
        <v>1381.25</v>
      </c>
      <c r="J24894">
        <v>1376.35</v>
      </c>
      <c r="K24894">
        <v>4205287</v>
      </c>
      <c r="L24894">
        <v>578794305815000</v>
      </c>
      <c r="M24894" t="s">
        <v>17</v>
      </c>
      <c r="N24894">
        <v>1083001</v>
      </c>
      <c r="O24894">
        <v>0.25750000000000001</v>
      </c>
    </row>
    <row r="24895" spans="1:15" x14ac:dyDescent="0.25">
      <c r="A24895" s="1">
        <v>39856</v>
      </c>
      <c r="B24895" s="2" t="s">
        <v>11487</v>
      </c>
      <c r="C24895" s="2" t="s">
        <v>16</v>
      </c>
      <c r="D24895">
        <v>1381.25</v>
      </c>
      <c r="E24895">
        <v>1378.7</v>
      </c>
      <c r="F24895">
        <v>1378.7</v>
      </c>
      <c r="G24895">
        <v>1345.3</v>
      </c>
      <c r="H24895">
        <v>1347.7</v>
      </c>
      <c r="I24895">
        <v>1351.55</v>
      </c>
      <c r="J24895">
        <v>1361.91</v>
      </c>
      <c r="K24895">
        <v>3144540</v>
      </c>
      <c r="L24895">
        <v>428256685460000</v>
      </c>
      <c r="M24895" t="s">
        <v>17</v>
      </c>
      <c r="N24895">
        <v>575195</v>
      </c>
      <c r="O24895">
        <v>0.18290000000000001</v>
      </c>
    </row>
    <row r="24896" spans="1:15" x14ac:dyDescent="0.25">
      <c r="A24896" s="1">
        <v>39857</v>
      </c>
      <c r="B24896" s="2" t="s">
        <v>11487</v>
      </c>
      <c r="C24896" s="2" t="s">
        <v>16</v>
      </c>
      <c r="D24896">
        <v>1351.55</v>
      </c>
      <c r="E24896">
        <v>1367</v>
      </c>
      <c r="F24896">
        <v>1404</v>
      </c>
      <c r="G24896">
        <v>1361</v>
      </c>
      <c r="H24896">
        <v>1389.7</v>
      </c>
      <c r="I24896">
        <v>1392.4</v>
      </c>
      <c r="J24896">
        <v>1389.58</v>
      </c>
      <c r="K24896">
        <v>2904652</v>
      </c>
      <c r="L24896">
        <v>403625804855000</v>
      </c>
      <c r="M24896" t="s">
        <v>17</v>
      </c>
      <c r="N24896">
        <v>851523</v>
      </c>
      <c r="O24896">
        <v>0.29320000000000002</v>
      </c>
    </row>
    <row r="24897" spans="1:15" x14ac:dyDescent="0.25">
      <c r="A24897" s="1">
        <v>39860</v>
      </c>
      <c r="B24897" s="2" t="s">
        <v>11487</v>
      </c>
      <c r="C24897" s="2" t="s">
        <v>16</v>
      </c>
      <c r="D24897">
        <v>1392.4</v>
      </c>
      <c r="E24897">
        <v>1384.45</v>
      </c>
      <c r="F24897">
        <v>1397.05</v>
      </c>
      <c r="G24897">
        <v>1311.1</v>
      </c>
      <c r="H24897">
        <v>1318.5</v>
      </c>
      <c r="I24897">
        <v>1320.2</v>
      </c>
      <c r="J24897">
        <v>1341.81</v>
      </c>
      <c r="K24897">
        <v>4594188</v>
      </c>
      <c r="L24897">
        <v>616454255645000</v>
      </c>
      <c r="M24897" t="s">
        <v>17</v>
      </c>
      <c r="N24897">
        <v>1289640</v>
      </c>
      <c r="O24897">
        <v>0.28070000000000001</v>
      </c>
    </row>
    <row r="24898" spans="1:15" x14ac:dyDescent="0.25">
      <c r="A24898" s="1">
        <v>39861</v>
      </c>
      <c r="B24898" s="2" t="s">
        <v>11487</v>
      </c>
      <c r="C24898" s="2" t="s">
        <v>16</v>
      </c>
      <c r="D24898">
        <v>1320.2</v>
      </c>
      <c r="E24898">
        <v>1301.1500000000001</v>
      </c>
      <c r="F24898">
        <v>1307</v>
      </c>
      <c r="G24898">
        <v>1258.2</v>
      </c>
      <c r="H24898">
        <v>1274.0999999999999</v>
      </c>
      <c r="I24898">
        <v>1267.3</v>
      </c>
      <c r="J24898">
        <v>1275.4000000000001</v>
      </c>
      <c r="K24898">
        <v>3828752</v>
      </c>
      <c r="L24898">
        <v>488319286860000.06</v>
      </c>
      <c r="M24898" t="s">
        <v>17</v>
      </c>
      <c r="N24898">
        <v>1389483</v>
      </c>
      <c r="O24898">
        <v>0.3629</v>
      </c>
    </row>
    <row r="24899" spans="1:15" x14ac:dyDescent="0.25">
      <c r="A24899" s="1">
        <v>39862</v>
      </c>
      <c r="B24899" s="2" t="s">
        <v>11487</v>
      </c>
      <c r="C24899" s="2" t="s">
        <v>16</v>
      </c>
      <c r="D24899">
        <v>1267.3</v>
      </c>
      <c r="E24899">
        <v>1267</v>
      </c>
      <c r="F24899">
        <v>1317.8</v>
      </c>
      <c r="G24899">
        <v>1240</v>
      </c>
      <c r="H24899">
        <v>1291</v>
      </c>
      <c r="I24899">
        <v>1295.1500000000001</v>
      </c>
      <c r="J24899">
        <v>1294.8800000000001</v>
      </c>
      <c r="K24899">
        <v>4574188</v>
      </c>
      <c r="L24899">
        <v>592300276725000</v>
      </c>
      <c r="M24899" t="s">
        <v>17</v>
      </c>
      <c r="N24899">
        <v>797918</v>
      </c>
      <c r="O24899">
        <v>0.17440000000000003</v>
      </c>
    </row>
    <row r="24900" spans="1:15" x14ac:dyDescent="0.25">
      <c r="A24900" s="1">
        <v>39863</v>
      </c>
      <c r="B24900" s="2" t="s">
        <v>11487</v>
      </c>
      <c r="C24900" s="2" t="s">
        <v>16</v>
      </c>
      <c r="D24900">
        <v>1295.1500000000001</v>
      </c>
      <c r="E24900">
        <v>1290</v>
      </c>
      <c r="F24900">
        <v>1309</v>
      </c>
      <c r="G24900">
        <v>1282.0999999999999</v>
      </c>
      <c r="H24900">
        <v>1293.3</v>
      </c>
      <c r="I24900">
        <v>1293.75</v>
      </c>
      <c r="J24900">
        <v>1295.6400000000001</v>
      </c>
      <c r="K24900">
        <v>3004383</v>
      </c>
      <c r="L24900">
        <v>389259020900000</v>
      </c>
      <c r="M24900" t="s">
        <v>17</v>
      </c>
      <c r="N24900">
        <v>684578</v>
      </c>
      <c r="O24900">
        <v>0.22789999999999999</v>
      </c>
    </row>
    <row r="24901" spans="1:15" x14ac:dyDescent="0.25">
      <c r="A24901" s="1">
        <v>39864</v>
      </c>
      <c r="B24901" s="2" t="s">
        <v>11487</v>
      </c>
      <c r="C24901" s="2" t="s">
        <v>16</v>
      </c>
      <c r="D24901">
        <v>1293.75</v>
      </c>
      <c r="E24901">
        <v>1256.05</v>
      </c>
      <c r="F24901">
        <v>1283</v>
      </c>
      <c r="G24901">
        <v>1241.55</v>
      </c>
      <c r="H24901">
        <v>1256.2</v>
      </c>
      <c r="I24901">
        <v>1253.4000000000001</v>
      </c>
      <c r="J24901">
        <v>1256.53</v>
      </c>
      <c r="K24901">
        <v>3677545</v>
      </c>
      <c r="L24901">
        <v>462092916610000.06</v>
      </c>
      <c r="M24901" t="s">
        <v>17</v>
      </c>
      <c r="N24901">
        <v>1098361</v>
      </c>
      <c r="O24901">
        <v>0.29870000000000002</v>
      </c>
    </row>
    <row r="24902" spans="1:15" x14ac:dyDescent="0.25">
      <c r="A24902" s="1">
        <v>39868</v>
      </c>
      <c r="B24902" s="2" t="s">
        <v>11487</v>
      </c>
      <c r="C24902" s="2" t="s">
        <v>16</v>
      </c>
      <c r="D24902">
        <v>1253.4000000000001</v>
      </c>
      <c r="E24902">
        <v>1235</v>
      </c>
      <c r="F24902">
        <v>1263.5999999999999</v>
      </c>
      <c r="G24902">
        <v>1201.3499999999999</v>
      </c>
      <c r="H24902">
        <v>1253</v>
      </c>
      <c r="I24902">
        <v>1253.25</v>
      </c>
      <c r="J24902">
        <v>1231.08</v>
      </c>
      <c r="K24902">
        <v>4570169</v>
      </c>
      <c r="L24902">
        <v>562625353085000.06</v>
      </c>
      <c r="M24902" t="s">
        <v>17</v>
      </c>
      <c r="N24902">
        <v>1050889</v>
      </c>
      <c r="O24902">
        <v>0.22989999999999999</v>
      </c>
    </row>
    <row r="24903" spans="1:15" x14ac:dyDescent="0.25">
      <c r="A24903" s="1">
        <v>39869</v>
      </c>
      <c r="B24903" s="2" t="s">
        <v>11487</v>
      </c>
      <c r="C24903" s="2" t="s">
        <v>16</v>
      </c>
      <c r="D24903">
        <v>1253.25</v>
      </c>
      <c r="E24903">
        <v>1265</v>
      </c>
      <c r="F24903">
        <v>1286</v>
      </c>
      <c r="G24903">
        <v>1262.55</v>
      </c>
      <c r="H24903">
        <v>1264.9000000000001</v>
      </c>
      <c r="I24903">
        <v>1266.55</v>
      </c>
      <c r="J24903">
        <v>1274.82</v>
      </c>
      <c r="K24903">
        <v>2954972</v>
      </c>
      <c r="L24903">
        <v>376707056920000</v>
      </c>
      <c r="M24903" t="s">
        <v>17</v>
      </c>
      <c r="N24903">
        <v>592828</v>
      </c>
      <c r="O24903">
        <v>0.2006</v>
      </c>
    </row>
    <row r="24904" spans="1:15" x14ac:dyDescent="0.25">
      <c r="A24904" s="1">
        <v>39870</v>
      </c>
      <c r="B24904" s="2" t="s">
        <v>11487</v>
      </c>
      <c r="C24904" s="2" t="s">
        <v>16</v>
      </c>
      <c r="D24904">
        <v>1266.55</v>
      </c>
      <c r="E24904">
        <v>1258</v>
      </c>
      <c r="F24904">
        <v>1297</v>
      </c>
      <c r="G24904">
        <v>1251.3</v>
      </c>
      <c r="H24904">
        <v>1294.3</v>
      </c>
      <c r="I24904">
        <v>1290.8</v>
      </c>
      <c r="J24904">
        <v>1272.68</v>
      </c>
      <c r="K24904">
        <v>3839552</v>
      </c>
      <c r="L24904">
        <v>488650549195000</v>
      </c>
      <c r="M24904" t="s">
        <v>17</v>
      </c>
      <c r="N24904">
        <v>1406343</v>
      </c>
      <c r="O24904">
        <v>0.36630000000000001</v>
      </c>
    </row>
    <row r="24905" spans="1:15" x14ac:dyDescent="0.25">
      <c r="A24905" s="1">
        <v>39871</v>
      </c>
      <c r="B24905" s="2" t="s">
        <v>11487</v>
      </c>
      <c r="C24905" s="2" t="s">
        <v>16</v>
      </c>
      <c r="D24905">
        <v>1290.8</v>
      </c>
      <c r="E24905">
        <v>1289.4000000000001</v>
      </c>
      <c r="F24905">
        <v>1293</v>
      </c>
      <c r="G24905">
        <v>1246.55</v>
      </c>
      <c r="H24905">
        <v>1255.5</v>
      </c>
      <c r="I24905">
        <v>1266.05</v>
      </c>
      <c r="J24905">
        <v>1265.67</v>
      </c>
      <c r="K24905">
        <v>4810161</v>
      </c>
      <c r="L24905">
        <v>608805635350000</v>
      </c>
      <c r="M24905" t="s">
        <v>17</v>
      </c>
      <c r="N24905">
        <v>1415537</v>
      </c>
      <c r="O24905">
        <v>0.29430000000000001</v>
      </c>
    </row>
    <row r="24906" spans="1:15" x14ac:dyDescent="0.25">
      <c r="A24906" s="1">
        <v>39874</v>
      </c>
      <c r="B24906" s="2" t="s">
        <v>11487</v>
      </c>
      <c r="C24906" s="2" t="s">
        <v>16</v>
      </c>
      <c r="D24906">
        <v>1266.05</v>
      </c>
      <c r="E24906">
        <v>1228.7</v>
      </c>
      <c r="F24906">
        <v>1263.7</v>
      </c>
      <c r="G24906">
        <v>1215</v>
      </c>
      <c r="H24906">
        <v>1218.25</v>
      </c>
      <c r="I24906">
        <v>1225.6500000000001</v>
      </c>
      <c r="J24906">
        <v>1237.6400000000001</v>
      </c>
      <c r="K24906">
        <v>4937991</v>
      </c>
      <c r="L24906">
        <v>611147667010000</v>
      </c>
      <c r="M24906" t="s">
        <v>17</v>
      </c>
      <c r="N24906">
        <v>1247678</v>
      </c>
      <c r="O24906">
        <v>0.25269999999999998</v>
      </c>
    </row>
    <row r="24907" spans="1:15" x14ac:dyDescent="0.25">
      <c r="A24907" s="1">
        <v>39875</v>
      </c>
      <c r="B24907" s="2" t="s">
        <v>11487</v>
      </c>
      <c r="C24907" s="2" t="s">
        <v>16</v>
      </c>
      <c r="D24907">
        <v>1225.6500000000001</v>
      </c>
      <c r="E24907">
        <v>1230</v>
      </c>
      <c r="F24907">
        <v>1251.95</v>
      </c>
      <c r="G24907">
        <v>1175</v>
      </c>
      <c r="H24907">
        <v>1183</v>
      </c>
      <c r="I24907">
        <v>1196.8499999999999</v>
      </c>
      <c r="J24907">
        <v>1225.07</v>
      </c>
      <c r="K24907">
        <v>5237026</v>
      </c>
      <c r="L24907">
        <v>641573289090000</v>
      </c>
      <c r="M24907" t="s">
        <v>17</v>
      </c>
      <c r="N24907">
        <v>1362694</v>
      </c>
      <c r="O24907">
        <v>0.26019999999999999</v>
      </c>
    </row>
    <row r="24908" spans="1:15" x14ac:dyDescent="0.25">
      <c r="A24908" s="1">
        <v>39876</v>
      </c>
      <c r="B24908" s="2" t="s">
        <v>11487</v>
      </c>
      <c r="C24908" s="2" t="s">
        <v>16</v>
      </c>
      <c r="D24908">
        <v>1196.8499999999999</v>
      </c>
      <c r="E24908">
        <v>1155.3499999999999</v>
      </c>
      <c r="F24908">
        <v>1217.7</v>
      </c>
      <c r="G24908">
        <v>1155.3499999999999</v>
      </c>
      <c r="H24908">
        <v>1211</v>
      </c>
      <c r="I24908">
        <v>1211.0999999999999</v>
      </c>
      <c r="J24908">
        <v>1197.96</v>
      </c>
      <c r="K24908">
        <v>5976700</v>
      </c>
      <c r="L24908">
        <v>715985910900000</v>
      </c>
      <c r="M24908" t="s">
        <v>17</v>
      </c>
      <c r="N24908">
        <v>1263143</v>
      </c>
      <c r="O24908">
        <v>0.21129999999999999</v>
      </c>
    </row>
    <row r="24909" spans="1:15" x14ac:dyDescent="0.25">
      <c r="A24909" s="1">
        <v>39877</v>
      </c>
      <c r="B24909" s="2" t="s">
        <v>11487</v>
      </c>
      <c r="C24909" s="2" t="s">
        <v>16</v>
      </c>
      <c r="D24909">
        <v>1211.0999999999999</v>
      </c>
      <c r="E24909">
        <v>1208</v>
      </c>
      <c r="F24909">
        <v>1220</v>
      </c>
      <c r="G24909">
        <v>1142.25</v>
      </c>
      <c r="H24909">
        <v>1145</v>
      </c>
      <c r="I24909">
        <v>1149.8</v>
      </c>
      <c r="J24909">
        <v>1165.9100000000001</v>
      </c>
      <c r="K24909">
        <v>7117449</v>
      </c>
      <c r="L24909">
        <v>829831469335000</v>
      </c>
      <c r="M24909" t="s">
        <v>17</v>
      </c>
      <c r="N24909">
        <v>2116832</v>
      </c>
      <c r="O24909">
        <v>0.2974</v>
      </c>
    </row>
    <row r="24910" spans="1:15" x14ac:dyDescent="0.25">
      <c r="A24910" s="1">
        <v>39878</v>
      </c>
      <c r="B24910" s="2" t="s">
        <v>11487</v>
      </c>
      <c r="C24910" s="2" t="s">
        <v>16</v>
      </c>
      <c r="D24910">
        <v>1149.8</v>
      </c>
      <c r="E24910">
        <v>1130</v>
      </c>
      <c r="F24910">
        <v>1177</v>
      </c>
      <c r="G24910">
        <v>1115.3</v>
      </c>
      <c r="H24910">
        <v>1176</v>
      </c>
      <c r="I24910">
        <v>1169.9000000000001</v>
      </c>
      <c r="J24910">
        <v>1147.8399999999999</v>
      </c>
      <c r="K24910">
        <v>4562909</v>
      </c>
      <c r="L24910">
        <v>523749525805000</v>
      </c>
      <c r="M24910" t="s">
        <v>17</v>
      </c>
      <c r="N24910">
        <v>728025</v>
      </c>
      <c r="O24910">
        <v>0.15960000000000002</v>
      </c>
    </row>
    <row r="24911" spans="1:15" x14ac:dyDescent="0.25">
      <c r="A24911" s="1">
        <v>39881</v>
      </c>
      <c r="B24911" s="2" t="s">
        <v>11487</v>
      </c>
      <c r="C24911" s="2" t="s">
        <v>16</v>
      </c>
      <c r="D24911">
        <v>1169.9000000000001</v>
      </c>
      <c r="E24911">
        <v>1161</v>
      </c>
      <c r="F24911">
        <v>1168</v>
      </c>
      <c r="G24911">
        <v>1138.1500000000001</v>
      </c>
      <c r="H24911">
        <v>1165</v>
      </c>
      <c r="I24911">
        <v>1153.3499999999999</v>
      </c>
      <c r="J24911">
        <v>1149.0899999999999</v>
      </c>
      <c r="K24911">
        <v>3346831</v>
      </c>
      <c r="L24911">
        <v>384581676690000</v>
      </c>
      <c r="M24911" t="s">
        <v>17</v>
      </c>
      <c r="N24911">
        <v>863475</v>
      </c>
      <c r="O24911">
        <v>0.25800000000000001</v>
      </c>
    </row>
    <row r="24912" spans="1:15" x14ac:dyDescent="0.25">
      <c r="A24912" s="1">
        <v>39884</v>
      </c>
      <c r="B24912" s="2" t="s">
        <v>11487</v>
      </c>
      <c r="C24912" s="2" t="s">
        <v>16</v>
      </c>
      <c r="D24912">
        <v>1153.3499999999999</v>
      </c>
      <c r="E24912">
        <v>1181</v>
      </c>
      <c r="F24912">
        <v>1214.5999999999999</v>
      </c>
      <c r="G24912">
        <v>1158</v>
      </c>
      <c r="H24912">
        <v>1199.5999999999999</v>
      </c>
      <c r="I24912">
        <v>1202</v>
      </c>
      <c r="J24912">
        <v>1197.22</v>
      </c>
      <c r="K24912">
        <v>4864919</v>
      </c>
      <c r="L24912">
        <v>582438350575000</v>
      </c>
      <c r="M24912" t="s">
        <v>17</v>
      </c>
      <c r="N24912">
        <v>1305872</v>
      </c>
      <c r="O24912">
        <v>0.26840000000000003</v>
      </c>
    </row>
    <row r="24913" spans="1:15" x14ac:dyDescent="0.25">
      <c r="A24913" s="1">
        <v>39885</v>
      </c>
      <c r="B24913" s="2" t="s">
        <v>11487</v>
      </c>
      <c r="C24913" s="2" t="s">
        <v>16</v>
      </c>
      <c r="D24913">
        <v>1202</v>
      </c>
      <c r="E24913">
        <v>1229.9000000000001</v>
      </c>
      <c r="F24913">
        <v>1293.8</v>
      </c>
      <c r="G24913">
        <v>1226</v>
      </c>
      <c r="H24913">
        <v>1292.6500000000001</v>
      </c>
      <c r="I24913">
        <v>1284.25</v>
      </c>
      <c r="J24913">
        <v>1259.75</v>
      </c>
      <c r="K24913">
        <v>4113560</v>
      </c>
      <c r="L24913">
        <v>518206768630000</v>
      </c>
      <c r="M24913" t="s">
        <v>17</v>
      </c>
      <c r="N24913">
        <v>1164849</v>
      </c>
      <c r="O24913">
        <v>0.28320000000000001</v>
      </c>
    </row>
    <row r="24914" spans="1:15" x14ac:dyDescent="0.25">
      <c r="A24914" s="1">
        <v>39888</v>
      </c>
      <c r="B24914" s="2" t="s">
        <v>11487</v>
      </c>
      <c r="C24914" s="2" t="s">
        <v>16</v>
      </c>
      <c r="D24914">
        <v>1284.25</v>
      </c>
      <c r="E24914">
        <v>1284.25</v>
      </c>
      <c r="F24914">
        <v>1334</v>
      </c>
      <c r="G24914">
        <v>1271</v>
      </c>
      <c r="H24914">
        <v>1329.95</v>
      </c>
      <c r="I24914">
        <v>1327.6</v>
      </c>
      <c r="J24914">
        <v>1303.5999999999999</v>
      </c>
      <c r="K24914">
        <v>4526883</v>
      </c>
      <c r="L24914">
        <v>590126294675000</v>
      </c>
      <c r="M24914" t="s">
        <v>17</v>
      </c>
      <c r="N24914">
        <v>953815</v>
      </c>
      <c r="O24914">
        <v>0.2107</v>
      </c>
    </row>
    <row r="24915" spans="1:15" x14ac:dyDescent="0.25">
      <c r="A24915" s="1">
        <v>39889</v>
      </c>
      <c r="B24915" s="2" t="s">
        <v>11487</v>
      </c>
      <c r="C24915" s="2" t="s">
        <v>16</v>
      </c>
      <c r="D24915">
        <v>1327.6</v>
      </c>
      <c r="E24915">
        <v>1330</v>
      </c>
      <c r="F24915">
        <v>1343</v>
      </c>
      <c r="G24915">
        <v>1293.1500000000001</v>
      </c>
      <c r="H24915">
        <v>1300.4000000000001</v>
      </c>
      <c r="I24915">
        <v>1300.2</v>
      </c>
      <c r="J24915">
        <v>1315.8</v>
      </c>
      <c r="K24915">
        <v>4755486</v>
      </c>
      <c r="L24915">
        <v>625726463165000</v>
      </c>
      <c r="M24915" t="s">
        <v>17</v>
      </c>
      <c r="N24915">
        <v>944698</v>
      </c>
      <c r="O24915">
        <v>0.19870000000000002</v>
      </c>
    </row>
    <row r="24916" spans="1:15" x14ac:dyDescent="0.25">
      <c r="A24916" s="1">
        <v>39890</v>
      </c>
      <c r="B24916" s="2" t="s">
        <v>11487</v>
      </c>
      <c r="C24916" s="2" t="s">
        <v>16</v>
      </c>
      <c r="D24916">
        <v>1300.2</v>
      </c>
      <c r="E24916">
        <v>1315.1</v>
      </c>
      <c r="F24916">
        <v>1362</v>
      </c>
      <c r="G24916">
        <v>1315.1</v>
      </c>
      <c r="H24916">
        <v>1333</v>
      </c>
      <c r="I24916">
        <v>1331.4</v>
      </c>
      <c r="J24916">
        <v>1341.93</v>
      </c>
      <c r="K24916">
        <v>4368767</v>
      </c>
      <c r="L24916">
        <v>586259277190000</v>
      </c>
      <c r="M24916" t="s">
        <v>17</v>
      </c>
      <c r="N24916">
        <v>978726</v>
      </c>
      <c r="O24916">
        <v>0.22399999999999998</v>
      </c>
    </row>
    <row r="24917" spans="1:15" x14ac:dyDescent="0.25">
      <c r="A24917" s="1">
        <v>39891</v>
      </c>
      <c r="B24917" s="2" t="s">
        <v>11487</v>
      </c>
      <c r="C24917" s="2" t="s">
        <v>16</v>
      </c>
      <c r="D24917">
        <v>1331.4</v>
      </c>
      <c r="E24917">
        <v>1338</v>
      </c>
      <c r="F24917">
        <v>1353.85</v>
      </c>
      <c r="G24917">
        <v>1320.1</v>
      </c>
      <c r="H24917">
        <v>1345</v>
      </c>
      <c r="I24917">
        <v>1345.7</v>
      </c>
      <c r="J24917">
        <v>1337.32</v>
      </c>
      <c r="K24917">
        <v>4341169</v>
      </c>
      <c r="L24917">
        <v>580552367340000</v>
      </c>
      <c r="M24917" t="s">
        <v>17</v>
      </c>
      <c r="N24917">
        <v>1021021</v>
      </c>
      <c r="O24917">
        <v>0.23519999999999999</v>
      </c>
    </row>
    <row r="24918" spans="1:15" x14ac:dyDescent="0.25">
      <c r="A24918" s="1">
        <v>39892</v>
      </c>
      <c r="B24918" s="2" t="s">
        <v>11487</v>
      </c>
      <c r="C24918" s="2" t="s">
        <v>16</v>
      </c>
      <c r="D24918">
        <v>1345.7</v>
      </c>
      <c r="E24918">
        <v>1339</v>
      </c>
      <c r="F24918">
        <v>1359.9</v>
      </c>
      <c r="G24918">
        <v>1322</v>
      </c>
      <c r="H24918">
        <v>1339.5</v>
      </c>
      <c r="I24918">
        <v>1339.2</v>
      </c>
      <c r="J24918">
        <v>1336.02</v>
      </c>
      <c r="K24918">
        <v>5105940</v>
      </c>
      <c r="L24918">
        <v>682162968090000</v>
      </c>
      <c r="M24918" t="s">
        <v>17</v>
      </c>
      <c r="N24918">
        <v>1660313</v>
      </c>
      <c r="O24918">
        <v>0.32520000000000004</v>
      </c>
    </row>
    <row r="24919" spans="1:15" x14ac:dyDescent="0.25">
      <c r="A24919" s="1">
        <v>39895</v>
      </c>
      <c r="B24919" s="2" t="s">
        <v>11487</v>
      </c>
      <c r="C24919" s="2" t="s">
        <v>16</v>
      </c>
      <c r="D24919">
        <v>1339.2</v>
      </c>
      <c r="E24919">
        <v>1354</v>
      </c>
      <c r="F24919">
        <v>1450</v>
      </c>
      <c r="G24919">
        <v>1354</v>
      </c>
      <c r="H24919">
        <v>1440.25</v>
      </c>
      <c r="I24919">
        <v>1438.45</v>
      </c>
      <c r="J24919">
        <v>1402.61</v>
      </c>
      <c r="K24919">
        <v>4971588</v>
      </c>
      <c r="L24919">
        <v>697322369160000</v>
      </c>
      <c r="M24919" t="s">
        <v>17</v>
      </c>
      <c r="N24919">
        <v>1492578</v>
      </c>
      <c r="O24919">
        <v>0.30020000000000002</v>
      </c>
    </row>
    <row r="24920" spans="1:15" x14ac:dyDescent="0.25">
      <c r="A24920" s="1">
        <v>39896</v>
      </c>
      <c r="B24920" s="2" t="s">
        <v>11487</v>
      </c>
      <c r="C24920" s="2" t="s">
        <v>16</v>
      </c>
      <c r="D24920">
        <v>1438.45</v>
      </c>
      <c r="E24920">
        <v>1450.05</v>
      </c>
      <c r="F24920">
        <v>1475</v>
      </c>
      <c r="G24920">
        <v>1440</v>
      </c>
      <c r="H24920">
        <v>1444.75</v>
      </c>
      <c r="I24920">
        <v>1452.45</v>
      </c>
      <c r="J24920">
        <v>1456.78</v>
      </c>
      <c r="K24920">
        <v>6896741</v>
      </c>
      <c r="L24920">
        <v>1004700729525000</v>
      </c>
      <c r="M24920" t="s">
        <v>17</v>
      </c>
      <c r="N24920">
        <v>1785204</v>
      </c>
      <c r="O24920">
        <v>0.25879999999999997</v>
      </c>
    </row>
    <row r="24921" spans="1:15" x14ac:dyDescent="0.25">
      <c r="A24921" s="1">
        <v>39897</v>
      </c>
      <c r="B24921" s="2" t="s">
        <v>11487</v>
      </c>
      <c r="C24921" s="2" t="s">
        <v>16</v>
      </c>
      <c r="D24921">
        <v>1452.45</v>
      </c>
      <c r="E24921">
        <v>1450</v>
      </c>
      <c r="F24921">
        <v>1549</v>
      </c>
      <c r="G24921">
        <v>1450</v>
      </c>
      <c r="H24921">
        <v>1547</v>
      </c>
      <c r="I24921">
        <v>1532.2</v>
      </c>
      <c r="J24921">
        <v>1501.48</v>
      </c>
      <c r="K24921">
        <v>9567684</v>
      </c>
      <c r="L24921">
        <v>1436568330415000</v>
      </c>
      <c r="M24921" t="s">
        <v>17</v>
      </c>
      <c r="N24921">
        <v>2861664</v>
      </c>
      <c r="O24921">
        <v>0.29910000000000003</v>
      </c>
    </row>
    <row r="24922" spans="1:15" x14ac:dyDescent="0.25">
      <c r="A24922" s="1">
        <v>39898</v>
      </c>
      <c r="B24922" s="2" t="s">
        <v>11487</v>
      </c>
      <c r="C24922" s="2" t="s">
        <v>16</v>
      </c>
      <c r="D24922">
        <v>1532.2</v>
      </c>
      <c r="E24922">
        <v>1549.7</v>
      </c>
      <c r="F24922">
        <v>1579</v>
      </c>
      <c r="G24922">
        <v>1523</v>
      </c>
      <c r="H24922">
        <v>1545</v>
      </c>
      <c r="I24922">
        <v>1565.5</v>
      </c>
      <c r="J24922">
        <v>1551.08</v>
      </c>
      <c r="K24922">
        <v>8215501</v>
      </c>
      <c r="L24922">
        <v>1274288429455000</v>
      </c>
      <c r="M24922" t="s">
        <v>17</v>
      </c>
      <c r="N24922">
        <v>2468747</v>
      </c>
      <c r="O24922">
        <v>0.30049999999999999</v>
      </c>
    </row>
    <row r="24923" spans="1:15" x14ac:dyDescent="0.25">
      <c r="A24923" s="1">
        <v>39899</v>
      </c>
      <c r="B24923" s="2" t="s">
        <v>11487</v>
      </c>
      <c r="C24923" s="2" t="s">
        <v>16</v>
      </c>
      <c r="D24923">
        <v>1565.5</v>
      </c>
      <c r="E24923">
        <v>1554</v>
      </c>
      <c r="F24923">
        <v>1583.4</v>
      </c>
      <c r="G24923">
        <v>1535</v>
      </c>
      <c r="H24923">
        <v>1541.1</v>
      </c>
      <c r="I24923">
        <v>1548.75</v>
      </c>
      <c r="J24923">
        <v>1554.23</v>
      </c>
      <c r="K24923">
        <v>6744638</v>
      </c>
      <c r="L24923">
        <v>1048272367245000.1</v>
      </c>
      <c r="M24923" t="s">
        <v>17</v>
      </c>
      <c r="N24923">
        <v>1787131</v>
      </c>
      <c r="O24923">
        <v>0.26500000000000001</v>
      </c>
    </row>
    <row r="24924" spans="1:15" x14ac:dyDescent="0.25">
      <c r="A24924" s="1">
        <v>39902</v>
      </c>
      <c r="B24924" s="2" t="s">
        <v>11487</v>
      </c>
      <c r="C24924" s="2" t="s">
        <v>16</v>
      </c>
      <c r="D24924">
        <v>1548.75</v>
      </c>
      <c r="E24924">
        <v>1521.1</v>
      </c>
      <c r="F24924">
        <v>1535</v>
      </c>
      <c r="G24924">
        <v>1495</v>
      </c>
      <c r="H24924">
        <v>1534.9</v>
      </c>
      <c r="I24924">
        <v>1516.45</v>
      </c>
      <c r="J24924">
        <v>1514.23</v>
      </c>
      <c r="K24924">
        <v>6871088</v>
      </c>
      <c r="L24924">
        <v>1040439724795000.1</v>
      </c>
      <c r="M24924" t="s">
        <v>17</v>
      </c>
      <c r="N24924">
        <v>2296915</v>
      </c>
      <c r="O24924">
        <v>0.33429999999999999</v>
      </c>
    </row>
    <row r="24925" spans="1:15" x14ac:dyDescent="0.25">
      <c r="A24925" s="1">
        <v>39903</v>
      </c>
      <c r="B24925" s="2" t="s">
        <v>11487</v>
      </c>
      <c r="C24925" s="2" t="s">
        <v>16</v>
      </c>
      <c r="D24925">
        <v>1516.45</v>
      </c>
      <c r="E24925">
        <v>1535</v>
      </c>
      <c r="F24925">
        <v>1551.95</v>
      </c>
      <c r="G24925">
        <v>1515</v>
      </c>
      <c r="H24925">
        <v>1522.1</v>
      </c>
      <c r="I24925">
        <v>1524.75</v>
      </c>
      <c r="J24925">
        <v>1538.06</v>
      </c>
      <c r="K24925">
        <v>5714483</v>
      </c>
      <c r="L24925">
        <v>878921398190000</v>
      </c>
      <c r="M24925" t="s">
        <v>17</v>
      </c>
      <c r="N24925">
        <v>2089547</v>
      </c>
      <c r="O24925">
        <v>0.36570000000000003</v>
      </c>
    </row>
    <row r="24926" spans="1:15" x14ac:dyDescent="0.25">
      <c r="A24926" s="1">
        <v>39904</v>
      </c>
      <c r="B24926" s="2" t="s">
        <v>11487</v>
      </c>
      <c r="C24926" s="2" t="s">
        <v>16</v>
      </c>
      <c r="D24926">
        <v>1524.75</v>
      </c>
      <c r="E24926">
        <v>1523</v>
      </c>
      <c r="F24926">
        <v>1594</v>
      </c>
      <c r="G24926">
        <v>1497.35</v>
      </c>
      <c r="H24926">
        <v>1589.4</v>
      </c>
      <c r="I24926">
        <v>1581.25</v>
      </c>
      <c r="J24926">
        <v>1547.09</v>
      </c>
      <c r="K24926">
        <v>4777855</v>
      </c>
      <c r="L24926">
        <v>739176485505000</v>
      </c>
      <c r="M24926" t="s">
        <v>17</v>
      </c>
      <c r="N24926">
        <v>813903</v>
      </c>
      <c r="O24926">
        <v>0.17030000000000001</v>
      </c>
    </row>
    <row r="24927" spans="1:15" x14ac:dyDescent="0.25">
      <c r="A24927" s="1">
        <v>39905</v>
      </c>
      <c r="B24927" s="2" t="s">
        <v>11487</v>
      </c>
      <c r="C24927" s="2" t="s">
        <v>16</v>
      </c>
      <c r="D24927">
        <v>1581.25</v>
      </c>
      <c r="E24927">
        <v>1610</v>
      </c>
      <c r="F24927">
        <v>1680</v>
      </c>
      <c r="G24927">
        <v>1602.25</v>
      </c>
      <c r="H24927">
        <v>1670</v>
      </c>
      <c r="I24927">
        <v>1661.35</v>
      </c>
      <c r="J24927">
        <v>1651.76</v>
      </c>
      <c r="K24927">
        <v>5489146</v>
      </c>
      <c r="L24927">
        <v>906672656025000</v>
      </c>
      <c r="M24927" t="s">
        <v>17</v>
      </c>
      <c r="N24927">
        <v>1924755</v>
      </c>
      <c r="O24927">
        <v>0.35060000000000002</v>
      </c>
    </row>
    <row r="24928" spans="1:15" x14ac:dyDescent="0.25">
      <c r="A24928" s="1">
        <v>39909</v>
      </c>
      <c r="B24928" s="2" t="s">
        <v>11487</v>
      </c>
      <c r="C24928" s="2" t="s">
        <v>16</v>
      </c>
      <c r="D24928">
        <v>1661.35</v>
      </c>
      <c r="E24928">
        <v>1700</v>
      </c>
      <c r="F24928">
        <v>1742.3</v>
      </c>
      <c r="G24928">
        <v>1645.6</v>
      </c>
      <c r="H24928">
        <v>1674.85</v>
      </c>
      <c r="I24928">
        <v>1671.6</v>
      </c>
      <c r="J24928">
        <v>1681.61</v>
      </c>
      <c r="K24928">
        <v>5259028</v>
      </c>
      <c r="L24928">
        <v>884365768615000</v>
      </c>
      <c r="M24928" t="s">
        <v>17</v>
      </c>
      <c r="N24928">
        <v>1348687</v>
      </c>
      <c r="O24928">
        <v>0.25650000000000001</v>
      </c>
    </row>
    <row r="24929" spans="1:15" x14ac:dyDescent="0.25">
      <c r="A24929" s="1">
        <v>39911</v>
      </c>
      <c r="B24929" s="2" t="s">
        <v>11487</v>
      </c>
      <c r="C24929" s="2" t="s">
        <v>16</v>
      </c>
      <c r="D24929">
        <v>1671.6</v>
      </c>
      <c r="E24929">
        <v>1639.95</v>
      </c>
      <c r="F24929">
        <v>1739</v>
      </c>
      <c r="G24929">
        <v>1605</v>
      </c>
      <c r="H24929">
        <v>1729.35</v>
      </c>
      <c r="I24929">
        <v>1725.15</v>
      </c>
      <c r="J24929">
        <v>1657.62</v>
      </c>
      <c r="K24929">
        <v>9194966</v>
      </c>
      <c r="L24929">
        <v>1524178401410000</v>
      </c>
      <c r="M24929" t="s">
        <v>17</v>
      </c>
      <c r="N24929">
        <v>3318188</v>
      </c>
      <c r="O24929">
        <v>0.36090000000000005</v>
      </c>
    </row>
    <row r="24930" spans="1:15" x14ac:dyDescent="0.25">
      <c r="A24930" s="1">
        <v>39912</v>
      </c>
      <c r="B24930" s="2" t="s">
        <v>11487</v>
      </c>
      <c r="C24930" s="2" t="s">
        <v>16</v>
      </c>
      <c r="D24930">
        <v>1725.15</v>
      </c>
      <c r="E24930">
        <v>1750</v>
      </c>
      <c r="F24930">
        <v>1767.85</v>
      </c>
      <c r="G24930">
        <v>1705.25</v>
      </c>
      <c r="H24930">
        <v>1733.3</v>
      </c>
      <c r="I24930">
        <v>1735.75</v>
      </c>
      <c r="J24930">
        <v>1736.03</v>
      </c>
      <c r="K24930">
        <v>5193767</v>
      </c>
      <c r="L24930">
        <v>901655299229999.88</v>
      </c>
      <c r="M24930" t="s">
        <v>17</v>
      </c>
      <c r="N24930">
        <v>1022131</v>
      </c>
      <c r="O24930">
        <v>0.1968</v>
      </c>
    </row>
    <row r="24931" spans="1:15" x14ac:dyDescent="0.25">
      <c r="A24931" s="1">
        <v>39916</v>
      </c>
      <c r="B24931" s="2" t="s">
        <v>11487</v>
      </c>
      <c r="C24931" s="2" t="s">
        <v>16</v>
      </c>
      <c r="D24931">
        <v>1735.75</v>
      </c>
      <c r="E24931">
        <v>1759.95</v>
      </c>
      <c r="F24931">
        <v>1789</v>
      </c>
      <c r="G24931">
        <v>1723</v>
      </c>
      <c r="H24931">
        <v>1761.85</v>
      </c>
      <c r="I24931">
        <v>1773.55</v>
      </c>
      <c r="J24931">
        <v>1754.26</v>
      </c>
      <c r="K24931">
        <v>3804850</v>
      </c>
      <c r="L24931">
        <v>667471238400000</v>
      </c>
      <c r="M24931" t="s">
        <v>17</v>
      </c>
      <c r="N24931">
        <v>903958</v>
      </c>
      <c r="O24931">
        <v>0.23760000000000003</v>
      </c>
    </row>
    <row r="24932" spans="1:15" x14ac:dyDescent="0.25">
      <c r="A24932" s="1">
        <v>39918</v>
      </c>
      <c r="B24932" s="2" t="s">
        <v>11487</v>
      </c>
      <c r="C24932" s="2" t="s">
        <v>16</v>
      </c>
      <c r="D24932">
        <v>1773.55</v>
      </c>
      <c r="E24932">
        <v>1750</v>
      </c>
      <c r="F24932">
        <v>1839.7</v>
      </c>
      <c r="G24932">
        <v>1733.15</v>
      </c>
      <c r="H24932">
        <v>1836.95</v>
      </c>
      <c r="I24932">
        <v>1830.05</v>
      </c>
      <c r="J24932">
        <v>1798.92</v>
      </c>
      <c r="K24932">
        <v>6047211</v>
      </c>
      <c r="L24932">
        <v>1087845978095000.1</v>
      </c>
      <c r="M24932" t="s">
        <v>17</v>
      </c>
      <c r="N24932">
        <v>2083908</v>
      </c>
      <c r="O24932">
        <v>0.34460000000000002</v>
      </c>
    </row>
    <row r="24933" spans="1:15" x14ac:dyDescent="0.25">
      <c r="A24933" s="1">
        <v>39919</v>
      </c>
      <c r="B24933" s="2" t="s">
        <v>11487</v>
      </c>
      <c r="C24933" s="2" t="s">
        <v>16</v>
      </c>
      <c r="D24933">
        <v>1830.05</v>
      </c>
      <c r="E24933">
        <v>1811.1</v>
      </c>
      <c r="F24933">
        <v>1840</v>
      </c>
      <c r="G24933">
        <v>1718.35</v>
      </c>
      <c r="H24933">
        <v>1727</v>
      </c>
      <c r="I24933">
        <v>1735</v>
      </c>
      <c r="J24933">
        <v>1773.95</v>
      </c>
      <c r="K24933">
        <v>6619758</v>
      </c>
      <c r="L24933">
        <v>1174309484760000</v>
      </c>
      <c r="M24933" t="s">
        <v>17</v>
      </c>
      <c r="N24933">
        <v>2089147</v>
      </c>
      <c r="O24933">
        <v>0.31559999999999999</v>
      </c>
    </row>
    <row r="24934" spans="1:15" x14ac:dyDescent="0.25">
      <c r="A24934" s="1">
        <v>39920</v>
      </c>
      <c r="B24934" s="2" t="s">
        <v>11487</v>
      </c>
      <c r="C24934" s="2" t="s">
        <v>16</v>
      </c>
      <c r="D24934">
        <v>1735</v>
      </c>
      <c r="E24934">
        <v>1750.1</v>
      </c>
      <c r="F24934">
        <v>1780.65</v>
      </c>
      <c r="G24934">
        <v>1702.35</v>
      </c>
      <c r="H24934">
        <v>1726</v>
      </c>
      <c r="I24934">
        <v>1716.95</v>
      </c>
      <c r="J24934">
        <v>1750.53</v>
      </c>
      <c r="K24934">
        <v>6420246</v>
      </c>
      <c r="L24934">
        <v>1123884247615000</v>
      </c>
      <c r="M24934" t="s">
        <v>17</v>
      </c>
      <c r="N24934">
        <v>1788741</v>
      </c>
      <c r="O24934">
        <v>0.27860000000000001</v>
      </c>
    </row>
    <row r="24935" spans="1:15" x14ac:dyDescent="0.25">
      <c r="A24935" s="1">
        <v>39923</v>
      </c>
      <c r="B24935" s="2" t="s">
        <v>11487</v>
      </c>
      <c r="C24935" s="2" t="s">
        <v>16</v>
      </c>
      <c r="D24935">
        <v>1716.95</v>
      </c>
      <c r="E24935">
        <v>1720</v>
      </c>
      <c r="F24935">
        <v>1754.7</v>
      </c>
      <c r="G24935">
        <v>1688.3</v>
      </c>
      <c r="H24935">
        <v>1719.2</v>
      </c>
      <c r="I24935">
        <v>1715.4</v>
      </c>
      <c r="J24935">
        <v>1724.67</v>
      </c>
      <c r="K24935">
        <v>4930249</v>
      </c>
      <c r="L24935">
        <v>850305440685000</v>
      </c>
      <c r="M24935" t="s">
        <v>17</v>
      </c>
      <c r="N24935">
        <v>1424041</v>
      </c>
      <c r="O24935">
        <v>0.2888</v>
      </c>
    </row>
    <row r="24936" spans="1:15" x14ac:dyDescent="0.25">
      <c r="A24936" s="1">
        <v>39924</v>
      </c>
      <c r="B24936" s="2" t="s">
        <v>11487</v>
      </c>
      <c r="C24936" s="2" t="s">
        <v>16</v>
      </c>
      <c r="D24936">
        <v>1715.4</v>
      </c>
      <c r="E24936">
        <v>1695</v>
      </c>
      <c r="F24936">
        <v>1733.65</v>
      </c>
      <c r="G24936">
        <v>1684.7</v>
      </c>
      <c r="H24936">
        <v>1712</v>
      </c>
      <c r="I24936">
        <v>1706.1</v>
      </c>
      <c r="J24936">
        <v>1708.77</v>
      </c>
      <c r="K24936">
        <v>5002628</v>
      </c>
      <c r="L24936">
        <v>854833942485000</v>
      </c>
      <c r="M24936" t="s">
        <v>17</v>
      </c>
      <c r="N24936">
        <v>1142606</v>
      </c>
      <c r="O24936">
        <v>0.22839999999999999</v>
      </c>
    </row>
    <row r="24937" spans="1:15" x14ac:dyDescent="0.25">
      <c r="A24937" s="1">
        <v>39925</v>
      </c>
      <c r="B24937" s="2" t="s">
        <v>11487</v>
      </c>
      <c r="C24937" s="2" t="s">
        <v>16</v>
      </c>
      <c r="D24937">
        <v>1706.1</v>
      </c>
      <c r="E24937">
        <v>1720</v>
      </c>
      <c r="F24937">
        <v>1733</v>
      </c>
      <c r="G24937">
        <v>1691</v>
      </c>
      <c r="H24937">
        <v>1717.6</v>
      </c>
      <c r="I24937">
        <v>1718</v>
      </c>
      <c r="J24937">
        <v>1713.04</v>
      </c>
      <c r="K24937">
        <v>4423560</v>
      </c>
      <c r="L24937">
        <v>757773904125000</v>
      </c>
      <c r="M24937" t="s">
        <v>17</v>
      </c>
      <c r="N24937">
        <v>1043575</v>
      </c>
      <c r="O24937">
        <v>0.2359</v>
      </c>
    </row>
    <row r="24938" spans="1:15" x14ac:dyDescent="0.25">
      <c r="A24938" s="1">
        <v>39926</v>
      </c>
      <c r="B24938" s="2" t="s">
        <v>11487</v>
      </c>
      <c r="C24938" s="2" t="s">
        <v>16</v>
      </c>
      <c r="D24938">
        <v>1718</v>
      </c>
      <c r="E24938">
        <v>1717</v>
      </c>
      <c r="F24938">
        <v>1774.9</v>
      </c>
      <c r="G24938">
        <v>1696</v>
      </c>
      <c r="H24938">
        <v>1770.5</v>
      </c>
      <c r="I24938">
        <v>1763.7</v>
      </c>
      <c r="J24938">
        <v>1740.47</v>
      </c>
      <c r="K24938">
        <v>4239012</v>
      </c>
      <c r="L24938">
        <v>737786841570000</v>
      </c>
      <c r="M24938" t="s">
        <v>17</v>
      </c>
      <c r="N24938">
        <v>761586</v>
      </c>
      <c r="O24938">
        <v>0.1797</v>
      </c>
    </row>
    <row r="24939" spans="1:15" x14ac:dyDescent="0.25">
      <c r="A24939" s="1">
        <v>39927</v>
      </c>
      <c r="B24939" s="2" t="s">
        <v>11487</v>
      </c>
      <c r="C24939" s="2" t="s">
        <v>16</v>
      </c>
      <c r="D24939">
        <v>1763.7</v>
      </c>
      <c r="E24939">
        <v>1750</v>
      </c>
      <c r="F24939">
        <v>1802</v>
      </c>
      <c r="G24939">
        <v>1727</v>
      </c>
      <c r="H24939">
        <v>1800</v>
      </c>
      <c r="I24939">
        <v>1788.85</v>
      </c>
      <c r="J24939">
        <v>1762.03</v>
      </c>
      <c r="K24939">
        <v>5475144</v>
      </c>
      <c r="L24939">
        <v>964736846065000</v>
      </c>
      <c r="M24939" t="s">
        <v>17</v>
      </c>
      <c r="N24939">
        <v>1983521</v>
      </c>
      <c r="O24939">
        <v>0.36229999999999996</v>
      </c>
    </row>
    <row r="24940" spans="1:15" x14ac:dyDescent="0.25">
      <c r="A24940" s="1">
        <v>39930</v>
      </c>
      <c r="B24940" s="2" t="s">
        <v>11487</v>
      </c>
      <c r="C24940" s="2" t="s">
        <v>16</v>
      </c>
      <c r="D24940">
        <v>1788.85</v>
      </c>
      <c r="E24940">
        <v>1791</v>
      </c>
      <c r="F24940">
        <v>1807</v>
      </c>
      <c r="G24940">
        <v>1761</v>
      </c>
      <c r="H24940">
        <v>1784</v>
      </c>
      <c r="I24940">
        <v>1785.55</v>
      </c>
      <c r="J24940">
        <v>1784.08</v>
      </c>
      <c r="K24940">
        <v>4197673</v>
      </c>
      <c r="L24940">
        <v>748898500825000</v>
      </c>
      <c r="M24940" t="s">
        <v>17</v>
      </c>
      <c r="N24940">
        <v>1370436</v>
      </c>
      <c r="O24940">
        <v>0.32650000000000001</v>
      </c>
    </row>
    <row r="24941" spans="1:15" x14ac:dyDescent="0.25">
      <c r="A24941" s="1">
        <v>39931</v>
      </c>
      <c r="B24941" s="2" t="s">
        <v>11487</v>
      </c>
      <c r="C24941" s="2" t="s">
        <v>16</v>
      </c>
      <c r="D24941">
        <v>1785.55</v>
      </c>
      <c r="E24941">
        <v>1781</v>
      </c>
      <c r="F24941">
        <v>1792</v>
      </c>
      <c r="G24941">
        <v>1731</v>
      </c>
      <c r="H24941">
        <v>1735</v>
      </c>
      <c r="I24941">
        <v>1737.15</v>
      </c>
      <c r="J24941">
        <v>1763.73</v>
      </c>
      <c r="K24941">
        <v>4024229</v>
      </c>
      <c r="L24941">
        <v>709767139675000</v>
      </c>
      <c r="M24941" t="s">
        <v>17</v>
      </c>
      <c r="N24941">
        <v>1060934</v>
      </c>
      <c r="O24941">
        <v>0.2636</v>
      </c>
    </row>
    <row r="24942" spans="1:15" x14ac:dyDescent="0.25">
      <c r="A24942" s="1">
        <v>39932</v>
      </c>
      <c r="B24942" s="2" t="s">
        <v>11487</v>
      </c>
      <c r="C24942" s="2" t="s">
        <v>16</v>
      </c>
      <c r="D24942">
        <v>1737.15</v>
      </c>
      <c r="E24942">
        <v>1751</v>
      </c>
      <c r="F24942">
        <v>1820</v>
      </c>
      <c r="G24942">
        <v>1745.85</v>
      </c>
      <c r="H24942">
        <v>1810.2</v>
      </c>
      <c r="I24942">
        <v>1806.25</v>
      </c>
      <c r="J24942">
        <v>1787.05</v>
      </c>
      <c r="K24942">
        <v>4271409</v>
      </c>
      <c r="L24942">
        <v>763323623205000</v>
      </c>
      <c r="M24942" t="s">
        <v>17</v>
      </c>
      <c r="N24942">
        <v>1881500</v>
      </c>
      <c r="O24942">
        <v>0.4405</v>
      </c>
    </row>
    <row r="24943" spans="1:15" x14ac:dyDescent="0.25">
      <c r="A24943" s="1">
        <v>39937</v>
      </c>
      <c r="B24943" s="2" t="s">
        <v>11487</v>
      </c>
      <c r="C24943" s="2" t="s">
        <v>16</v>
      </c>
      <c r="D24943">
        <v>1806.25</v>
      </c>
      <c r="E24943">
        <v>1851</v>
      </c>
      <c r="F24943">
        <v>1895</v>
      </c>
      <c r="G24943">
        <v>1840.3</v>
      </c>
      <c r="H24943">
        <v>1875</v>
      </c>
      <c r="I24943">
        <v>1887.1</v>
      </c>
      <c r="J24943">
        <v>1875.77</v>
      </c>
      <c r="K24943">
        <v>4285511</v>
      </c>
      <c r="L24943">
        <v>803862749650000</v>
      </c>
      <c r="M24943" t="s">
        <v>17</v>
      </c>
      <c r="N24943">
        <v>1986955</v>
      </c>
      <c r="O24943">
        <v>0.46360000000000001</v>
      </c>
    </row>
    <row r="24944" spans="1:15" x14ac:dyDescent="0.25">
      <c r="A24944" s="1">
        <v>39938</v>
      </c>
      <c r="B24944" s="2" t="s">
        <v>11487</v>
      </c>
      <c r="C24944" s="2" t="s">
        <v>16</v>
      </c>
      <c r="D24944">
        <v>1887.1</v>
      </c>
      <c r="E24944">
        <v>1885</v>
      </c>
      <c r="F24944">
        <v>1894.7</v>
      </c>
      <c r="G24944">
        <v>1836</v>
      </c>
      <c r="H24944">
        <v>1875.25</v>
      </c>
      <c r="I24944">
        <v>1883.65</v>
      </c>
      <c r="J24944">
        <v>1864.55</v>
      </c>
      <c r="K24944">
        <v>4878488</v>
      </c>
      <c r="L24944">
        <v>909620656945000.13</v>
      </c>
      <c r="M24944" t="s">
        <v>17</v>
      </c>
      <c r="N24944">
        <v>1557470</v>
      </c>
      <c r="O24944">
        <v>0.31930000000000003</v>
      </c>
    </row>
    <row r="24945" spans="1:15" x14ac:dyDescent="0.25">
      <c r="A24945" s="1">
        <v>39939</v>
      </c>
      <c r="B24945" s="2" t="s">
        <v>11487</v>
      </c>
      <c r="C24945" s="2" t="s">
        <v>16</v>
      </c>
      <c r="D24945">
        <v>1883.65</v>
      </c>
      <c r="E24945">
        <v>1889</v>
      </c>
      <c r="F24945">
        <v>1938.1</v>
      </c>
      <c r="G24945">
        <v>1860</v>
      </c>
      <c r="H24945">
        <v>1879.05</v>
      </c>
      <c r="I24945">
        <v>1881.5</v>
      </c>
      <c r="J24945">
        <v>1899.61</v>
      </c>
      <c r="K24945">
        <v>4881911</v>
      </c>
      <c r="L24945">
        <v>927372531704999.88</v>
      </c>
      <c r="M24945" t="s">
        <v>17</v>
      </c>
      <c r="N24945">
        <v>1021445</v>
      </c>
      <c r="O24945">
        <v>0.20920000000000002</v>
      </c>
    </row>
    <row r="24946" spans="1:15" x14ac:dyDescent="0.25">
      <c r="A24946" s="1">
        <v>39940</v>
      </c>
      <c r="B24946" s="2" t="s">
        <v>11487</v>
      </c>
      <c r="C24946" s="2" t="s">
        <v>16</v>
      </c>
      <c r="D24946">
        <v>1881.5</v>
      </c>
      <c r="E24946">
        <v>1850</v>
      </c>
      <c r="F24946">
        <v>1924.9</v>
      </c>
      <c r="G24946">
        <v>1850</v>
      </c>
      <c r="H24946">
        <v>1915</v>
      </c>
      <c r="I24946">
        <v>1915.55</v>
      </c>
      <c r="J24946">
        <v>1908.13</v>
      </c>
      <c r="K24946">
        <v>3674123</v>
      </c>
      <c r="L24946">
        <v>701070741135000</v>
      </c>
      <c r="M24946" t="s">
        <v>17</v>
      </c>
      <c r="N24946">
        <v>1006380</v>
      </c>
      <c r="O24946">
        <v>0.27390000000000003</v>
      </c>
    </row>
    <row r="24947" spans="1:15" x14ac:dyDescent="0.25">
      <c r="A24947" s="1">
        <v>39941</v>
      </c>
      <c r="B24947" s="2" t="s">
        <v>11487</v>
      </c>
      <c r="C24947" s="2" t="s">
        <v>16</v>
      </c>
      <c r="D24947">
        <v>1915.55</v>
      </c>
      <c r="E24947">
        <v>1920</v>
      </c>
      <c r="F24947">
        <v>1932</v>
      </c>
      <c r="G24947">
        <v>1875</v>
      </c>
      <c r="H24947">
        <v>1896</v>
      </c>
      <c r="I24947">
        <v>1900.3</v>
      </c>
      <c r="J24947">
        <v>1903.94</v>
      </c>
      <c r="K24947">
        <v>3985320</v>
      </c>
      <c r="L24947">
        <v>758781229770000</v>
      </c>
      <c r="M24947" t="s">
        <v>17</v>
      </c>
      <c r="N24947">
        <v>975809</v>
      </c>
      <c r="O24947">
        <v>0.24489999999999998</v>
      </c>
    </row>
    <row r="24948" spans="1:15" x14ac:dyDescent="0.25">
      <c r="A24948" s="1">
        <v>39944</v>
      </c>
      <c r="B24948" s="2" t="s">
        <v>11487</v>
      </c>
      <c r="C24948" s="2" t="s">
        <v>16</v>
      </c>
      <c r="D24948">
        <v>1900.3</v>
      </c>
      <c r="E24948">
        <v>1919</v>
      </c>
      <c r="F24948">
        <v>1928</v>
      </c>
      <c r="G24948">
        <v>1850.1</v>
      </c>
      <c r="H24948">
        <v>1859</v>
      </c>
      <c r="I24948">
        <v>1861.6</v>
      </c>
      <c r="J24948">
        <v>1879</v>
      </c>
      <c r="K24948">
        <v>3757600</v>
      </c>
      <c r="L24948">
        <v>706052052830000</v>
      </c>
      <c r="M24948" t="s">
        <v>17</v>
      </c>
      <c r="N24948">
        <v>1223759</v>
      </c>
      <c r="O24948">
        <v>0.32569999999999999</v>
      </c>
    </row>
    <row r="24949" spans="1:15" x14ac:dyDescent="0.25">
      <c r="A24949" s="1">
        <v>39945</v>
      </c>
      <c r="B24949" s="2" t="s">
        <v>11487</v>
      </c>
      <c r="C24949" s="2" t="s">
        <v>16</v>
      </c>
      <c r="D24949">
        <v>1861.6</v>
      </c>
      <c r="E24949">
        <v>1849.95</v>
      </c>
      <c r="F24949">
        <v>1975.4</v>
      </c>
      <c r="G24949">
        <v>1843</v>
      </c>
      <c r="H24949">
        <v>1971.5</v>
      </c>
      <c r="I24949">
        <v>1959.9</v>
      </c>
      <c r="J24949">
        <v>1901.62</v>
      </c>
      <c r="K24949">
        <v>4585587</v>
      </c>
      <c r="L24949">
        <v>872003382720000.13</v>
      </c>
      <c r="M24949" t="s">
        <v>17</v>
      </c>
      <c r="N24949">
        <v>1408674</v>
      </c>
      <c r="O24949">
        <v>0.30719999999999997</v>
      </c>
    </row>
    <row r="24950" spans="1:15" x14ac:dyDescent="0.25">
      <c r="A24950" s="1">
        <v>39946</v>
      </c>
      <c r="B24950" s="2" t="s">
        <v>11487</v>
      </c>
      <c r="C24950" s="2" t="s">
        <v>16</v>
      </c>
      <c r="D24950">
        <v>1959.9</v>
      </c>
      <c r="E24950">
        <v>1972.25</v>
      </c>
      <c r="F24950">
        <v>1975</v>
      </c>
      <c r="G24950">
        <v>1906</v>
      </c>
      <c r="H24950">
        <v>1930.75</v>
      </c>
      <c r="I24950">
        <v>1933</v>
      </c>
      <c r="J24950">
        <v>1940.71</v>
      </c>
      <c r="K24950">
        <v>5226617</v>
      </c>
      <c r="L24950">
        <v>1014333975745000.1</v>
      </c>
      <c r="M24950" t="s">
        <v>17</v>
      </c>
      <c r="N24950">
        <v>1305176</v>
      </c>
      <c r="O24950">
        <v>0.24970000000000001</v>
      </c>
    </row>
    <row r="24951" spans="1:15" x14ac:dyDescent="0.25">
      <c r="A24951" s="1">
        <v>39947</v>
      </c>
      <c r="B24951" s="2" t="s">
        <v>11487</v>
      </c>
      <c r="C24951" s="2" t="s">
        <v>16</v>
      </c>
      <c r="D24951">
        <v>1933</v>
      </c>
      <c r="E24951">
        <v>1902.25</v>
      </c>
      <c r="F24951">
        <v>1927.5</v>
      </c>
      <c r="G24951">
        <v>1880.2</v>
      </c>
      <c r="H24951">
        <v>1911.6</v>
      </c>
      <c r="I24951">
        <v>1908.95</v>
      </c>
      <c r="J24951">
        <v>1908.69</v>
      </c>
      <c r="K24951">
        <v>4047066</v>
      </c>
      <c r="L24951">
        <v>772457619280000</v>
      </c>
      <c r="M24951" t="s">
        <v>17</v>
      </c>
      <c r="N24951">
        <v>998967</v>
      </c>
      <c r="O24951">
        <v>0.24679999999999999</v>
      </c>
    </row>
    <row r="24952" spans="1:15" x14ac:dyDescent="0.25">
      <c r="A24952" s="1">
        <v>39948</v>
      </c>
      <c r="B24952" s="2" t="s">
        <v>11487</v>
      </c>
      <c r="C24952" s="2" t="s">
        <v>16</v>
      </c>
      <c r="D24952">
        <v>1908.95</v>
      </c>
      <c r="E24952">
        <v>1915</v>
      </c>
      <c r="F24952">
        <v>1960</v>
      </c>
      <c r="G24952">
        <v>1911.65</v>
      </c>
      <c r="H24952">
        <v>1959.55</v>
      </c>
      <c r="I24952">
        <v>1950.7</v>
      </c>
      <c r="J24952">
        <v>1936.22</v>
      </c>
      <c r="K24952">
        <v>3153527</v>
      </c>
      <c r="L24952">
        <v>610591679395000</v>
      </c>
      <c r="M24952" t="s">
        <v>17</v>
      </c>
      <c r="N24952">
        <v>902712</v>
      </c>
      <c r="O24952">
        <v>0.2863</v>
      </c>
    </row>
    <row r="24953" spans="1:15" x14ac:dyDescent="0.25">
      <c r="A24953" s="1">
        <v>39951</v>
      </c>
      <c r="B24953" s="2" t="s">
        <v>11487</v>
      </c>
      <c r="C24953" s="2" t="s">
        <v>16</v>
      </c>
      <c r="D24953">
        <v>1950.7</v>
      </c>
      <c r="E24953">
        <v>2147</v>
      </c>
      <c r="F24953">
        <v>2535</v>
      </c>
      <c r="G24953">
        <v>2101.25</v>
      </c>
      <c r="H24953">
        <v>2320.3000000000002</v>
      </c>
      <c r="I24953">
        <v>2367.5500000000002</v>
      </c>
      <c r="J24953">
        <v>2355.29</v>
      </c>
      <c r="K24953">
        <v>52820</v>
      </c>
      <c r="L24953">
        <v>12440627725000</v>
      </c>
      <c r="M24953" t="s">
        <v>17</v>
      </c>
      <c r="N24953">
        <v>51675</v>
      </c>
      <c r="O24953">
        <v>0.97830000000000006</v>
      </c>
    </row>
    <row r="24954" spans="1:15" x14ac:dyDescent="0.25">
      <c r="A24954" s="1">
        <v>39952</v>
      </c>
      <c r="B24954" s="2" t="s">
        <v>11487</v>
      </c>
      <c r="C24954" s="2" t="s">
        <v>16</v>
      </c>
      <c r="D24954">
        <v>2367.5500000000002</v>
      </c>
      <c r="E24954">
        <v>2450</v>
      </c>
      <c r="F24954">
        <v>2500</v>
      </c>
      <c r="G24954">
        <v>2200</v>
      </c>
      <c r="H24954">
        <v>2217.6999999999998</v>
      </c>
      <c r="I24954">
        <v>2230.9</v>
      </c>
      <c r="J24954">
        <v>2287.0300000000002</v>
      </c>
      <c r="K24954">
        <v>10473822</v>
      </c>
      <c r="L24954">
        <v>2395389735075000</v>
      </c>
      <c r="M24954" t="s">
        <v>17</v>
      </c>
      <c r="N24954">
        <v>5118378</v>
      </c>
      <c r="O24954">
        <v>0.48869999999999997</v>
      </c>
    </row>
    <row r="24955" spans="1:15" x14ac:dyDescent="0.25">
      <c r="A24955" s="1">
        <v>39953</v>
      </c>
      <c r="B24955" s="2" t="s">
        <v>11487</v>
      </c>
      <c r="C24955" s="2" t="s">
        <v>16</v>
      </c>
      <c r="D24955">
        <v>2230.9</v>
      </c>
      <c r="E24955">
        <v>2200</v>
      </c>
      <c r="F24955">
        <v>2252.6999999999998</v>
      </c>
      <c r="G24955">
        <v>2136.1999999999998</v>
      </c>
      <c r="H24955">
        <v>2143.0500000000002</v>
      </c>
      <c r="I24955">
        <v>2152.4499999999998</v>
      </c>
      <c r="J24955">
        <v>2182.19</v>
      </c>
      <c r="K24955">
        <v>6746905</v>
      </c>
      <c r="L24955">
        <v>1472304101965000</v>
      </c>
      <c r="M24955" t="s">
        <v>17</v>
      </c>
      <c r="N24955">
        <v>3597204</v>
      </c>
      <c r="O24955">
        <v>0.53320000000000001</v>
      </c>
    </row>
    <row r="24956" spans="1:15" x14ac:dyDescent="0.25">
      <c r="A24956" s="1">
        <v>39954</v>
      </c>
      <c r="B24956" s="2" t="s">
        <v>11487</v>
      </c>
      <c r="C24956" s="2" t="s">
        <v>16</v>
      </c>
      <c r="D24956">
        <v>2152.4499999999998</v>
      </c>
      <c r="E24956">
        <v>2145</v>
      </c>
      <c r="F24956">
        <v>2177</v>
      </c>
      <c r="G24956">
        <v>2102.5500000000002</v>
      </c>
      <c r="H24956">
        <v>2111.25</v>
      </c>
      <c r="I24956">
        <v>2115.4499999999998</v>
      </c>
      <c r="J24956">
        <v>2140.87</v>
      </c>
      <c r="K24956">
        <v>3977372</v>
      </c>
      <c r="L24956">
        <v>851502688120000</v>
      </c>
      <c r="M24956" t="s">
        <v>17</v>
      </c>
      <c r="N24956">
        <v>1633045</v>
      </c>
      <c r="O24956">
        <v>0.41060000000000002</v>
      </c>
    </row>
    <row r="24957" spans="1:15" x14ac:dyDescent="0.25">
      <c r="A24957" s="1">
        <v>39955</v>
      </c>
      <c r="B24957" s="2" t="s">
        <v>11487</v>
      </c>
      <c r="C24957" s="2" t="s">
        <v>16</v>
      </c>
      <c r="D24957">
        <v>2115.4499999999998</v>
      </c>
      <c r="E24957">
        <v>2099.8000000000002</v>
      </c>
      <c r="F24957">
        <v>2207.1999999999998</v>
      </c>
      <c r="G24957">
        <v>2091</v>
      </c>
      <c r="H24957">
        <v>2180</v>
      </c>
      <c r="I24957">
        <v>2185.75</v>
      </c>
      <c r="J24957">
        <v>2165.7399999999998</v>
      </c>
      <c r="K24957">
        <v>4446371</v>
      </c>
      <c r="L24957">
        <v>962967677475000</v>
      </c>
      <c r="M24957" t="s">
        <v>17</v>
      </c>
      <c r="N24957">
        <v>1440804</v>
      </c>
      <c r="O24957">
        <v>0.32400000000000001</v>
      </c>
    </row>
    <row r="24958" spans="1:15" x14ac:dyDescent="0.25">
      <c r="A24958" s="1">
        <v>39958</v>
      </c>
      <c r="B24958" s="2" t="s">
        <v>11487</v>
      </c>
      <c r="C24958" s="2" t="s">
        <v>16</v>
      </c>
      <c r="D24958">
        <v>2185.75</v>
      </c>
      <c r="E24958">
        <v>2200</v>
      </c>
      <c r="F24958">
        <v>2215</v>
      </c>
      <c r="G24958">
        <v>2154</v>
      </c>
      <c r="H24958">
        <v>2187</v>
      </c>
      <c r="I24958">
        <v>2194.75</v>
      </c>
      <c r="J24958">
        <v>2181.56</v>
      </c>
      <c r="K24958">
        <v>3104057</v>
      </c>
      <c r="L24958">
        <v>677167845805000</v>
      </c>
      <c r="M24958" t="s">
        <v>17</v>
      </c>
      <c r="N24958">
        <v>1018646</v>
      </c>
      <c r="O24958">
        <v>0.32819999999999999</v>
      </c>
    </row>
    <row r="24959" spans="1:15" x14ac:dyDescent="0.25">
      <c r="A24959" s="1">
        <v>39959</v>
      </c>
      <c r="B24959" s="2" t="s">
        <v>11487</v>
      </c>
      <c r="C24959" s="2" t="s">
        <v>16</v>
      </c>
      <c r="D24959">
        <v>2194.75</v>
      </c>
      <c r="E24959">
        <v>2180.1</v>
      </c>
      <c r="F24959">
        <v>2209</v>
      </c>
      <c r="G24959">
        <v>2130.5</v>
      </c>
      <c r="H24959">
        <v>2139.6999999999998</v>
      </c>
      <c r="I24959">
        <v>2142.6999999999998</v>
      </c>
      <c r="J24959">
        <v>2160.13</v>
      </c>
      <c r="K24959">
        <v>2484080</v>
      </c>
      <c r="L24959">
        <v>536594335835000.06</v>
      </c>
      <c r="M24959" t="s">
        <v>17</v>
      </c>
      <c r="N24959">
        <v>787780</v>
      </c>
      <c r="O24959">
        <v>0.31709999999999999</v>
      </c>
    </row>
    <row r="24960" spans="1:15" x14ac:dyDescent="0.25">
      <c r="A24960" s="1">
        <v>39960</v>
      </c>
      <c r="B24960" s="2" t="s">
        <v>11487</v>
      </c>
      <c r="C24960" s="2" t="s">
        <v>16</v>
      </c>
      <c r="D24960">
        <v>2142.6999999999998</v>
      </c>
      <c r="E24960">
        <v>2172</v>
      </c>
      <c r="F24960">
        <v>2205</v>
      </c>
      <c r="G24960">
        <v>2152.4499999999998</v>
      </c>
      <c r="H24960">
        <v>2200</v>
      </c>
      <c r="I24960">
        <v>2186.35</v>
      </c>
      <c r="J24960">
        <v>2176.38</v>
      </c>
      <c r="K24960">
        <v>5225093</v>
      </c>
      <c r="L24960">
        <v>1137176710035000</v>
      </c>
      <c r="M24960" t="s">
        <v>17</v>
      </c>
      <c r="N24960">
        <v>3022615</v>
      </c>
      <c r="O24960">
        <v>0.57850000000000001</v>
      </c>
    </row>
    <row r="24961" spans="1:15" x14ac:dyDescent="0.25">
      <c r="A24961" s="1">
        <v>39961</v>
      </c>
      <c r="B24961" s="2" t="s">
        <v>11487</v>
      </c>
      <c r="C24961" s="2" t="s">
        <v>16</v>
      </c>
      <c r="D24961">
        <v>2186.35</v>
      </c>
      <c r="E24961">
        <v>2180</v>
      </c>
      <c r="F24961">
        <v>2246</v>
      </c>
      <c r="G24961">
        <v>2180</v>
      </c>
      <c r="H24961">
        <v>2210</v>
      </c>
      <c r="I24961">
        <v>2220.5500000000002</v>
      </c>
      <c r="J24961">
        <v>2225.75</v>
      </c>
      <c r="K24961">
        <v>4498063</v>
      </c>
      <c r="L24961">
        <v>1001154926165000</v>
      </c>
      <c r="M24961" t="s">
        <v>17</v>
      </c>
      <c r="N24961">
        <v>1922708</v>
      </c>
      <c r="O24961">
        <v>0.42749999999999999</v>
      </c>
    </row>
    <row r="24962" spans="1:15" x14ac:dyDescent="0.25">
      <c r="A24962" s="1">
        <v>39962</v>
      </c>
      <c r="B24962" s="2" t="s">
        <v>11487</v>
      </c>
      <c r="C24962" s="2" t="s">
        <v>16</v>
      </c>
      <c r="D24962">
        <v>2220.5500000000002</v>
      </c>
      <c r="E24962">
        <v>2244.8000000000002</v>
      </c>
      <c r="F24962">
        <v>2307.6999999999998</v>
      </c>
      <c r="G24962">
        <v>2213</v>
      </c>
      <c r="H24962">
        <v>2258</v>
      </c>
      <c r="I24962">
        <v>2271.9</v>
      </c>
      <c r="J24962">
        <v>2270.14</v>
      </c>
      <c r="K24962">
        <v>6396695</v>
      </c>
      <c r="L24962">
        <v>1452139094965000</v>
      </c>
      <c r="M24962" t="s">
        <v>17</v>
      </c>
      <c r="N24962">
        <v>2688190</v>
      </c>
      <c r="O24962">
        <v>0.42020000000000002</v>
      </c>
    </row>
    <row r="24963" spans="1:15" x14ac:dyDescent="0.25">
      <c r="A24963" s="1">
        <v>39965</v>
      </c>
      <c r="B24963" s="2" t="s">
        <v>11487</v>
      </c>
      <c r="C24963" s="2" t="s">
        <v>16</v>
      </c>
      <c r="D24963">
        <v>2271.9</v>
      </c>
      <c r="E24963">
        <v>2330</v>
      </c>
      <c r="F24963">
        <v>2330</v>
      </c>
      <c r="G24963">
        <v>2256.15</v>
      </c>
      <c r="H24963">
        <v>2280.3000000000002</v>
      </c>
      <c r="I24963">
        <v>2282.1999999999998</v>
      </c>
      <c r="J24963">
        <v>2288.77</v>
      </c>
      <c r="K24963">
        <v>2977383</v>
      </c>
      <c r="L24963">
        <v>681455323130000</v>
      </c>
      <c r="M24963" t="s">
        <v>17</v>
      </c>
      <c r="N24963">
        <v>1056875</v>
      </c>
      <c r="O24963">
        <v>0.35499999999999998</v>
      </c>
    </row>
    <row r="24964" spans="1:15" x14ac:dyDescent="0.25">
      <c r="A24964" s="1">
        <v>39966</v>
      </c>
      <c r="B24964" s="2" t="s">
        <v>11487</v>
      </c>
      <c r="C24964" s="2" t="s">
        <v>16</v>
      </c>
      <c r="D24964">
        <v>2282.1999999999998</v>
      </c>
      <c r="E24964">
        <v>2300.1</v>
      </c>
      <c r="F24964">
        <v>2308.4499999999998</v>
      </c>
      <c r="G24964">
        <v>2224.0500000000002</v>
      </c>
      <c r="H24964">
        <v>2280.35</v>
      </c>
      <c r="I24964">
        <v>2279.1999999999998</v>
      </c>
      <c r="J24964">
        <v>2260.29</v>
      </c>
      <c r="K24964">
        <v>3299111</v>
      </c>
      <c r="L24964">
        <v>745695891535000</v>
      </c>
      <c r="M24964" t="s">
        <v>17</v>
      </c>
      <c r="N24964">
        <v>1085837</v>
      </c>
      <c r="O24964">
        <v>0.32909999999999995</v>
      </c>
    </row>
    <row r="24965" spans="1:15" x14ac:dyDescent="0.25">
      <c r="A24965" s="1">
        <v>39967</v>
      </c>
      <c r="B24965" s="2" t="s">
        <v>11487</v>
      </c>
      <c r="C24965" s="2" t="s">
        <v>16</v>
      </c>
      <c r="D24965">
        <v>2279.1999999999998</v>
      </c>
      <c r="E24965">
        <v>2261.3000000000002</v>
      </c>
      <c r="F24965">
        <v>2307.5</v>
      </c>
      <c r="G24965">
        <v>2225.5</v>
      </c>
      <c r="H24965">
        <v>2232.1999999999998</v>
      </c>
      <c r="I24965">
        <v>2245.9</v>
      </c>
      <c r="J24965">
        <v>2260.59</v>
      </c>
      <c r="K24965">
        <v>3438123</v>
      </c>
      <c r="L24965">
        <v>777219384875000</v>
      </c>
      <c r="M24965" t="s">
        <v>17</v>
      </c>
      <c r="N24965">
        <v>1244339</v>
      </c>
      <c r="O24965">
        <v>0.3619</v>
      </c>
    </row>
    <row r="24966" spans="1:15" x14ac:dyDescent="0.25">
      <c r="A24966" s="1">
        <v>39968</v>
      </c>
      <c r="B24966" s="2" t="s">
        <v>11487</v>
      </c>
      <c r="C24966" s="2" t="s">
        <v>16</v>
      </c>
      <c r="D24966">
        <v>2245.9</v>
      </c>
      <c r="E24966">
        <v>2224.8000000000002</v>
      </c>
      <c r="F24966">
        <v>2268.85</v>
      </c>
      <c r="G24966">
        <v>2160</v>
      </c>
      <c r="H24966">
        <v>2258.0500000000002</v>
      </c>
      <c r="I24966">
        <v>2261.75</v>
      </c>
      <c r="J24966">
        <v>2216.7399999999998</v>
      </c>
      <c r="K24966">
        <v>3860237</v>
      </c>
      <c r="L24966">
        <v>855714827760000</v>
      </c>
      <c r="M24966" t="s">
        <v>17</v>
      </c>
      <c r="N24966">
        <v>1054349</v>
      </c>
      <c r="O24966">
        <v>0.27310000000000001</v>
      </c>
    </row>
    <row r="24967" spans="1:15" x14ac:dyDescent="0.25">
      <c r="A24967" s="1">
        <v>39969</v>
      </c>
      <c r="B24967" s="2" t="s">
        <v>11487</v>
      </c>
      <c r="C24967" s="2" t="s">
        <v>16</v>
      </c>
      <c r="D24967">
        <v>2261.75</v>
      </c>
      <c r="E24967">
        <v>2275</v>
      </c>
      <c r="F24967">
        <v>2281</v>
      </c>
      <c r="G24967">
        <v>2190</v>
      </c>
      <c r="H24967">
        <v>2206.6999999999998</v>
      </c>
      <c r="I24967">
        <v>2212.75</v>
      </c>
      <c r="J24967">
        <v>2226.9</v>
      </c>
      <c r="K24967">
        <v>4677671</v>
      </c>
      <c r="L24967">
        <v>1041668997360000</v>
      </c>
      <c r="M24967" t="s">
        <v>17</v>
      </c>
      <c r="N24967">
        <v>2374962</v>
      </c>
      <c r="O24967">
        <v>0.50770000000000004</v>
      </c>
    </row>
    <row r="24968" spans="1:15" x14ac:dyDescent="0.25">
      <c r="A24968" s="1">
        <v>39972</v>
      </c>
      <c r="B24968" s="2" t="s">
        <v>11487</v>
      </c>
      <c r="C24968" s="2" t="s">
        <v>16</v>
      </c>
      <c r="D24968">
        <v>2212.75</v>
      </c>
      <c r="E24968">
        <v>2207</v>
      </c>
      <c r="F24968">
        <v>2261.8000000000002</v>
      </c>
      <c r="G24968">
        <v>2176</v>
      </c>
      <c r="H24968">
        <v>2178.9499999999998</v>
      </c>
      <c r="I24968">
        <v>2194</v>
      </c>
      <c r="J24968">
        <v>2215.9299999999998</v>
      </c>
      <c r="K24968">
        <v>3778012</v>
      </c>
      <c r="L24968">
        <v>837181529560000</v>
      </c>
      <c r="M24968" t="s">
        <v>17</v>
      </c>
      <c r="N24968">
        <v>883282</v>
      </c>
      <c r="O24968">
        <v>0.23380000000000001</v>
      </c>
    </row>
    <row r="24969" spans="1:15" x14ac:dyDescent="0.25">
      <c r="A24969" s="1">
        <v>39973</v>
      </c>
      <c r="B24969" s="2" t="s">
        <v>11487</v>
      </c>
      <c r="C24969" s="2" t="s">
        <v>16</v>
      </c>
      <c r="D24969">
        <v>2194</v>
      </c>
      <c r="E24969">
        <v>2188</v>
      </c>
      <c r="F24969">
        <v>2291</v>
      </c>
      <c r="G24969">
        <v>2175</v>
      </c>
      <c r="H24969">
        <v>2290</v>
      </c>
      <c r="I24969">
        <v>2272.15</v>
      </c>
      <c r="J24969">
        <v>2243.23</v>
      </c>
      <c r="K24969">
        <v>4153933</v>
      </c>
      <c r="L24969">
        <v>931821677025000</v>
      </c>
      <c r="M24969" t="s">
        <v>17</v>
      </c>
      <c r="N24969">
        <v>1639915</v>
      </c>
      <c r="O24969">
        <v>0.39479999999999998</v>
      </c>
    </row>
    <row r="24970" spans="1:15" x14ac:dyDescent="0.25">
      <c r="A24970" s="1">
        <v>39974</v>
      </c>
      <c r="B24970" s="2" t="s">
        <v>11487</v>
      </c>
      <c r="C24970" s="2" t="s">
        <v>16</v>
      </c>
      <c r="D24970">
        <v>2272.15</v>
      </c>
      <c r="E24970">
        <v>2291</v>
      </c>
      <c r="F24970">
        <v>2339.9</v>
      </c>
      <c r="G24970">
        <v>2286.15</v>
      </c>
      <c r="H24970">
        <v>2314.1999999999998</v>
      </c>
      <c r="I24970">
        <v>2320.1999999999998</v>
      </c>
      <c r="J24970">
        <v>2319.56</v>
      </c>
      <c r="K24970">
        <v>3965233</v>
      </c>
      <c r="L24970">
        <v>919759295110000</v>
      </c>
      <c r="M24970" t="s">
        <v>17</v>
      </c>
      <c r="N24970">
        <v>1663375</v>
      </c>
      <c r="O24970">
        <v>0.41950000000000004</v>
      </c>
    </row>
    <row r="24971" spans="1:15" x14ac:dyDescent="0.25">
      <c r="A24971" s="1">
        <v>39975</v>
      </c>
      <c r="B24971" s="2" t="s">
        <v>11487</v>
      </c>
      <c r="C24971" s="2" t="s">
        <v>16</v>
      </c>
      <c r="D24971">
        <v>2320.1999999999998</v>
      </c>
      <c r="E24971">
        <v>2320</v>
      </c>
      <c r="F24971">
        <v>2325</v>
      </c>
      <c r="G24971">
        <v>2282.5</v>
      </c>
      <c r="H24971">
        <v>2288.0500000000002</v>
      </c>
      <c r="I24971">
        <v>2303.25</v>
      </c>
      <c r="J24971">
        <v>2301.77</v>
      </c>
      <c r="K24971">
        <v>2541401</v>
      </c>
      <c r="L24971">
        <v>584970851110000</v>
      </c>
      <c r="M24971" t="s">
        <v>17</v>
      </c>
      <c r="N24971">
        <v>931528</v>
      </c>
      <c r="O24971">
        <v>0.36649999999999999</v>
      </c>
    </row>
    <row r="24972" spans="1:15" x14ac:dyDescent="0.25">
      <c r="A24972" s="1">
        <v>39976</v>
      </c>
      <c r="B24972" s="2" t="s">
        <v>11487</v>
      </c>
      <c r="C24972" s="2" t="s">
        <v>16</v>
      </c>
      <c r="D24972">
        <v>2303.25</v>
      </c>
      <c r="E24972">
        <v>2310</v>
      </c>
      <c r="F24972">
        <v>2379</v>
      </c>
      <c r="G24972">
        <v>2305.25</v>
      </c>
      <c r="H24972">
        <v>2348</v>
      </c>
      <c r="I24972">
        <v>2362.1</v>
      </c>
      <c r="J24972">
        <v>2348.04</v>
      </c>
      <c r="K24972">
        <v>4916730</v>
      </c>
      <c r="L24972">
        <v>1154466117280000</v>
      </c>
      <c r="M24972" t="s">
        <v>17</v>
      </c>
      <c r="N24972">
        <v>1434689</v>
      </c>
      <c r="O24972">
        <v>0.2918</v>
      </c>
    </row>
    <row r="24973" spans="1:15" x14ac:dyDescent="0.25">
      <c r="A24973" s="1">
        <v>39979</v>
      </c>
      <c r="B24973" s="2" t="s">
        <v>11487</v>
      </c>
      <c r="C24973" s="2" t="s">
        <v>16</v>
      </c>
      <c r="D24973">
        <v>2362.1</v>
      </c>
      <c r="E24973">
        <v>2359.6999999999998</v>
      </c>
      <c r="F24973">
        <v>2359.6999999999998</v>
      </c>
      <c r="G24973">
        <v>2165.3000000000002</v>
      </c>
      <c r="H24973">
        <v>2175</v>
      </c>
      <c r="I24973">
        <v>2178.8000000000002</v>
      </c>
      <c r="J24973">
        <v>2226.29</v>
      </c>
      <c r="K24973">
        <v>7140962</v>
      </c>
      <c r="L24973">
        <v>1589784334160000</v>
      </c>
      <c r="M24973" t="s">
        <v>17</v>
      </c>
      <c r="N24973">
        <v>2324840</v>
      </c>
      <c r="O24973">
        <v>0.32560000000000006</v>
      </c>
    </row>
    <row r="24974" spans="1:15" x14ac:dyDescent="0.25">
      <c r="A24974" s="1">
        <v>39980</v>
      </c>
      <c r="B24974" s="2" t="s">
        <v>11487</v>
      </c>
      <c r="C24974" s="2" t="s">
        <v>16</v>
      </c>
      <c r="D24974">
        <v>2178.8000000000002</v>
      </c>
      <c r="E24974">
        <v>2150</v>
      </c>
      <c r="F24974">
        <v>2184.9</v>
      </c>
      <c r="G24974">
        <v>2126.6</v>
      </c>
      <c r="H24974">
        <v>2133.75</v>
      </c>
      <c r="I24974">
        <v>2143.35</v>
      </c>
      <c r="J24974">
        <v>2156.5</v>
      </c>
      <c r="K24974">
        <v>5128268</v>
      </c>
      <c r="L24974">
        <v>1105912340979999.9</v>
      </c>
      <c r="M24974" t="s">
        <v>17</v>
      </c>
      <c r="N24974">
        <v>1996505</v>
      </c>
      <c r="O24974">
        <v>0.38929999999999998</v>
      </c>
    </row>
    <row r="24975" spans="1:15" x14ac:dyDescent="0.25">
      <c r="A24975" s="1">
        <v>39981</v>
      </c>
      <c r="B24975" s="2" t="s">
        <v>11487</v>
      </c>
      <c r="C24975" s="2" t="s">
        <v>16</v>
      </c>
      <c r="D24975">
        <v>2143.35</v>
      </c>
      <c r="E24975">
        <v>2125.8000000000002</v>
      </c>
      <c r="F24975">
        <v>2178</v>
      </c>
      <c r="G24975">
        <v>2036.35</v>
      </c>
      <c r="H24975">
        <v>2048.35</v>
      </c>
      <c r="I24975">
        <v>2051.35</v>
      </c>
      <c r="J24975">
        <v>2118.7800000000002</v>
      </c>
      <c r="K24975">
        <v>4919878</v>
      </c>
      <c r="L24975">
        <v>1042413841329999.9</v>
      </c>
      <c r="M24975" t="s">
        <v>17</v>
      </c>
      <c r="N24975">
        <v>1437710</v>
      </c>
      <c r="O24975">
        <v>0.29220000000000002</v>
      </c>
    </row>
    <row r="24976" spans="1:15" x14ac:dyDescent="0.25">
      <c r="A24976" s="1">
        <v>39982</v>
      </c>
      <c r="B24976" s="2" t="s">
        <v>11487</v>
      </c>
      <c r="C24976" s="2" t="s">
        <v>16</v>
      </c>
      <c r="D24976">
        <v>2051.35</v>
      </c>
      <c r="E24976">
        <v>2058</v>
      </c>
      <c r="F24976">
        <v>2072.5</v>
      </c>
      <c r="G24976">
        <v>1990.1</v>
      </c>
      <c r="H24976">
        <v>2034.25</v>
      </c>
      <c r="I24976">
        <v>2025.05</v>
      </c>
      <c r="J24976">
        <v>2034.18</v>
      </c>
      <c r="K24976">
        <v>6207405</v>
      </c>
      <c r="L24976">
        <v>1262696668485000</v>
      </c>
      <c r="M24976" t="s">
        <v>17</v>
      </c>
      <c r="N24976">
        <v>2024681</v>
      </c>
      <c r="O24976">
        <v>0.32619999999999999</v>
      </c>
    </row>
    <row r="24977" spans="1:15" x14ac:dyDescent="0.25">
      <c r="A24977" s="1">
        <v>39983</v>
      </c>
      <c r="B24977" s="2" t="s">
        <v>11487</v>
      </c>
      <c r="C24977" s="2" t="s">
        <v>16</v>
      </c>
      <c r="D24977">
        <v>2025.05</v>
      </c>
      <c r="E24977">
        <v>2045</v>
      </c>
      <c r="F24977">
        <v>2062.4499999999998</v>
      </c>
      <c r="G24977">
        <v>1977.1</v>
      </c>
      <c r="H24977">
        <v>2033</v>
      </c>
      <c r="I24977">
        <v>2041.5</v>
      </c>
      <c r="J24977">
        <v>2027.02</v>
      </c>
      <c r="K24977">
        <v>4851582</v>
      </c>
      <c r="L24977">
        <v>983425434615000</v>
      </c>
      <c r="M24977" t="s">
        <v>17</v>
      </c>
      <c r="N24977">
        <v>1373417</v>
      </c>
      <c r="O24977">
        <v>0.28310000000000002</v>
      </c>
    </row>
    <row r="24978" spans="1:15" x14ac:dyDescent="0.25">
      <c r="A24978" s="1">
        <v>39986</v>
      </c>
      <c r="B24978" s="2" t="s">
        <v>11487</v>
      </c>
      <c r="C24978" s="2" t="s">
        <v>16</v>
      </c>
      <c r="D24978">
        <v>2041.5</v>
      </c>
      <c r="E24978">
        <v>2047.7</v>
      </c>
      <c r="F24978">
        <v>2050</v>
      </c>
      <c r="G24978">
        <v>1932.55</v>
      </c>
      <c r="H24978">
        <v>1935</v>
      </c>
      <c r="I24978">
        <v>1952.5</v>
      </c>
      <c r="J24978">
        <v>1987.95</v>
      </c>
      <c r="K24978">
        <v>4621154</v>
      </c>
      <c r="L24978">
        <v>918661356375000</v>
      </c>
      <c r="M24978" t="s">
        <v>17</v>
      </c>
      <c r="N24978">
        <v>1478157</v>
      </c>
      <c r="O24978">
        <v>0.31990000000000002</v>
      </c>
    </row>
    <row r="24979" spans="1:15" x14ac:dyDescent="0.25">
      <c r="A24979" s="1">
        <v>39987</v>
      </c>
      <c r="B24979" s="2" t="s">
        <v>11487</v>
      </c>
      <c r="C24979" s="2" t="s">
        <v>16</v>
      </c>
      <c r="D24979">
        <v>1952.5</v>
      </c>
      <c r="E24979">
        <v>1900</v>
      </c>
      <c r="F24979">
        <v>2033.7</v>
      </c>
      <c r="G24979">
        <v>1900</v>
      </c>
      <c r="H24979">
        <v>2001.1</v>
      </c>
      <c r="I24979">
        <v>2015.3</v>
      </c>
      <c r="J24979">
        <v>1983.49</v>
      </c>
      <c r="K24979">
        <v>5946495</v>
      </c>
      <c r="L24979">
        <v>1179479636825000</v>
      </c>
      <c r="M24979" t="s">
        <v>17</v>
      </c>
      <c r="N24979">
        <v>1493505</v>
      </c>
      <c r="O24979">
        <v>0.25120000000000003</v>
      </c>
    </row>
    <row r="24980" spans="1:15" x14ac:dyDescent="0.25">
      <c r="A24980" s="1">
        <v>39988</v>
      </c>
      <c r="B24980" s="2" t="s">
        <v>11487</v>
      </c>
      <c r="C24980" s="2" t="s">
        <v>16</v>
      </c>
      <c r="D24980">
        <v>2015.3</v>
      </c>
      <c r="E24980">
        <v>2025</v>
      </c>
      <c r="F24980">
        <v>2035.75</v>
      </c>
      <c r="G24980">
        <v>1972.05</v>
      </c>
      <c r="H24980">
        <v>1993.4</v>
      </c>
      <c r="I24980">
        <v>2002.35</v>
      </c>
      <c r="J24980">
        <v>2005.52</v>
      </c>
      <c r="K24980">
        <v>4710244</v>
      </c>
      <c r="L24980">
        <v>944649105395000.13</v>
      </c>
      <c r="M24980" t="s">
        <v>17</v>
      </c>
      <c r="N24980">
        <v>1591690</v>
      </c>
      <c r="O24980">
        <v>0.33789999999999998</v>
      </c>
    </row>
    <row r="24981" spans="1:15" x14ac:dyDescent="0.25">
      <c r="A24981" s="1">
        <v>39989</v>
      </c>
      <c r="B24981" s="2" t="s">
        <v>11487</v>
      </c>
      <c r="C24981" s="2" t="s">
        <v>16</v>
      </c>
      <c r="D24981">
        <v>2002.35</v>
      </c>
      <c r="E24981">
        <v>2001.2</v>
      </c>
      <c r="F24981">
        <v>2024</v>
      </c>
      <c r="G24981">
        <v>1942.45</v>
      </c>
      <c r="H24981">
        <v>1972</v>
      </c>
      <c r="I24981">
        <v>1958.1</v>
      </c>
      <c r="J24981">
        <v>1977.43</v>
      </c>
      <c r="K24981">
        <v>5335839</v>
      </c>
      <c r="L24981">
        <v>1055126888004999.9</v>
      </c>
      <c r="M24981" t="s">
        <v>17</v>
      </c>
      <c r="N24981">
        <v>2633248</v>
      </c>
      <c r="O24981">
        <v>0.49350000000000005</v>
      </c>
    </row>
    <row r="24982" spans="1:15" x14ac:dyDescent="0.25">
      <c r="A24982" s="1">
        <v>39990</v>
      </c>
      <c r="B24982" s="2" t="s">
        <v>11487</v>
      </c>
      <c r="C24982" s="2" t="s">
        <v>16</v>
      </c>
      <c r="D24982">
        <v>1958.1</v>
      </c>
      <c r="E24982">
        <v>1966.15</v>
      </c>
      <c r="F24982">
        <v>2037</v>
      </c>
      <c r="G24982">
        <v>1962.95</v>
      </c>
      <c r="H24982">
        <v>2024.7</v>
      </c>
      <c r="I24982">
        <v>2029.2</v>
      </c>
      <c r="J24982">
        <v>2001.57</v>
      </c>
      <c r="K24982">
        <v>3979065</v>
      </c>
      <c r="L24982">
        <v>796438519605000</v>
      </c>
      <c r="M24982" t="s">
        <v>17</v>
      </c>
      <c r="N24982">
        <v>1278764</v>
      </c>
      <c r="O24982">
        <v>0.32140000000000002</v>
      </c>
    </row>
    <row r="24983" spans="1:15" x14ac:dyDescent="0.25">
      <c r="A24983" s="1">
        <v>39993</v>
      </c>
      <c r="B24983" s="2" t="s">
        <v>11487</v>
      </c>
      <c r="C24983" s="2" t="s">
        <v>16</v>
      </c>
      <c r="D24983">
        <v>2029.2</v>
      </c>
      <c r="E24983">
        <v>2026</v>
      </c>
      <c r="F24983">
        <v>2112.9</v>
      </c>
      <c r="G24983">
        <v>2004.75</v>
      </c>
      <c r="H24983">
        <v>2078</v>
      </c>
      <c r="I24983">
        <v>2087</v>
      </c>
      <c r="J24983">
        <v>2075.9299999999998</v>
      </c>
      <c r="K24983">
        <v>3726361</v>
      </c>
      <c r="L24983">
        <v>773568157190000</v>
      </c>
      <c r="M24983" t="s">
        <v>17</v>
      </c>
      <c r="N24983">
        <v>1111606</v>
      </c>
      <c r="O24983">
        <v>0.29830000000000001</v>
      </c>
    </row>
    <row r="24984" spans="1:15" x14ac:dyDescent="0.25">
      <c r="A24984" s="1">
        <v>39994</v>
      </c>
      <c r="B24984" s="2" t="s">
        <v>11487</v>
      </c>
      <c r="C24984" s="2" t="s">
        <v>16</v>
      </c>
      <c r="D24984">
        <v>2087</v>
      </c>
      <c r="E24984">
        <v>2100</v>
      </c>
      <c r="F24984">
        <v>2109.3000000000002</v>
      </c>
      <c r="G24984">
        <v>2010.6</v>
      </c>
      <c r="H24984">
        <v>2029</v>
      </c>
      <c r="I24984">
        <v>2023.4</v>
      </c>
      <c r="J24984">
        <v>2047.11</v>
      </c>
      <c r="K24984">
        <v>2981288</v>
      </c>
      <c r="L24984">
        <v>610302713760000</v>
      </c>
      <c r="M24984" t="s">
        <v>17</v>
      </c>
      <c r="N24984">
        <v>766836</v>
      </c>
      <c r="O24984">
        <v>0.25719999999999998</v>
      </c>
    </row>
    <row r="24985" spans="1:15" x14ac:dyDescent="0.25">
      <c r="A24985" s="1">
        <v>39995</v>
      </c>
      <c r="B24985" s="2" t="s">
        <v>11487</v>
      </c>
      <c r="C24985" s="2" t="s">
        <v>16</v>
      </c>
      <c r="D24985">
        <v>2023.4</v>
      </c>
      <c r="E24985">
        <v>2029.9</v>
      </c>
      <c r="F24985">
        <v>2085</v>
      </c>
      <c r="G24985">
        <v>1988</v>
      </c>
      <c r="H24985">
        <v>2054.8000000000002</v>
      </c>
      <c r="I24985">
        <v>2058.8000000000002</v>
      </c>
      <c r="J24985">
        <v>2038.09</v>
      </c>
      <c r="K24985">
        <v>3718079</v>
      </c>
      <c r="L24985">
        <v>757778985360000</v>
      </c>
      <c r="M24985" t="s">
        <v>17</v>
      </c>
      <c r="N24985">
        <v>711059</v>
      </c>
      <c r="O24985">
        <v>0.19120000000000001</v>
      </c>
    </row>
    <row r="24986" spans="1:15" x14ac:dyDescent="0.25">
      <c r="A24986" s="1">
        <v>39996</v>
      </c>
      <c r="B24986" s="2" t="s">
        <v>11487</v>
      </c>
      <c r="C24986" s="2" t="s">
        <v>16</v>
      </c>
      <c r="D24986">
        <v>2058.8000000000002</v>
      </c>
      <c r="E24986">
        <v>2183</v>
      </c>
      <c r="F24986">
        <v>2183</v>
      </c>
      <c r="G24986">
        <v>1995.35</v>
      </c>
      <c r="H24986">
        <v>2004.3</v>
      </c>
      <c r="I24986">
        <v>2011.35</v>
      </c>
      <c r="J24986">
        <v>2023.28</v>
      </c>
      <c r="K24986">
        <v>3850061</v>
      </c>
      <c r="L24986">
        <v>778974149285000</v>
      </c>
      <c r="M24986" t="s">
        <v>17</v>
      </c>
      <c r="N24986">
        <v>1027152</v>
      </c>
      <c r="O24986">
        <v>0.26679999999999998</v>
      </c>
    </row>
    <row r="24987" spans="1:15" x14ac:dyDescent="0.25">
      <c r="A24987" s="1">
        <v>39997</v>
      </c>
      <c r="B24987" s="2" t="s">
        <v>11487</v>
      </c>
      <c r="C24987" s="2" t="s">
        <v>16</v>
      </c>
      <c r="D24987">
        <v>2011.35</v>
      </c>
      <c r="E24987">
        <v>2000</v>
      </c>
      <c r="F24987">
        <v>2035.1</v>
      </c>
      <c r="G24987">
        <v>1980</v>
      </c>
      <c r="H24987">
        <v>2028</v>
      </c>
      <c r="I24987">
        <v>2027.65</v>
      </c>
      <c r="J24987">
        <v>2012.52</v>
      </c>
      <c r="K24987">
        <v>4332698</v>
      </c>
      <c r="L24987">
        <v>871961998210000</v>
      </c>
      <c r="M24987" t="s">
        <v>17</v>
      </c>
      <c r="N24987">
        <v>1514808</v>
      </c>
      <c r="O24987">
        <v>0.34960000000000002</v>
      </c>
    </row>
    <row r="24988" spans="1:15" x14ac:dyDescent="0.25">
      <c r="A24988" s="1">
        <v>40000</v>
      </c>
      <c r="B24988" s="2" t="s">
        <v>11487</v>
      </c>
      <c r="C24988" s="2" t="s">
        <v>16</v>
      </c>
      <c r="D24988">
        <v>2027.65</v>
      </c>
      <c r="E24988">
        <v>2048</v>
      </c>
      <c r="F24988">
        <v>2052</v>
      </c>
      <c r="G24988">
        <v>1861.05</v>
      </c>
      <c r="H24988">
        <v>1882</v>
      </c>
      <c r="I24988">
        <v>1893.15</v>
      </c>
      <c r="J24988">
        <v>1955.02</v>
      </c>
      <c r="K24988">
        <v>5923485</v>
      </c>
      <c r="L24988">
        <v>1158053122050000</v>
      </c>
      <c r="M24988" t="s">
        <v>17</v>
      </c>
      <c r="N24988">
        <v>2022185</v>
      </c>
      <c r="O24988">
        <v>0.34140000000000004</v>
      </c>
    </row>
    <row r="24989" spans="1:15" x14ac:dyDescent="0.25">
      <c r="A24989" s="1">
        <v>40001</v>
      </c>
      <c r="B24989" s="2" t="s">
        <v>11487</v>
      </c>
      <c r="C24989" s="2" t="s">
        <v>16</v>
      </c>
      <c r="D24989">
        <v>1893.15</v>
      </c>
      <c r="E24989">
        <v>1901</v>
      </c>
      <c r="F24989">
        <v>1913</v>
      </c>
      <c r="G24989">
        <v>1825.2</v>
      </c>
      <c r="H24989">
        <v>1857</v>
      </c>
      <c r="I24989">
        <v>1855.45</v>
      </c>
      <c r="J24989">
        <v>1855.34</v>
      </c>
      <c r="K24989">
        <v>5835396</v>
      </c>
      <c r="L24989">
        <v>1082662431520000.1</v>
      </c>
      <c r="M24989" t="s">
        <v>17</v>
      </c>
      <c r="N24989">
        <v>2340275</v>
      </c>
      <c r="O24989">
        <v>0.40100000000000002</v>
      </c>
    </row>
    <row r="24990" spans="1:15" x14ac:dyDescent="0.25">
      <c r="A24990" s="1">
        <v>40002</v>
      </c>
      <c r="B24990" s="2" t="s">
        <v>11487</v>
      </c>
      <c r="C24990" s="2" t="s">
        <v>16</v>
      </c>
      <c r="D24990">
        <v>1855.45</v>
      </c>
      <c r="E24990">
        <v>1855.45</v>
      </c>
      <c r="F24990">
        <v>1890</v>
      </c>
      <c r="G24990">
        <v>1797.3</v>
      </c>
      <c r="H24990">
        <v>1831.1</v>
      </c>
      <c r="I24990">
        <v>1829.65</v>
      </c>
      <c r="J24990">
        <v>1843.28</v>
      </c>
      <c r="K24990">
        <v>5771172</v>
      </c>
      <c r="L24990">
        <v>1063789978535000</v>
      </c>
      <c r="M24990" t="s">
        <v>17</v>
      </c>
      <c r="N24990">
        <v>1739053</v>
      </c>
      <c r="O24990">
        <v>0.30130000000000001</v>
      </c>
    </row>
    <row r="24991" spans="1:15" x14ac:dyDescent="0.25">
      <c r="A24991" s="1">
        <v>40003</v>
      </c>
      <c r="B24991" s="2" t="s">
        <v>11487</v>
      </c>
      <c r="C24991" s="2" t="s">
        <v>16</v>
      </c>
      <c r="D24991">
        <v>1829.65</v>
      </c>
      <c r="E24991">
        <v>1835</v>
      </c>
      <c r="F24991">
        <v>1874.9</v>
      </c>
      <c r="G24991">
        <v>1830.1</v>
      </c>
      <c r="H24991">
        <v>1846</v>
      </c>
      <c r="I24991">
        <v>1853.4</v>
      </c>
      <c r="J24991">
        <v>1857.35</v>
      </c>
      <c r="K24991">
        <v>3688001</v>
      </c>
      <c r="L24991">
        <v>684989725825000</v>
      </c>
      <c r="M24991" t="s">
        <v>17</v>
      </c>
      <c r="N24991">
        <v>1051005</v>
      </c>
      <c r="O24991">
        <v>0.28500000000000003</v>
      </c>
    </row>
    <row r="24992" spans="1:15" x14ac:dyDescent="0.25">
      <c r="A24992" s="1">
        <v>40004</v>
      </c>
      <c r="B24992" s="2" t="s">
        <v>11487</v>
      </c>
      <c r="C24992" s="2" t="s">
        <v>16</v>
      </c>
      <c r="D24992">
        <v>1853.4</v>
      </c>
      <c r="E24992">
        <v>1853</v>
      </c>
      <c r="F24992">
        <v>1866.95</v>
      </c>
      <c r="G24992">
        <v>1745</v>
      </c>
      <c r="H24992">
        <v>1754.4</v>
      </c>
      <c r="I24992">
        <v>1775.15</v>
      </c>
      <c r="J24992">
        <v>1819.99</v>
      </c>
      <c r="K24992">
        <v>4201235</v>
      </c>
      <c r="L24992">
        <v>764620517750000</v>
      </c>
      <c r="M24992" t="s">
        <v>17</v>
      </c>
      <c r="N24992">
        <v>1285856</v>
      </c>
      <c r="O24992">
        <v>0.30609999999999998</v>
      </c>
    </row>
    <row r="24993" spans="1:15" x14ac:dyDescent="0.25">
      <c r="A24993" s="1">
        <v>40007</v>
      </c>
      <c r="B24993" s="2" t="s">
        <v>11487</v>
      </c>
      <c r="C24993" s="2" t="s">
        <v>16</v>
      </c>
      <c r="D24993">
        <v>1775.15</v>
      </c>
      <c r="E24993">
        <v>1749.7</v>
      </c>
      <c r="F24993">
        <v>1768.5</v>
      </c>
      <c r="G24993">
        <v>1717.1</v>
      </c>
      <c r="H24993">
        <v>1746.7</v>
      </c>
      <c r="I24993">
        <v>1750.95</v>
      </c>
      <c r="J24993">
        <v>1740.57</v>
      </c>
      <c r="K24993">
        <v>4149470</v>
      </c>
      <c r="L24993">
        <v>722245024945000</v>
      </c>
      <c r="M24993" t="s">
        <v>17</v>
      </c>
      <c r="N24993">
        <v>1405750</v>
      </c>
      <c r="O24993">
        <v>0.33880000000000005</v>
      </c>
    </row>
    <row r="24994" spans="1:15" x14ac:dyDescent="0.25">
      <c r="A24994" s="1">
        <v>40008</v>
      </c>
      <c r="B24994" s="2" t="s">
        <v>11487</v>
      </c>
      <c r="C24994" s="2" t="s">
        <v>16</v>
      </c>
      <c r="D24994">
        <v>1750.95</v>
      </c>
      <c r="E24994">
        <v>1774</v>
      </c>
      <c r="F24994">
        <v>1825</v>
      </c>
      <c r="G24994">
        <v>1766</v>
      </c>
      <c r="H24994">
        <v>1823.25</v>
      </c>
      <c r="I24994">
        <v>1814.05</v>
      </c>
      <c r="J24994">
        <v>1788.73</v>
      </c>
      <c r="K24994">
        <v>3699051</v>
      </c>
      <c r="L24994">
        <v>661660700340000</v>
      </c>
      <c r="M24994" t="s">
        <v>17</v>
      </c>
      <c r="N24994">
        <v>1324021</v>
      </c>
      <c r="O24994">
        <v>0.3579</v>
      </c>
    </row>
    <row r="24995" spans="1:15" x14ac:dyDescent="0.25">
      <c r="A24995" s="1">
        <v>40009</v>
      </c>
      <c r="B24995" s="2" t="s">
        <v>11487</v>
      </c>
      <c r="C24995" s="2" t="s">
        <v>16</v>
      </c>
      <c r="D24995">
        <v>1814.05</v>
      </c>
      <c r="E24995">
        <v>1850</v>
      </c>
      <c r="F24995">
        <v>1890</v>
      </c>
      <c r="G24995">
        <v>1806.55</v>
      </c>
      <c r="H24995">
        <v>1889.9</v>
      </c>
      <c r="I24995">
        <v>1876.3</v>
      </c>
      <c r="J24995">
        <v>1843.27</v>
      </c>
      <c r="K24995">
        <v>3173993</v>
      </c>
      <c r="L24995">
        <v>585054156645000</v>
      </c>
      <c r="M24995" t="s">
        <v>17</v>
      </c>
      <c r="N24995">
        <v>969579</v>
      </c>
      <c r="O24995">
        <v>0.30549999999999999</v>
      </c>
    </row>
    <row r="24996" spans="1:15" x14ac:dyDescent="0.25">
      <c r="A24996" s="1">
        <v>40010</v>
      </c>
      <c r="B24996" s="2" t="s">
        <v>11487</v>
      </c>
      <c r="C24996" s="2" t="s">
        <v>16</v>
      </c>
      <c r="D24996">
        <v>1876.3</v>
      </c>
      <c r="E24996">
        <v>1901</v>
      </c>
      <c r="F24996">
        <v>1968.4</v>
      </c>
      <c r="G24996">
        <v>1880</v>
      </c>
      <c r="H24996">
        <v>1935.5</v>
      </c>
      <c r="I24996">
        <v>1935.4</v>
      </c>
      <c r="J24996">
        <v>1923.99</v>
      </c>
      <c r="K24996">
        <v>5526846</v>
      </c>
      <c r="L24996">
        <v>1063360538110000</v>
      </c>
      <c r="M24996" t="s">
        <v>17</v>
      </c>
      <c r="N24996">
        <v>1834348</v>
      </c>
      <c r="O24996">
        <v>0.33189999999999997</v>
      </c>
    </row>
    <row r="24997" spans="1:15" x14ac:dyDescent="0.25">
      <c r="A24997" s="1">
        <v>40011</v>
      </c>
      <c r="B24997" s="2" t="s">
        <v>11487</v>
      </c>
      <c r="C24997" s="2" t="s">
        <v>16</v>
      </c>
      <c r="D24997">
        <v>1935.4</v>
      </c>
      <c r="E24997">
        <v>1945.1</v>
      </c>
      <c r="F24997">
        <v>1966</v>
      </c>
      <c r="G24997">
        <v>1925.3</v>
      </c>
      <c r="H24997">
        <v>1940</v>
      </c>
      <c r="I24997">
        <v>1937.05</v>
      </c>
      <c r="J24997">
        <v>1946.87</v>
      </c>
      <c r="K24997">
        <v>3305062</v>
      </c>
      <c r="L24997">
        <v>643452107475000</v>
      </c>
      <c r="M24997" t="s">
        <v>17</v>
      </c>
      <c r="N24997">
        <v>670368</v>
      </c>
      <c r="O24997">
        <v>0.20280000000000001</v>
      </c>
    </row>
    <row r="24998" spans="1:15" x14ac:dyDescent="0.25">
      <c r="A24998" s="1">
        <v>40014</v>
      </c>
      <c r="B24998" s="2" t="s">
        <v>11487</v>
      </c>
      <c r="C24998" s="2" t="s">
        <v>16</v>
      </c>
      <c r="D24998">
        <v>1937.05</v>
      </c>
      <c r="E24998">
        <v>1960</v>
      </c>
      <c r="F24998">
        <v>2039</v>
      </c>
      <c r="G24998">
        <v>1950</v>
      </c>
      <c r="H24998">
        <v>2032</v>
      </c>
      <c r="I24998">
        <v>2033.3</v>
      </c>
      <c r="J24998">
        <v>2009.7</v>
      </c>
      <c r="K24998">
        <v>4118480</v>
      </c>
      <c r="L24998">
        <v>827692656910000</v>
      </c>
      <c r="M24998" t="s">
        <v>17</v>
      </c>
      <c r="N24998">
        <v>1126593</v>
      </c>
      <c r="O24998">
        <v>0.27350000000000002</v>
      </c>
    </row>
    <row r="24999" spans="1:15" x14ac:dyDescent="0.25">
      <c r="A24999" s="1">
        <v>40015</v>
      </c>
      <c r="B24999" s="2" t="s">
        <v>11487</v>
      </c>
      <c r="C24999" s="2" t="s">
        <v>16</v>
      </c>
      <c r="D24999">
        <v>2033.3</v>
      </c>
      <c r="E24999">
        <v>2088.6999999999998</v>
      </c>
      <c r="F24999">
        <v>2088.6999999999998</v>
      </c>
      <c r="G24999">
        <v>2007.35</v>
      </c>
      <c r="H24999">
        <v>2015.2</v>
      </c>
      <c r="I24999">
        <v>2018.65</v>
      </c>
      <c r="J24999">
        <v>2026.51</v>
      </c>
      <c r="K24999">
        <v>3083413</v>
      </c>
      <c r="L24999">
        <v>624857304080000</v>
      </c>
      <c r="M24999" t="s">
        <v>17</v>
      </c>
      <c r="N24999">
        <v>1056139</v>
      </c>
      <c r="O24999">
        <v>0.34250000000000003</v>
      </c>
    </row>
    <row r="25000" spans="1:15" x14ac:dyDescent="0.25">
      <c r="A25000" s="1">
        <v>40016</v>
      </c>
      <c r="B25000" s="2" t="s">
        <v>11487</v>
      </c>
      <c r="C25000" s="2" t="s">
        <v>16</v>
      </c>
      <c r="D25000">
        <v>2018.65</v>
      </c>
      <c r="E25000">
        <v>2025</v>
      </c>
      <c r="F25000">
        <v>2057.6</v>
      </c>
      <c r="G25000">
        <v>1962.6</v>
      </c>
      <c r="H25000">
        <v>1972.1</v>
      </c>
      <c r="I25000">
        <v>1975.7</v>
      </c>
      <c r="J25000">
        <v>2000.51</v>
      </c>
      <c r="K25000">
        <v>3145153</v>
      </c>
      <c r="L25000">
        <v>629190918160000</v>
      </c>
      <c r="M25000" t="s">
        <v>17</v>
      </c>
      <c r="N25000">
        <v>666712</v>
      </c>
      <c r="O25000">
        <v>0.21199999999999999</v>
      </c>
    </row>
    <row r="25001" spans="1:15" x14ac:dyDescent="0.25">
      <c r="A25001" s="1">
        <v>40017</v>
      </c>
      <c r="B25001" s="2" t="s">
        <v>11487</v>
      </c>
      <c r="C25001" s="2" t="s">
        <v>16</v>
      </c>
      <c r="D25001">
        <v>1975.7</v>
      </c>
      <c r="E25001">
        <v>1990</v>
      </c>
      <c r="F25001">
        <v>2053.8000000000002</v>
      </c>
      <c r="G25001">
        <v>1987</v>
      </c>
      <c r="H25001">
        <v>2047</v>
      </c>
      <c r="I25001">
        <v>2041.55</v>
      </c>
      <c r="J25001">
        <v>2022.44</v>
      </c>
      <c r="K25001">
        <v>2965247</v>
      </c>
      <c r="L25001">
        <v>599702365605000</v>
      </c>
      <c r="M25001" t="s">
        <v>17</v>
      </c>
      <c r="N25001">
        <v>944649</v>
      </c>
      <c r="O25001">
        <v>0.31859999999999999</v>
      </c>
    </row>
    <row r="25002" spans="1:15" x14ac:dyDescent="0.25">
      <c r="A25002" s="1">
        <v>40018</v>
      </c>
      <c r="B25002" s="2" t="s">
        <v>11487</v>
      </c>
      <c r="C25002" s="2" t="s">
        <v>16</v>
      </c>
      <c r="D25002">
        <v>2041.55</v>
      </c>
      <c r="E25002">
        <v>2050</v>
      </c>
      <c r="F25002">
        <v>2067.4</v>
      </c>
      <c r="G25002">
        <v>1986.1</v>
      </c>
      <c r="H25002">
        <v>2020</v>
      </c>
      <c r="I25002">
        <v>2016.85</v>
      </c>
      <c r="J25002">
        <v>2016.63</v>
      </c>
      <c r="K25002">
        <v>4238518</v>
      </c>
      <c r="L25002">
        <v>854752076810000</v>
      </c>
      <c r="M25002" t="s">
        <v>17</v>
      </c>
      <c r="N25002">
        <v>1047480</v>
      </c>
      <c r="O25002">
        <v>0.24710000000000001</v>
      </c>
    </row>
    <row r="25003" spans="1:15" x14ac:dyDescent="0.25">
      <c r="A25003" s="1">
        <v>40021</v>
      </c>
      <c r="B25003" s="2" t="s">
        <v>11487</v>
      </c>
      <c r="C25003" s="2" t="s">
        <v>16</v>
      </c>
      <c r="D25003">
        <v>2016.85</v>
      </c>
      <c r="E25003">
        <v>1950</v>
      </c>
      <c r="F25003">
        <v>1995</v>
      </c>
      <c r="G25003">
        <v>1906.65</v>
      </c>
      <c r="H25003">
        <v>1939</v>
      </c>
      <c r="I25003">
        <v>1940.65</v>
      </c>
      <c r="J25003">
        <v>1929.32</v>
      </c>
      <c r="K25003">
        <v>6017644</v>
      </c>
      <c r="L25003">
        <v>1160995980625000</v>
      </c>
      <c r="M25003" t="s">
        <v>17</v>
      </c>
      <c r="N25003">
        <v>2348513</v>
      </c>
      <c r="O25003">
        <v>0.39030000000000004</v>
      </c>
    </row>
    <row r="25004" spans="1:15" x14ac:dyDescent="0.25">
      <c r="A25004" s="1">
        <v>40022</v>
      </c>
      <c r="B25004" s="2" t="s">
        <v>11487</v>
      </c>
      <c r="C25004" s="2" t="s">
        <v>16</v>
      </c>
      <c r="D25004">
        <v>1940.65</v>
      </c>
      <c r="E25004">
        <v>1947</v>
      </c>
      <c r="F25004">
        <v>1959.7</v>
      </c>
      <c r="G25004">
        <v>1885.6</v>
      </c>
      <c r="H25004">
        <v>1902.4</v>
      </c>
      <c r="I25004">
        <v>1907.6</v>
      </c>
      <c r="J25004">
        <v>1909.39</v>
      </c>
      <c r="K25004">
        <v>5756294</v>
      </c>
      <c r="L25004">
        <v>1099102132260000</v>
      </c>
      <c r="M25004" t="s">
        <v>17</v>
      </c>
      <c r="N25004">
        <v>2700764</v>
      </c>
      <c r="O25004">
        <v>0.46920000000000001</v>
      </c>
    </row>
    <row r="25005" spans="1:15" x14ac:dyDescent="0.25">
      <c r="A25005" s="1">
        <v>40023</v>
      </c>
      <c r="B25005" s="2" t="s">
        <v>11487</v>
      </c>
      <c r="C25005" s="2" t="s">
        <v>16</v>
      </c>
      <c r="D25005">
        <v>1907.6</v>
      </c>
      <c r="E25005">
        <v>1900</v>
      </c>
      <c r="F25005">
        <v>1938</v>
      </c>
      <c r="G25005">
        <v>1871</v>
      </c>
      <c r="H25005">
        <v>1925.5</v>
      </c>
      <c r="I25005">
        <v>1930.4</v>
      </c>
      <c r="J25005">
        <v>1904.76</v>
      </c>
      <c r="K25005">
        <v>4766525</v>
      </c>
      <c r="L25005">
        <v>907907244090000</v>
      </c>
      <c r="M25005" t="s">
        <v>17</v>
      </c>
      <c r="N25005">
        <v>1358011</v>
      </c>
      <c r="O25005">
        <v>0.28489999999999999</v>
      </c>
    </row>
    <row r="25006" spans="1:15" x14ac:dyDescent="0.25">
      <c r="A25006" s="1">
        <v>40024</v>
      </c>
      <c r="B25006" s="2" t="s">
        <v>11487</v>
      </c>
      <c r="C25006" s="2" t="s">
        <v>16</v>
      </c>
      <c r="D25006">
        <v>1930.4</v>
      </c>
      <c r="E25006">
        <v>1920</v>
      </c>
      <c r="F25006">
        <v>1925.4</v>
      </c>
      <c r="G25006">
        <v>1889</v>
      </c>
      <c r="H25006">
        <v>1900.7</v>
      </c>
      <c r="I25006">
        <v>1900.3</v>
      </c>
      <c r="J25006">
        <v>1909.19</v>
      </c>
      <c r="K25006">
        <v>3079359</v>
      </c>
      <c r="L25006">
        <v>587906739805000</v>
      </c>
      <c r="M25006" t="s">
        <v>17</v>
      </c>
      <c r="N25006">
        <v>1285026</v>
      </c>
      <c r="O25006">
        <v>0.4173</v>
      </c>
    </row>
    <row r="25007" spans="1:15" x14ac:dyDescent="0.25">
      <c r="A25007" s="1">
        <v>40025</v>
      </c>
      <c r="B25007" s="2" t="s">
        <v>11487</v>
      </c>
      <c r="C25007" s="2" t="s">
        <v>16</v>
      </c>
      <c r="D25007">
        <v>1900.3</v>
      </c>
      <c r="E25007">
        <v>1915</v>
      </c>
      <c r="F25007">
        <v>1974.9</v>
      </c>
      <c r="G25007">
        <v>1911.25</v>
      </c>
      <c r="H25007">
        <v>1974</v>
      </c>
      <c r="I25007">
        <v>1955.4</v>
      </c>
      <c r="J25007">
        <v>1942.41</v>
      </c>
      <c r="K25007">
        <v>3491976</v>
      </c>
      <c r="L25007">
        <v>678286350965000</v>
      </c>
      <c r="M25007" t="s">
        <v>17</v>
      </c>
      <c r="N25007">
        <v>1332215</v>
      </c>
      <c r="O25007">
        <v>0.38150000000000001</v>
      </c>
    </row>
    <row r="25008" spans="1:15" x14ac:dyDescent="0.25">
      <c r="A25008" s="1">
        <v>40028</v>
      </c>
      <c r="B25008" s="2" t="s">
        <v>11487</v>
      </c>
      <c r="C25008" s="2" t="s">
        <v>16</v>
      </c>
      <c r="D25008">
        <v>1955.4</v>
      </c>
      <c r="E25008">
        <v>1968.9</v>
      </c>
      <c r="F25008">
        <v>2031</v>
      </c>
      <c r="G25008">
        <v>1958.1</v>
      </c>
      <c r="H25008">
        <v>2029.15</v>
      </c>
      <c r="I25008">
        <v>2017</v>
      </c>
      <c r="J25008">
        <v>1991.69</v>
      </c>
      <c r="K25008">
        <v>2737892</v>
      </c>
      <c r="L25008">
        <v>545304493535000.06</v>
      </c>
      <c r="M25008" t="s">
        <v>17</v>
      </c>
      <c r="N25008">
        <v>846926</v>
      </c>
      <c r="O25008">
        <v>0.30930000000000002</v>
      </c>
    </row>
    <row r="25009" spans="1:15" x14ac:dyDescent="0.25">
      <c r="A25009" s="1">
        <v>40029</v>
      </c>
      <c r="B25009" s="2" t="s">
        <v>11487</v>
      </c>
      <c r="C25009" s="2" t="s">
        <v>16</v>
      </c>
      <c r="D25009">
        <v>2017</v>
      </c>
      <c r="E25009">
        <v>2033</v>
      </c>
      <c r="F25009">
        <v>2053</v>
      </c>
      <c r="G25009">
        <v>2002.5</v>
      </c>
      <c r="H25009">
        <v>2035.9</v>
      </c>
      <c r="I25009">
        <v>2039.75</v>
      </c>
      <c r="J25009">
        <v>2033.13</v>
      </c>
      <c r="K25009">
        <v>3837378</v>
      </c>
      <c r="L25009">
        <v>780187686090000</v>
      </c>
      <c r="M25009" t="s">
        <v>17</v>
      </c>
      <c r="N25009">
        <v>1465082</v>
      </c>
      <c r="O25009">
        <v>0.38180000000000003</v>
      </c>
    </row>
    <row r="25010" spans="1:15" x14ac:dyDescent="0.25">
      <c r="A25010" s="1">
        <v>40030</v>
      </c>
      <c r="B25010" s="2" t="s">
        <v>11487</v>
      </c>
      <c r="C25010" s="2" t="s">
        <v>16</v>
      </c>
      <c r="D25010">
        <v>2039.75</v>
      </c>
      <c r="E25010">
        <v>2035</v>
      </c>
      <c r="F25010">
        <v>2084</v>
      </c>
      <c r="G25010">
        <v>2031.6</v>
      </c>
      <c r="H25010">
        <v>2073.9</v>
      </c>
      <c r="I25010">
        <v>2076.4</v>
      </c>
      <c r="J25010">
        <v>2061.9499999999998</v>
      </c>
      <c r="K25010">
        <v>3804751</v>
      </c>
      <c r="L25010">
        <v>784521321185000</v>
      </c>
      <c r="M25010" t="s">
        <v>17</v>
      </c>
      <c r="N25010">
        <v>998659</v>
      </c>
      <c r="O25010">
        <v>0.26250000000000001</v>
      </c>
    </row>
    <row r="25011" spans="1:15" x14ac:dyDescent="0.25">
      <c r="A25011" s="1">
        <v>40031</v>
      </c>
      <c r="B25011" s="2" t="s">
        <v>11487</v>
      </c>
      <c r="C25011" s="2" t="s">
        <v>16</v>
      </c>
      <c r="D25011">
        <v>2076.4</v>
      </c>
      <c r="E25011">
        <v>2043.65</v>
      </c>
      <c r="F25011">
        <v>2125</v>
      </c>
      <c r="G25011">
        <v>2026.35</v>
      </c>
      <c r="H25011">
        <v>2047.35</v>
      </c>
      <c r="I25011">
        <v>2046.8</v>
      </c>
      <c r="J25011">
        <v>2079.2399999999998</v>
      </c>
      <c r="K25011">
        <v>4917080</v>
      </c>
      <c r="L25011">
        <v>1022379201565000</v>
      </c>
      <c r="M25011" t="s">
        <v>17</v>
      </c>
      <c r="N25011">
        <v>1413891</v>
      </c>
      <c r="O25011">
        <v>0.28750000000000003</v>
      </c>
    </row>
    <row r="25012" spans="1:15" x14ac:dyDescent="0.25">
      <c r="A25012" s="1">
        <v>40032</v>
      </c>
      <c r="B25012" s="2" t="s">
        <v>11487</v>
      </c>
      <c r="C25012" s="2" t="s">
        <v>16</v>
      </c>
      <c r="D25012">
        <v>2046.8</v>
      </c>
      <c r="E25012">
        <v>2036.5</v>
      </c>
      <c r="F25012">
        <v>2064</v>
      </c>
      <c r="G25012">
        <v>1990.2</v>
      </c>
      <c r="H25012">
        <v>1990.3</v>
      </c>
      <c r="I25012">
        <v>1997.75</v>
      </c>
      <c r="J25012">
        <v>2020.3</v>
      </c>
      <c r="K25012">
        <v>3999933</v>
      </c>
      <c r="L25012">
        <v>808108044090000</v>
      </c>
      <c r="M25012" t="s">
        <v>17</v>
      </c>
      <c r="N25012">
        <v>1371682</v>
      </c>
      <c r="O25012">
        <v>0.34289999999999998</v>
      </c>
    </row>
    <row r="25013" spans="1:15" x14ac:dyDescent="0.25">
      <c r="A25013" s="1">
        <v>40035</v>
      </c>
      <c r="B25013" s="2" t="s">
        <v>11487</v>
      </c>
      <c r="C25013" s="2" t="s">
        <v>16</v>
      </c>
      <c r="D25013">
        <v>1997.75</v>
      </c>
      <c r="E25013">
        <v>2030.45</v>
      </c>
      <c r="F25013">
        <v>2034.75</v>
      </c>
      <c r="G25013">
        <v>1973</v>
      </c>
      <c r="H25013">
        <v>1980</v>
      </c>
      <c r="I25013">
        <v>1988.1</v>
      </c>
      <c r="J25013">
        <v>1999.84</v>
      </c>
      <c r="K25013">
        <v>3013118</v>
      </c>
      <c r="L25013">
        <v>602575203135000</v>
      </c>
      <c r="M25013" t="s">
        <v>17</v>
      </c>
      <c r="N25013">
        <v>843133</v>
      </c>
      <c r="O25013">
        <v>0.27979999999999999</v>
      </c>
    </row>
    <row r="25014" spans="1:15" x14ac:dyDescent="0.25">
      <c r="A25014" s="1">
        <v>40036</v>
      </c>
      <c r="B25014" s="2" t="s">
        <v>11487</v>
      </c>
      <c r="C25014" s="2" t="s">
        <v>16</v>
      </c>
      <c r="D25014">
        <v>1988.1</v>
      </c>
      <c r="E25014">
        <v>1993</v>
      </c>
      <c r="F25014">
        <v>2048.0500000000002</v>
      </c>
      <c r="G25014">
        <v>1979</v>
      </c>
      <c r="H25014">
        <v>1994.95</v>
      </c>
      <c r="I25014">
        <v>2000.4</v>
      </c>
      <c r="J25014">
        <v>2014.77</v>
      </c>
      <c r="K25014">
        <v>3140057</v>
      </c>
      <c r="L25014">
        <v>632650012735000</v>
      </c>
      <c r="M25014" t="s">
        <v>17</v>
      </c>
      <c r="N25014">
        <v>662134</v>
      </c>
      <c r="O25014">
        <v>0.2109</v>
      </c>
    </row>
    <row r="25015" spans="1:15" x14ac:dyDescent="0.25">
      <c r="A25015" s="1">
        <v>40037</v>
      </c>
      <c r="B25015" s="2" t="s">
        <v>11487</v>
      </c>
      <c r="C25015" s="2" t="s">
        <v>16</v>
      </c>
      <c r="D25015">
        <v>2000.4</v>
      </c>
      <c r="E25015">
        <v>1974.95</v>
      </c>
      <c r="F25015">
        <v>2000</v>
      </c>
      <c r="G25015">
        <v>1943.3</v>
      </c>
      <c r="H25015">
        <v>1990</v>
      </c>
      <c r="I25015">
        <v>1990.7</v>
      </c>
      <c r="J25015">
        <v>1971.83</v>
      </c>
      <c r="K25015">
        <v>3424032</v>
      </c>
      <c r="L25015">
        <v>675159370810000</v>
      </c>
      <c r="M25015" t="s">
        <v>17</v>
      </c>
      <c r="N25015">
        <v>1032389</v>
      </c>
      <c r="O25015">
        <v>0.30149999999999999</v>
      </c>
    </row>
    <row r="25016" spans="1:15" x14ac:dyDescent="0.25">
      <c r="A25016" s="1">
        <v>40038</v>
      </c>
      <c r="B25016" s="2" t="s">
        <v>11487</v>
      </c>
      <c r="C25016" s="2" t="s">
        <v>16</v>
      </c>
      <c r="D25016">
        <v>1990.7</v>
      </c>
      <c r="E25016">
        <v>2025</v>
      </c>
      <c r="F25016">
        <v>2044.1</v>
      </c>
      <c r="G25016">
        <v>1997</v>
      </c>
      <c r="H25016">
        <v>2028</v>
      </c>
      <c r="I25016">
        <v>2024.3</v>
      </c>
      <c r="J25016">
        <v>2021.03</v>
      </c>
      <c r="K25016">
        <v>3031487</v>
      </c>
      <c r="L25016">
        <v>612673450265000</v>
      </c>
      <c r="M25016" t="s">
        <v>17</v>
      </c>
      <c r="N25016">
        <v>920095</v>
      </c>
      <c r="O25016">
        <v>0.30350000000000005</v>
      </c>
    </row>
    <row r="25017" spans="1:15" x14ac:dyDescent="0.25">
      <c r="A25017" s="1">
        <v>40039</v>
      </c>
      <c r="B25017" s="2" t="s">
        <v>11487</v>
      </c>
      <c r="C25017" s="2" t="s">
        <v>16</v>
      </c>
      <c r="D25017">
        <v>2024.3</v>
      </c>
      <c r="E25017">
        <v>2027</v>
      </c>
      <c r="F25017">
        <v>2064</v>
      </c>
      <c r="G25017">
        <v>2007</v>
      </c>
      <c r="H25017">
        <v>2029</v>
      </c>
      <c r="I25017">
        <v>2036.45</v>
      </c>
      <c r="J25017">
        <v>2035.31</v>
      </c>
      <c r="K25017">
        <v>3344427</v>
      </c>
      <c r="L25017">
        <v>680695881280000</v>
      </c>
      <c r="M25017" t="s">
        <v>17</v>
      </c>
      <c r="N25017">
        <v>678931</v>
      </c>
      <c r="O25017">
        <v>0.20300000000000001</v>
      </c>
    </row>
    <row r="25018" spans="1:15" x14ac:dyDescent="0.25">
      <c r="A25018" s="1">
        <v>40042</v>
      </c>
      <c r="B25018" s="2" t="s">
        <v>11487</v>
      </c>
      <c r="C25018" s="2" t="s">
        <v>16</v>
      </c>
      <c r="D25018">
        <v>2036.45</v>
      </c>
      <c r="E25018">
        <v>2009</v>
      </c>
      <c r="F25018">
        <v>2010</v>
      </c>
      <c r="G25018">
        <v>1925</v>
      </c>
      <c r="H25018">
        <v>1928</v>
      </c>
      <c r="I25018">
        <v>1941.95</v>
      </c>
      <c r="J25018">
        <v>1964.83</v>
      </c>
      <c r="K25018">
        <v>3433349</v>
      </c>
      <c r="L25018">
        <v>674593877335000</v>
      </c>
      <c r="M25018" t="s">
        <v>17</v>
      </c>
      <c r="N25018">
        <v>1521631</v>
      </c>
      <c r="O25018">
        <v>0.44320000000000004</v>
      </c>
    </row>
    <row r="25019" spans="1:15" x14ac:dyDescent="0.25">
      <c r="A25019" s="1">
        <v>40043</v>
      </c>
      <c r="B25019" s="2" t="s">
        <v>11487</v>
      </c>
      <c r="C25019" s="2" t="s">
        <v>16</v>
      </c>
      <c r="D25019">
        <v>1941.95</v>
      </c>
      <c r="E25019">
        <v>1923.7</v>
      </c>
      <c r="F25019">
        <v>1956.2</v>
      </c>
      <c r="G25019">
        <v>1920.15</v>
      </c>
      <c r="H25019">
        <v>1939.7</v>
      </c>
      <c r="I25019">
        <v>1941.2</v>
      </c>
      <c r="J25019">
        <v>1941.09</v>
      </c>
      <c r="K25019">
        <v>2973261</v>
      </c>
      <c r="L25019">
        <v>577138163565000</v>
      </c>
      <c r="M25019" t="s">
        <v>17</v>
      </c>
      <c r="N25019">
        <v>799885</v>
      </c>
      <c r="O25019">
        <v>0.26900000000000002</v>
      </c>
    </row>
    <row r="25020" spans="1:15" x14ac:dyDescent="0.25">
      <c r="A25020" s="1">
        <v>40044</v>
      </c>
      <c r="B25020" s="2" t="s">
        <v>11487</v>
      </c>
      <c r="C25020" s="2" t="s">
        <v>16</v>
      </c>
      <c r="D25020">
        <v>1941.2</v>
      </c>
      <c r="E25020">
        <v>1940</v>
      </c>
      <c r="F25020">
        <v>1949.9</v>
      </c>
      <c r="G25020">
        <v>1871</v>
      </c>
      <c r="H25020">
        <v>1885</v>
      </c>
      <c r="I25020">
        <v>1885.85</v>
      </c>
      <c r="J25020">
        <v>1901.28</v>
      </c>
      <c r="K25020">
        <v>3331420</v>
      </c>
      <c r="L25020">
        <v>633396341440000</v>
      </c>
      <c r="M25020" t="s">
        <v>17</v>
      </c>
      <c r="N25020">
        <v>960395</v>
      </c>
      <c r="O25020">
        <v>0.2883</v>
      </c>
    </row>
    <row r="25021" spans="1:15" x14ac:dyDescent="0.25">
      <c r="A25021" s="1">
        <v>40045</v>
      </c>
      <c r="B25021" s="2" t="s">
        <v>11487</v>
      </c>
      <c r="C25021" s="2" t="s">
        <v>16</v>
      </c>
      <c r="D25021">
        <v>1885.85</v>
      </c>
      <c r="E25021">
        <v>1900</v>
      </c>
      <c r="F25021">
        <v>1929</v>
      </c>
      <c r="G25021">
        <v>1888.55</v>
      </c>
      <c r="H25021">
        <v>1895</v>
      </c>
      <c r="I25021">
        <v>1898.4</v>
      </c>
      <c r="J25021">
        <v>1912.28</v>
      </c>
      <c r="K25021">
        <v>2352019</v>
      </c>
      <c r="L25021">
        <v>449771407039999.94</v>
      </c>
      <c r="M25021" t="s">
        <v>17</v>
      </c>
      <c r="N25021">
        <v>921261</v>
      </c>
      <c r="O25021">
        <v>0.39170000000000005</v>
      </c>
    </row>
    <row r="25022" spans="1:15" x14ac:dyDescent="0.25">
      <c r="A25022" s="1">
        <v>40046</v>
      </c>
      <c r="B25022" s="2" t="s">
        <v>11487</v>
      </c>
      <c r="C25022" s="2" t="s">
        <v>16</v>
      </c>
      <c r="D25022">
        <v>1898.4</v>
      </c>
      <c r="E25022">
        <v>1888</v>
      </c>
      <c r="F25022">
        <v>1935</v>
      </c>
      <c r="G25022">
        <v>1867.6</v>
      </c>
      <c r="H25022">
        <v>1928</v>
      </c>
      <c r="I25022">
        <v>1928.8</v>
      </c>
      <c r="J25022">
        <v>1904.04</v>
      </c>
      <c r="K25022">
        <v>3010806</v>
      </c>
      <c r="L25022">
        <v>573268521465000</v>
      </c>
      <c r="M25022" t="s">
        <v>17</v>
      </c>
      <c r="N25022">
        <v>784840</v>
      </c>
      <c r="O25022">
        <v>0.26069999999999999</v>
      </c>
    </row>
    <row r="25023" spans="1:15" x14ac:dyDescent="0.25">
      <c r="A25023" s="1">
        <v>40049</v>
      </c>
      <c r="B25023" s="2" t="s">
        <v>11487</v>
      </c>
      <c r="C25023" s="2" t="s">
        <v>16</v>
      </c>
      <c r="D25023">
        <v>1928.8</v>
      </c>
      <c r="E25023">
        <v>1960</v>
      </c>
      <c r="F25023">
        <v>1980.9</v>
      </c>
      <c r="G25023">
        <v>1948.6</v>
      </c>
      <c r="H25023">
        <v>1970</v>
      </c>
      <c r="I25023">
        <v>1974.3</v>
      </c>
      <c r="J25023">
        <v>1967.14</v>
      </c>
      <c r="K25023">
        <v>2530517</v>
      </c>
      <c r="L25023">
        <v>497787654464999.94</v>
      </c>
      <c r="M25023" t="s">
        <v>17</v>
      </c>
      <c r="N25023">
        <v>1232808</v>
      </c>
      <c r="O25023">
        <v>0.48720000000000002</v>
      </c>
    </row>
    <row r="25024" spans="1:15" x14ac:dyDescent="0.25">
      <c r="A25024" s="1">
        <v>40050</v>
      </c>
      <c r="B25024" s="2" t="s">
        <v>11487</v>
      </c>
      <c r="C25024" s="2" t="s">
        <v>16</v>
      </c>
      <c r="D25024">
        <v>1974.3</v>
      </c>
      <c r="E25024">
        <v>1965.2</v>
      </c>
      <c r="F25024">
        <v>2033</v>
      </c>
      <c r="G25024">
        <v>1955.55</v>
      </c>
      <c r="H25024">
        <v>2026</v>
      </c>
      <c r="I25024">
        <v>2025.65</v>
      </c>
      <c r="J25024">
        <v>1995.46</v>
      </c>
      <c r="K25024">
        <v>3250116</v>
      </c>
      <c r="L25024">
        <v>648548733290000</v>
      </c>
      <c r="M25024" t="s">
        <v>17</v>
      </c>
      <c r="N25024">
        <v>958629</v>
      </c>
      <c r="O25024">
        <v>0.29499999999999998</v>
      </c>
    </row>
    <row r="25025" spans="1:15" x14ac:dyDescent="0.25">
      <c r="A25025" s="1">
        <v>40051</v>
      </c>
      <c r="B25025" s="2" t="s">
        <v>11487</v>
      </c>
      <c r="C25025" s="2" t="s">
        <v>16</v>
      </c>
      <c r="D25025">
        <v>2025.65</v>
      </c>
      <c r="E25025">
        <v>2026.05</v>
      </c>
      <c r="F25025">
        <v>2046.7</v>
      </c>
      <c r="G25025">
        <v>2011.25</v>
      </c>
      <c r="H25025">
        <v>2037.5</v>
      </c>
      <c r="I25025">
        <v>2040.15</v>
      </c>
      <c r="J25025">
        <v>2033.83</v>
      </c>
      <c r="K25025">
        <v>2513686</v>
      </c>
      <c r="L25025">
        <v>511240646985000.06</v>
      </c>
      <c r="M25025" t="s">
        <v>17</v>
      </c>
      <c r="N25025">
        <v>927828</v>
      </c>
      <c r="O25025">
        <v>0.36909999999999998</v>
      </c>
    </row>
    <row r="25026" spans="1:15" x14ac:dyDescent="0.25">
      <c r="A25026" s="1">
        <v>40052</v>
      </c>
      <c r="B25026" s="2" t="s">
        <v>11487</v>
      </c>
      <c r="C25026" s="2" t="s">
        <v>16</v>
      </c>
      <c r="D25026">
        <v>2040.15</v>
      </c>
      <c r="E25026">
        <v>2034</v>
      </c>
      <c r="F25026">
        <v>2059</v>
      </c>
      <c r="G25026">
        <v>2020</v>
      </c>
      <c r="H25026">
        <v>2049.65</v>
      </c>
      <c r="I25026">
        <v>2042.35</v>
      </c>
      <c r="J25026">
        <v>2041.53</v>
      </c>
      <c r="K25026">
        <v>2934592</v>
      </c>
      <c r="L25026">
        <v>599105990865000</v>
      </c>
      <c r="M25026" t="s">
        <v>17</v>
      </c>
      <c r="N25026">
        <v>1409966</v>
      </c>
      <c r="O25026">
        <v>0.48049999999999998</v>
      </c>
    </row>
    <row r="25027" spans="1:15" x14ac:dyDescent="0.25">
      <c r="A25027" s="1">
        <v>40053</v>
      </c>
      <c r="B25027" s="2" t="s">
        <v>11487</v>
      </c>
      <c r="C25027" s="2" t="s">
        <v>16</v>
      </c>
      <c r="D25027">
        <v>2042.35</v>
      </c>
      <c r="E25027">
        <v>2050</v>
      </c>
      <c r="F25027">
        <v>2080</v>
      </c>
      <c r="G25027">
        <v>2025.55</v>
      </c>
      <c r="H25027">
        <v>2068</v>
      </c>
      <c r="I25027">
        <v>2074.1</v>
      </c>
      <c r="J25027">
        <v>2056.5100000000002</v>
      </c>
      <c r="K25027">
        <v>2500430</v>
      </c>
      <c r="L25027">
        <v>514217002025000</v>
      </c>
      <c r="M25027" t="s">
        <v>17</v>
      </c>
      <c r="N25027">
        <v>728104</v>
      </c>
      <c r="O25027">
        <v>0.29120000000000001</v>
      </c>
    </row>
    <row r="25028" spans="1:15" x14ac:dyDescent="0.25">
      <c r="A25028" s="1">
        <v>40056</v>
      </c>
      <c r="B25028" s="2" t="s">
        <v>11487</v>
      </c>
      <c r="C25028" s="2" t="s">
        <v>16</v>
      </c>
      <c r="D25028">
        <v>2074.1</v>
      </c>
      <c r="E25028">
        <v>2064</v>
      </c>
      <c r="F25028">
        <v>2064</v>
      </c>
      <c r="G25028">
        <v>1995</v>
      </c>
      <c r="H25028">
        <v>1998.7</v>
      </c>
      <c r="I25028">
        <v>2005.1</v>
      </c>
      <c r="J25028">
        <v>2021.94</v>
      </c>
      <c r="K25028">
        <v>3604830</v>
      </c>
      <c r="L25028">
        <v>728876784930000</v>
      </c>
      <c r="M25028" t="s">
        <v>17</v>
      </c>
      <c r="N25028">
        <v>1783009</v>
      </c>
      <c r="O25028">
        <v>0.49460000000000004</v>
      </c>
    </row>
    <row r="25029" spans="1:15" x14ac:dyDescent="0.25">
      <c r="A25029" s="1">
        <v>40057</v>
      </c>
      <c r="B25029" s="2" t="s">
        <v>11487</v>
      </c>
      <c r="C25029" s="2" t="s">
        <v>16</v>
      </c>
      <c r="D25029">
        <v>2005.1</v>
      </c>
      <c r="E25029">
        <v>2024.8</v>
      </c>
      <c r="F25029">
        <v>2042</v>
      </c>
      <c r="G25029">
        <v>1965.4</v>
      </c>
      <c r="H25029">
        <v>1983.25</v>
      </c>
      <c r="I25029">
        <v>1980.85</v>
      </c>
      <c r="J25029">
        <v>2001.01</v>
      </c>
      <c r="K25029">
        <v>2598213</v>
      </c>
      <c r="L25029">
        <v>519906097995000</v>
      </c>
      <c r="M25029" t="s">
        <v>17</v>
      </c>
      <c r="N25029">
        <v>728083</v>
      </c>
      <c r="O25029">
        <v>0.2802</v>
      </c>
    </row>
    <row r="25030" spans="1:15" x14ac:dyDescent="0.25">
      <c r="A25030" s="1">
        <v>40058</v>
      </c>
      <c r="B25030" s="2" t="s">
        <v>11487</v>
      </c>
      <c r="C25030" s="2" t="s">
        <v>16</v>
      </c>
      <c r="D25030">
        <v>1980.85</v>
      </c>
      <c r="E25030">
        <v>1969</v>
      </c>
      <c r="F25030">
        <v>1997.9</v>
      </c>
      <c r="G25030">
        <v>1960</v>
      </c>
      <c r="H25030">
        <v>1967</v>
      </c>
      <c r="I25030">
        <v>1971.15</v>
      </c>
      <c r="J25030">
        <v>1976.44</v>
      </c>
      <c r="K25030">
        <v>2725762</v>
      </c>
      <c r="L25030">
        <v>538729634870000</v>
      </c>
      <c r="M25030" t="s">
        <v>17</v>
      </c>
      <c r="N25030">
        <v>791058</v>
      </c>
      <c r="O25030">
        <v>0.29020000000000001</v>
      </c>
    </row>
    <row r="25031" spans="1:15" x14ac:dyDescent="0.25">
      <c r="A25031" s="1">
        <v>40059</v>
      </c>
      <c r="B25031" s="2" t="s">
        <v>11487</v>
      </c>
      <c r="C25031" s="2" t="s">
        <v>16</v>
      </c>
      <c r="D25031">
        <v>1971.15</v>
      </c>
      <c r="E25031">
        <v>1980</v>
      </c>
      <c r="F25031">
        <v>1987.2</v>
      </c>
      <c r="G25031">
        <v>1923.3</v>
      </c>
      <c r="H25031">
        <v>1927.75</v>
      </c>
      <c r="I25031">
        <v>1930.8</v>
      </c>
      <c r="J25031">
        <v>1951.55</v>
      </c>
      <c r="K25031">
        <v>3022616</v>
      </c>
      <c r="L25031">
        <v>589878537025000</v>
      </c>
      <c r="M25031" t="s">
        <v>17</v>
      </c>
      <c r="N25031">
        <v>1082527</v>
      </c>
      <c r="O25031">
        <v>0.35810000000000003</v>
      </c>
    </row>
    <row r="25032" spans="1:15" x14ac:dyDescent="0.25">
      <c r="A25032" s="1">
        <v>40060</v>
      </c>
      <c r="B25032" s="2" t="s">
        <v>11487</v>
      </c>
      <c r="C25032" s="2" t="s">
        <v>16</v>
      </c>
      <c r="D25032">
        <v>1930.8</v>
      </c>
      <c r="E25032">
        <v>1938</v>
      </c>
      <c r="F25032">
        <v>1994</v>
      </c>
      <c r="G25032">
        <v>1935</v>
      </c>
      <c r="H25032">
        <v>1979.7</v>
      </c>
      <c r="I25032">
        <v>1981.15</v>
      </c>
      <c r="J25032">
        <v>1963.56</v>
      </c>
      <c r="K25032">
        <v>2898625</v>
      </c>
      <c r="L25032">
        <v>569163372565000</v>
      </c>
      <c r="M25032" t="s">
        <v>17</v>
      </c>
      <c r="N25032">
        <v>910530</v>
      </c>
      <c r="O25032">
        <v>0.31409999999999999</v>
      </c>
    </row>
    <row r="25033" spans="1:15" x14ac:dyDescent="0.25">
      <c r="A25033" s="1">
        <v>40063</v>
      </c>
      <c r="B25033" s="2" t="s">
        <v>11487</v>
      </c>
      <c r="C25033" s="2" t="s">
        <v>16</v>
      </c>
      <c r="D25033">
        <v>1981.15</v>
      </c>
      <c r="E25033">
        <v>1985</v>
      </c>
      <c r="F25033">
        <v>2008.95</v>
      </c>
      <c r="G25033">
        <v>1976.5</v>
      </c>
      <c r="H25033">
        <v>1999.6</v>
      </c>
      <c r="I25033">
        <v>2002.85</v>
      </c>
      <c r="J25033">
        <v>1994.54</v>
      </c>
      <c r="K25033">
        <v>2580500</v>
      </c>
      <c r="L25033">
        <v>514690435910000.06</v>
      </c>
      <c r="M25033" t="s">
        <v>17</v>
      </c>
      <c r="N25033">
        <v>964373</v>
      </c>
      <c r="O25033">
        <v>0.37369999999999998</v>
      </c>
    </row>
    <row r="25034" spans="1:15" x14ac:dyDescent="0.25">
      <c r="A25034" s="1">
        <v>40064</v>
      </c>
      <c r="B25034" s="2" t="s">
        <v>11487</v>
      </c>
      <c r="C25034" s="2" t="s">
        <v>16</v>
      </c>
      <c r="D25034">
        <v>2002.85</v>
      </c>
      <c r="E25034">
        <v>2015</v>
      </c>
      <c r="F25034">
        <v>2094.4</v>
      </c>
      <c r="G25034">
        <v>2005.35</v>
      </c>
      <c r="H25034">
        <v>2074.5</v>
      </c>
      <c r="I25034">
        <v>2075.6</v>
      </c>
      <c r="J25034">
        <v>2058.7199999999998</v>
      </c>
      <c r="K25034">
        <v>5949983</v>
      </c>
      <c r="L25034">
        <v>1224935025210000</v>
      </c>
      <c r="M25034" t="s">
        <v>17</v>
      </c>
      <c r="N25034">
        <v>3078847</v>
      </c>
      <c r="O25034">
        <v>0.51749999999999996</v>
      </c>
    </row>
    <row r="25035" spans="1:15" x14ac:dyDescent="0.25">
      <c r="A25035" s="1">
        <v>40065</v>
      </c>
      <c r="B25035" s="2" t="s">
        <v>11487</v>
      </c>
      <c r="C25035" s="2" t="s">
        <v>16</v>
      </c>
      <c r="D25035">
        <v>2075.6</v>
      </c>
      <c r="E25035">
        <v>2075</v>
      </c>
      <c r="F25035">
        <v>2174.5</v>
      </c>
      <c r="G25035">
        <v>2062</v>
      </c>
      <c r="H25035">
        <v>2172.8000000000002</v>
      </c>
      <c r="I25035">
        <v>2168.4499999999998</v>
      </c>
      <c r="J25035">
        <v>2137.02</v>
      </c>
      <c r="K25035">
        <v>6009262</v>
      </c>
      <c r="L25035">
        <v>1284192854355000</v>
      </c>
      <c r="M25035" t="s">
        <v>17</v>
      </c>
      <c r="N25035">
        <v>2599019</v>
      </c>
      <c r="O25035">
        <v>0.4325</v>
      </c>
    </row>
    <row r="25036" spans="1:15" x14ac:dyDescent="0.25">
      <c r="A25036" s="1">
        <v>40066</v>
      </c>
      <c r="B25036" s="2" t="s">
        <v>11487</v>
      </c>
      <c r="C25036" s="2" t="s">
        <v>16</v>
      </c>
      <c r="D25036">
        <v>2168.4499999999998</v>
      </c>
      <c r="E25036">
        <v>2190.0500000000002</v>
      </c>
      <c r="F25036">
        <v>2239.9</v>
      </c>
      <c r="G25036">
        <v>2132.6</v>
      </c>
      <c r="H25036">
        <v>2140.5</v>
      </c>
      <c r="I25036">
        <v>2147.4499999999998</v>
      </c>
      <c r="J25036">
        <v>2176.5</v>
      </c>
      <c r="K25036">
        <v>4076750</v>
      </c>
      <c r="L25036">
        <v>887306060070000.13</v>
      </c>
      <c r="M25036" t="s">
        <v>17</v>
      </c>
      <c r="N25036">
        <v>1623478</v>
      </c>
      <c r="O25036">
        <v>0.3982</v>
      </c>
    </row>
    <row r="25037" spans="1:15" x14ac:dyDescent="0.25">
      <c r="A25037" s="1">
        <v>40067</v>
      </c>
      <c r="B25037" s="2" t="s">
        <v>11487</v>
      </c>
      <c r="C25037" s="2" t="s">
        <v>16</v>
      </c>
      <c r="D25037">
        <v>2147.4499999999998</v>
      </c>
      <c r="E25037">
        <v>2165</v>
      </c>
      <c r="F25037">
        <v>2171.3000000000002</v>
      </c>
      <c r="G25037">
        <v>2105</v>
      </c>
      <c r="H25037">
        <v>2147</v>
      </c>
      <c r="I25037">
        <v>2140.85</v>
      </c>
      <c r="J25037">
        <v>2138.16</v>
      </c>
      <c r="K25037">
        <v>3585424</v>
      </c>
      <c r="L25037">
        <v>766621923520000</v>
      </c>
      <c r="M25037" t="s">
        <v>17</v>
      </c>
      <c r="N25037">
        <v>1557026</v>
      </c>
      <c r="O25037">
        <v>0.43430000000000002</v>
      </c>
    </row>
    <row r="25038" spans="1:15" x14ac:dyDescent="0.25">
      <c r="A25038" s="1">
        <v>40070</v>
      </c>
      <c r="B25038" s="2" t="s">
        <v>11487</v>
      </c>
      <c r="C25038" s="2" t="s">
        <v>16</v>
      </c>
      <c r="D25038">
        <v>2140.85</v>
      </c>
      <c r="E25038">
        <v>2135</v>
      </c>
      <c r="F25038">
        <v>2159.1</v>
      </c>
      <c r="G25038">
        <v>2111.5</v>
      </c>
      <c r="H25038">
        <v>2145</v>
      </c>
      <c r="I25038">
        <v>2139.5</v>
      </c>
      <c r="J25038">
        <v>2137.2199999999998</v>
      </c>
      <c r="K25038">
        <v>2176986</v>
      </c>
      <c r="L25038">
        <v>465269418735000.06</v>
      </c>
      <c r="M25038" t="s">
        <v>17</v>
      </c>
      <c r="N25038">
        <v>715813</v>
      </c>
      <c r="O25038">
        <v>0.32880000000000004</v>
      </c>
    </row>
    <row r="25039" spans="1:15" x14ac:dyDescent="0.25">
      <c r="A25039" s="1">
        <v>40071</v>
      </c>
      <c r="B25039" s="2" t="s">
        <v>11487</v>
      </c>
      <c r="C25039" s="2" t="s">
        <v>16</v>
      </c>
      <c r="D25039">
        <v>2139.5</v>
      </c>
      <c r="E25039">
        <v>2142</v>
      </c>
      <c r="F25039">
        <v>2184</v>
      </c>
      <c r="G25039">
        <v>2142</v>
      </c>
      <c r="H25039">
        <v>2179.4</v>
      </c>
      <c r="I25039">
        <v>2180.9</v>
      </c>
      <c r="J25039">
        <v>2172.39</v>
      </c>
      <c r="K25039">
        <v>2157020</v>
      </c>
      <c r="L25039">
        <v>468589513825000</v>
      </c>
      <c r="M25039" t="s">
        <v>17</v>
      </c>
      <c r="N25039">
        <v>950932</v>
      </c>
      <c r="O25039">
        <v>0.44090000000000007</v>
      </c>
    </row>
    <row r="25040" spans="1:15" x14ac:dyDescent="0.25">
      <c r="A25040" s="1">
        <v>40072</v>
      </c>
      <c r="B25040" s="2" t="s">
        <v>11487</v>
      </c>
      <c r="C25040" s="2" t="s">
        <v>16</v>
      </c>
      <c r="D25040">
        <v>2180.9</v>
      </c>
      <c r="E25040">
        <v>2196</v>
      </c>
      <c r="F25040">
        <v>2218.6999999999998</v>
      </c>
      <c r="G25040">
        <v>2163.6</v>
      </c>
      <c r="H25040">
        <v>2183</v>
      </c>
      <c r="I25040">
        <v>2184</v>
      </c>
      <c r="J25040">
        <v>2180.27</v>
      </c>
      <c r="K25040">
        <v>2215286</v>
      </c>
      <c r="L25040">
        <v>482991053535000.06</v>
      </c>
      <c r="M25040" t="s">
        <v>17</v>
      </c>
      <c r="N25040">
        <v>896563</v>
      </c>
      <c r="O25040">
        <v>0.4047</v>
      </c>
    </row>
    <row r="25041" spans="1:15" x14ac:dyDescent="0.25">
      <c r="A25041" s="1">
        <v>40073</v>
      </c>
      <c r="B25041" s="2" t="s">
        <v>11487</v>
      </c>
      <c r="C25041" s="2" t="s">
        <v>16</v>
      </c>
      <c r="D25041">
        <v>2184</v>
      </c>
      <c r="E25041">
        <v>2185</v>
      </c>
      <c r="F25041">
        <v>2200</v>
      </c>
      <c r="G25041">
        <v>2071</v>
      </c>
      <c r="H25041">
        <v>2074.6999999999998</v>
      </c>
      <c r="I25041">
        <v>2086.15</v>
      </c>
      <c r="J25041">
        <v>2116.23</v>
      </c>
      <c r="K25041">
        <v>16579451</v>
      </c>
      <c r="L25041">
        <v>3508601138594999.5</v>
      </c>
      <c r="M25041" t="s">
        <v>17</v>
      </c>
      <c r="N25041">
        <v>9699857</v>
      </c>
      <c r="O25041">
        <v>0.58509999999999995</v>
      </c>
    </row>
    <row r="25042" spans="1:15" x14ac:dyDescent="0.25">
      <c r="A25042" s="1">
        <v>40074</v>
      </c>
      <c r="B25042" s="2" t="s">
        <v>11487</v>
      </c>
      <c r="C25042" s="2" t="s">
        <v>16</v>
      </c>
      <c r="D25042">
        <v>2086.15</v>
      </c>
      <c r="E25042">
        <v>2080</v>
      </c>
      <c r="F25042">
        <v>2113</v>
      </c>
      <c r="G25042">
        <v>2075.1</v>
      </c>
      <c r="H25042">
        <v>2099.6999999999998</v>
      </c>
      <c r="I25042">
        <v>2102.5500000000002</v>
      </c>
      <c r="J25042">
        <v>2099.16</v>
      </c>
      <c r="K25042">
        <v>2938873</v>
      </c>
      <c r="L25042">
        <v>616915004640000</v>
      </c>
      <c r="M25042" t="s">
        <v>17</v>
      </c>
      <c r="N25042">
        <v>1065588</v>
      </c>
      <c r="O25042">
        <v>0.36259999999999998</v>
      </c>
    </row>
    <row r="25043" spans="1:15" x14ac:dyDescent="0.25">
      <c r="A25043" s="1">
        <v>40078</v>
      </c>
      <c r="B25043" s="2" t="s">
        <v>11487</v>
      </c>
      <c r="C25043" s="2" t="s">
        <v>16</v>
      </c>
      <c r="D25043">
        <v>2102.5500000000002</v>
      </c>
      <c r="E25043">
        <v>2128.6999999999998</v>
      </c>
      <c r="F25043">
        <v>2139.6999999999998</v>
      </c>
      <c r="G25043">
        <v>2088.1</v>
      </c>
      <c r="H25043">
        <v>2092.5</v>
      </c>
      <c r="I25043">
        <v>2097.9499999999998</v>
      </c>
      <c r="J25043">
        <v>2112.62</v>
      </c>
      <c r="K25043">
        <v>2629983</v>
      </c>
      <c r="L25043">
        <v>555616582910000.06</v>
      </c>
      <c r="M25043" t="s">
        <v>17</v>
      </c>
      <c r="N25043">
        <v>1045639</v>
      </c>
      <c r="O25043">
        <v>0.39760000000000001</v>
      </c>
    </row>
    <row r="25044" spans="1:15" x14ac:dyDescent="0.25">
      <c r="A25044" s="1">
        <v>40079</v>
      </c>
      <c r="B25044" s="2" t="s">
        <v>11487</v>
      </c>
      <c r="C25044" s="2" t="s">
        <v>16</v>
      </c>
      <c r="D25044">
        <v>2097.9499999999998</v>
      </c>
      <c r="E25044">
        <v>2097</v>
      </c>
      <c r="F25044">
        <v>2125</v>
      </c>
      <c r="G25044">
        <v>2090</v>
      </c>
      <c r="H25044">
        <v>2100</v>
      </c>
      <c r="I25044">
        <v>2101.6999999999998</v>
      </c>
      <c r="J25044">
        <v>2106.37</v>
      </c>
      <c r="K25044">
        <v>2784741</v>
      </c>
      <c r="L25044">
        <v>586568244480000</v>
      </c>
      <c r="M25044" t="s">
        <v>17</v>
      </c>
      <c r="N25044">
        <v>1187165</v>
      </c>
      <c r="O25044">
        <v>0.42630000000000001</v>
      </c>
    </row>
    <row r="25045" spans="1:15" x14ac:dyDescent="0.25">
      <c r="A25045" s="1">
        <v>40080</v>
      </c>
      <c r="B25045" s="2" t="s">
        <v>11487</v>
      </c>
      <c r="C25045" s="2" t="s">
        <v>16</v>
      </c>
      <c r="D25045">
        <v>2101.6999999999998</v>
      </c>
      <c r="E25045">
        <v>2090</v>
      </c>
      <c r="F25045">
        <v>2130</v>
      </c>
      <c r="G25045">
        <v>2058</v>
      </c>
      <c r="H25045">
        <v>2097.25</v>
      </c>
      <c r="I25045">
        <v>2100.9499999999998</v>
      </c>
      <c r="J25045">
        <v>2088.54</v>
      </c>
      <c r="K25045">
        <v>4761898</v>
      </c>
      <c r="L25045">
        <v>994542428260000</v>
      </c>
      <c r="M25045" t="s">
        <v>17</v>
      </c>
      <c r="N25045">
        <v>2634127</v>
      </c>
      <c r="O25045">
        <v>0.55320000000000003</v>
      </c>
    </row>
    <row r="25046" spans="1:15" x14ac:dyDescent="0.25">
      <c r="A25046" s="1">
        <v>40081</v>
      </c>
      <c r="B25046" s="2" t="s">
        <v>11487</v>
      </c>
      <c r="C25046" s="2" t="s">
        <v>16</v>
      </c>
      <c r="D25046">
        <v>2100.9499999999998</v>
      </c>
      <c r="E25046">
        <v>2084.4</v>
      </c>
      <c r="F25046">
        <v>2147.9</v>
      </c>
      <c r="G25046">
        <v>2075.1</v>
      </c>
      <c r="H25046">
        <v>2128</v>
      </c>
      <c r="I25046">
        <v>2135</v>
      </c>
      <c r="J25046">
        <v>2123.9699999999998</v>
      </c>
      <c r="K25046">
        <v>3566397</v>
      </c>
      <c r="L25046">
        <v>757490831445000</v>
      </c>
      <c r="M25046" t="s">
        <v>17</v>
      </c>
      <c r="N25046">
        <v>1109528</v>
      </c>
      <c r="O25046">
        <v>0.31109999999999999</v>
      </c>
    </row>
    <row r="25047" spans="1:15" x14ac:dyDescent="0.25">
      <c r="A25047" s="1">
        <v>40085</v>
      </c>
      <c r="B25047" s="2" t="s">
        <v>11487</v>
      </c>
      <c r="C25047" s="2" t="s">
        <v>16</v>
      </c>
      <c r="D25047">
        <v>2135</v>
      </c>
      <c r="E25047">
        <v>2145.5</v>
      </c>
      <c r="F25047">
        <v>2181.6</v>
      </c>
      <c r="G25047">
        <v>2140</v>
      </c>
      <c r="H25047">
        <v>2167.5</v>
      </c>
      <c r="I25047">
        <v>2171.0500000000002</v>
      </c>
      <c r="J25047">
        <v>2165.84</v>
      </c>
      <c r="K25047">
        <v>4600745</v>
      </c>
      <c r="L25047">
        <v>996445881529999.88</v>
      </c>
      <c r="M25047" t="s">
        <v>17</v>
      </c>
      <c r="N25047">
        <v>2774200</v>
      </c>
      <c r="O25047">
        <v>0.60299999999999998</v>
      </c>
    </row>
    <row r="25048" spans="1:15" x14ac:dyDescent="0.25">
      <c r="A25048" s="1">
        <v>40086</v>
      </c>
      <c r="B25048" s="2" t="s">
        <v>11487</v>
      </c>
      <c r="C25048" s="2" t="s">
        <v>16</v>
      </c>
      <c r="D25048">
        <v>2171.0500000000002</v>
      </c>
      <c r="E25048">
        <v>2184</v>
      </c>
      <c r="F25048">
        <v>2212.9</v>
      </c>
      <c r="G25048">
        <v>2165</v>
      </c>
      <c r="H25048">
        <v>2199</v>
      </c>
      <c r="I25048">
        <v>2201.65</v>
      </c>
      <c r="J25048">
        <v>2199.6799999999998</v>
      </c>
      <c r="K25048">
        <v>4222636</v>
      </c>
      <c r="L25048">
        <v>928843831645000.13</v>
      </c>
      <c r="M25048" t="s">
        <v>17</v>
      </c>
      <c r="N25048">
        <v>2313646</v>
      </c>
      <c r="O25048">
        <v>0.54790000000000005</v>
      </c>
    </row>
    <row r="25049" spans="1:15" x14ac:dyDescent="0.25">
      <c r="A25049" s="1">
        <v>40087</v>
      </c>
      <c r="B25049" s="2" t="s">
        <v>11487</v>
      </c>
      <c r="C25049" s="2" t="s">
        <v>16</v>
      </c>
      <c r="D25049">
        <v>2201.65</v>
      </c>
      <c r="E25049">
        <v>2199.9</v>
      </c>
      <c r="F25049">
        <v>2199.9</v>
      </c>
      <c r="G25049">
        <v>2154</v>
      </c>
      <c r="H25049">
        <v>2178</v>
      </c>
      <c r="I25049">
        <v>2174.35</v>
      </c>
      <c r="J25049">
        <v>2173</v>
      </c>
      <c r="K25049">
        <v>3010715</v>
      </c>
      <c r="L25049">
        <v>654227159185000</v>
      </c>
      <c r="M25049" t="s">
        <v>17</v>
      </c>
      <c r="N25049">
        <v>1492914</v>
      </c>
      <c r="O25049">
        <v>0.49590000000000006</v>
      </c>
    </row>
    <row r="25050" spans="1:15" x14ac:dyDescent="0.25">
      <c r="A25050" s="1">
        <v>40091</v>
      </c>
      <c r="B25050" s="2" t="s">
        <v>11487</v>
      </c>
      <c r="C25050" s="2" t="s">
        <v>16</v>
      </c>
      <c r="D25050">
        <v>2174.35</v>
      </c>
      <c r="E25050">
        <v>2159.9</v>
      </c>
      <c r="F25050">
        <v>2172</v>
      </c>
      <c r="G25050">
        <v>2121.3000000000002</v>
      </c>
      <c r="H25050">
        <v>2135</v>
      </c>
      <c r="I25050">
        <v>2139.1</v>
      </c>
      <c r="J25050">
        <v>2138.9</v>
      </c>
      <c r="K25050">
        <v>2961545</v>
      </c>
      <c r="L25050">
        <v>633445123390000</v>
      </c>
      <c r="M25050" t="s">
        <v>17</v>
      </c>
      <c r="N25050">
        <v>1513443</v>
      </c>
      <c r="O25050">
        <v>0.51100000000000001</v>
      </c>
    </row>
    <row r="25051" spans="1:15" x14ac:dyDescent="0.25">
      <c r="A25051" s="1">
        <v>40092</v>
      </c>
      <c r="B25051" s="2" t="s">
        <v>11487</v>
      </c>
      <c r="C25051" s="2" t="s">
        <v>16</v>
      </c>
      <c r="D25051">
        <v>2139.1</v>
      </c>
      <c r="E25051">
        <v>2159.9499999999998</v>
      </c>
      <c r="F25051">
        <v>2159.9499999999998</v>
      </c>
      <c r="G25051">
        <v>2102</v>
      </c>
      <c r="H25051">
        <v>2128.5</v>
      </c>
      <c r="I25051">
        <v>2134.1</v>
      </c>
      <c r="J25051">
        <v>2129.41</v>
      </c>
      <c r="K25051">
        <v>3669459</v>
      </c>
      <c r="L25051">
        <v>781379031155000</v>
      </c>
      <c r="M25051" t="s">
        <v>17</v>
      </c>
      <c r="N25051">
        <v>1928033</v>
      </c>
      <c r="O25051">
        <v>0.52539999999999998</v>
      </c>
    </row>
    <row r="25052" spans="1:15" x14ac:dyDescent="0.25">
      <c r="A25052" s="1">
        <v>40093</v>
      </c>
      <c r="B25052" s="2" t="s">
        <v>11487</v>
      </c>
      <c r="C25052" s="2" t="s">
        <v>16</v>
      </c>
      <c r="D25052">
        <v>2134.1</v>
      </c>
      <c r="E25052">
        <v>2149.5</v>
      </c>
      <c r="F25052">
        <v>2158</v>
      </c>
      <c r="G25052">
        <v>2084.1</v>
      </c>
      <c r="H25052">
        <v>2097</v>
      </c>
      <c r="I25052">
        <v>2101.3000000000002</v>
      </c>
      <c r="J25052">
        <v>2129.52</v>
      </c>
      <c r="K25052">
        <v>3100036</v>
      </c>
      <c r="L25052">
        <v>660157623055000</v>
      </c>
      <c r="M25052" t="s">
        <v>17</v>
      </c>
      <c r="N25052">
        <v>1621688</v>
      </c>
      <c r="O25052">
        <v>0.52310000000000001</v>
      </c>
    </row>
    <row r="25053" spans="1:15" x14ac:dyDescent="0.25">
      <c r="A25053" s="1">
        <v>40094</v>
      </c>
      <c r="B25053" s="2" t="s">
        <v>11487</v>
      </c>
      <c r="C25053" s="2" t="s">
        <v>16</v>
      </c>
      <c r="D25053">
        <v>2101.3000000000002</v>
      </c>
      <c r="E25053">
        <v>2200</v>
      </c>
      <c r="F25053">
        <v>2235.5</v>
      </c>
      <c r="G25053">
        <v>2100</v>
      </c>
      <c r="H25053">
        <v>2102.5</v>
      </c>
      <c r="I25053">
        <v>2119.65</v>
      </c>
      <c r="J25053">
        <v>2147.5</v>
      </c>
      <c r="K25053">
        <v>7026835</v>
      </c>
      <c r="L25053">
        <v>1509010704120000</v>
      </c>
      <c r="M25053" t="s">
        <v>17</v>
      </c>
      <c r="N25053">
        <v>3488892</v>
      </c>
      <c r="O25053">
        <v>0.4965</v>
      </c>
    </row>
    <row r="25054" spans="1:15" x14ac:dyDescent="0.25">
      <c r="A25054" s="1">
        <v>40095</v>
      </c>
      <c r="B25054" s="2" t="s">
        <v>11487</v>
      </c>
      <c r="C25054" s="2" t="s">
        <v>16</v>
      </c>
      <c r="D25054">
        <v>2119.65</v>
      </c>
      <c r="E25054">
        <v>2128.65</v>
      </c>
      <c r="F25054">
        <v>2131.6</v>
      </c>
      <c r="G25054">
        <v>2090</v>
      </c>
      <c r="H25054">
        <v>2097</v>
      </c>
      <c r="I25054">
        <v>2099.75</v>
      </c>
      <c r="J25054">
        <v>2107.91</v>
      </c>
      <c r="K25054">
        <v>3162237</v>
      </c>
      <c r="L25054">
        <v>666570963325000</v>
      </c>
      <c r="M25054" t="s">
        <v>17</v>
      </c>
      <c r="N25054">
        <v>1492395</v>
      </c>
      <c r="O25054">
        <v>0.47189999999999999</v>
      </c>
    </row>
    <row r="25055" spans="1:15" x14ac:dyDescent="0.25">
      <c r="A25055" s="1">
        <v>40098</v>
      </c>
      <c r="B25055" s="2" t="s">
        <v>11487</v>
      </c>
      <c r="C25055" s="2" t="s">
        <v>16</v>
      </c>
      <c r="D25055">
        <v>2099.75</v>
      </c>
      <c r="E25055">
        <v>2120</v>
      </c>
      <c r="F25055">
        <v>2186</v>
      </c>
      <c r="G25055">
        <v>2120</v>
      </c>
      <c r="H25055">
        <v>2162</v>
      </c>
      <c r="I25055">
        <v>2169.0500000000002</v>
      </c>
      <c r="J25055">
        <v>2153.35</v>
      </c>
      <c r="K25055">
        <v>4496196</v>
      </c>
      <c r="L25055">
        <v>968188909850000</v>
      </c>
      <c r="M25055" t="s">
        <v>17</v>
      </c>
      <c r="N25055">
        <v>2240071</v>
      </c>
      <c r="O25055">
        <v>0.49820000000000003</v>
      </c>
    </row>
    <row r="25056" spans="1:15" x14ac:dyDescent="0.25">
      <c r="A25056" s="1">
        <v>40100</v>
      </c>
      <c r="B25056" s="2" t="s">
        <v>11487</v>
      </c>
      <c r="C25056" s="2" t="s">
        <v>16</v>
      </c>
      <c r="D25056">
        <v>2169.0500000000002</v>
      </c>
      <c r="E25056">
        <v>2175</v>
      </c>
      <c r="F25056">
        <v>2197.5</v>
      </c>
      <c r="G25056">
        <v>2152.65</v>
      </c>
      <c r="H25056">
        <v>2182.4499999999998</v>
      </c>
      <c r="I25056">
        <v>2184.1999999999998</v>
      </c>
      <c r="J25056">
        <v>2179.7600000000002</v>
      </c>
      <c r="K25056">
        <v>3335821</v>
      </c>
      <c r="L25056">
        <v>727128217130000</v>
      </c>
      <c r="M25056" t="s">
        <v>17</v>
      </c>
      <c r="N25056">
        <v>1712691</v>
      </c>
      <c r="O25056">
        <v>0.51340000000000008</v>
      </c>
    </row>
    <row r="25057" spans="1:15" x14ac:dyDescent="0.25">
      <c r="A25057" s="1">
        <v>40101</v>
      </c>
      <c r="B25057" s="2" t="s">
        <v>11487</v>
      </c>
      <c r="C25057" s="2" t="s">
        <v>16</v>
      </c>
      <c r="D25057">
        <v>2184.1999999999998</v>
      </c>
      <c r="E25057">
        <v>2199</v>
      </c>
      <c r="F25057">
        <v>2221.8000000000002</v>
      </c>
      <c r="G25057">
        <v>2165</v>
      </c>
      <c r="H25057">
        <v>2170.6</v>
      </c>
      <c r="I25057">
        <v>2171.5</v>
      </c>
      <c r="J25057">
        <v>2190.06</v>
      </c>
      <c r="K25057">
        <v>3250759</v>
      </c>
      <c r="L25057">
        <v>711934488045000</v>
      </c>
      <c r="M25057" t="s">
        <v>17</v>
      </c>
      <c r="N25057">
        <v>1449404</v>
      </c>
      <c r="O25057">
        <v>0.44590000000000002</v>
      </c>
    </row>
    <row r="25058" spans="1:15" x14ac:dyDescent="0.25">
      <c r="A25058" s="1">
        <v>40102</v>
      </c>
      <c r="B25058" s="2" t="s">
        <v>11487</v>
      </c>
      <c r="C25058" s="2" t="s">
        <v>16</v>
      </c>
      <c r="D25058">
        <v>2171.5</v>
      </c>
      <c r="E25058">
        <v>2170</v>
      </c>
      <c r="F25058">
        <v>2226</v>
      </c>
      <c r="G25058">
        <v>2161</v>
      </c>
      <c r="H25058">
        <v>2224.85</v>
      </c>
      <c r="I25058">
        <v>2218.75</v>
      </c>
      <c r="J25058">
        <v>2207.38</v>
      </c>
      <c r="K25058">
        <v>3357818</v>
      </c>
      <c r="L25058">
        <v>741199434925000</v>
      </c>
      <c r="M25058" t="s">
        <v>17</v>
      </c>
      <c r="N25058">
        <v>1539356</v>
      </c>
      <c r="O25058">
        <v>0.45840000000000003</v>
      </c>
    </row>
    <row r="25059" spans="1:15" x14ac:dyDescent="0.25">
      <c r="A25059" s="1">
        <v>40103</v>
      </c>
      <c r="B25059" s="2" t="s">
        <v>11487</v>
      </c>
      <c r="C25059" s="2" t="s">
        <v>16</v>
      </c>
      <c r="D25059">
        <v>2218.75</v>
      </c>
      <c r="E25059">
        <v>2285.3000000000002</v>
      </c>
      <c r="F25059">
        <v>2285.3000000000002</v>
      </c>
      <c r="G25059">
        <v>2211.3000000000002</v>
      </c>
      <c r="H25059">
        <v>2216</v>
      </c>
      <c r="I25059">
        <v>2225.1999999999998</v>
      </c>
      <c r="J25059">
        <v>2229.06</v>
      </c>
      <c r="K25059">
        <v>740522</v>
      </c>
      <c r="L25059">
        <v>165066647085000</v>
      </c>
      <c r="M25059" t="s">
        <v>17</v>
      </c>
      <c r="N25059">
        <v>319073</v>
      </c>
      <c r="O25059">
        <v>0.43090000000000006</v>
      </c>
    </row>
    <row r="25060" spans="1:15" x14ac:dyDescent="0.25">
      <c r="A25060" s="1">
        <v>40106</v>
      </c>
      <c r="B25060" s="2" t="s">
        <v>11487</v>
      </c>
      <c r="C25060" s="2" t="s">
        <v>16</v>
      </c>
      <c r="D25060">
        <v>2225.1999999999998</v>
      </c>
      <c r="E25060">
        <v>2245</v>
      </c>
      <c r="F25060">
        <v>2283.3000000000002</v>
      </c>
      <c r="G25060">
        <v>2177.85</v>
      </c>
      <c r="H25060">
        <v>2182</v>
      </c>
      <c r="I25060">
        <v>2184.5500000000002</v>
      </c>
      <c r="J25060">
        <v>2205.5300000000002</v>
      </c>
      <c r="K25060">
        <v>3161589</v>
      </c>
      <c r="L25060">
        <v>697298524165000</v>
      </c>
      <c r="M25060" t="s">
        <v>17</v>
      </c>
      <c r="N25060">
        <v>1580757</v>
      </c>
      <c r="O25060">
        <v>0.5</v>
      </c>
    </row>
    <row r="25061" spans="1:15" x14ac:dyDescent="0.25">
      <c r="A25061" s="1">
        <v>40107</v>
      </c>
      <c r="B25061" s="2" t="s">
        <v>11487</v>
      </c>
      <c r="C25061" s="2" t="s">
        <v>16</v>
      </c>
      <c r="D25061">
        <v>2184.5500000000002</v>
      </c>
      <c r="E25061">
        <v>2179</v>
      </c>
      <c r="F25061">
        <v>2209</v>
      </c>
      <c r="G25061">
        <v>2168.65</v>
      </c>
      <c r="H25061">
        <v>2179</v>
      </c>
      <c r="I25061">
        <v>2182.1999999999998</v>
      </c>
      <c r="J25061">
        <v>2190.85</v>
      </c>
      <c r="K25061">
        <v>2549442</v>
      </c>
      <c r="L25061">
        <v>558543980660000.06</v>
      </c>
      <c r="M25061" t="s">
        <v>17</v>
      </c>
      <c r="N25061">
        <v>980652</v>
      </c>
      <c r="O25061">
        <v>0.38469999999999999</v>
      </c>
    </row>
    <row r="25062" spans="1:15" x14ac:dyDescent="0.25">
      <c r="A25062" s="1">
        <v>40108</v>
      </c>
      <c r="B25062" s="2" t="s">
        <v>11487</v>
      </c>
      <c r="C25062" s="2" t="s">
        <v>16</v>
      </c>
      <c r="D25062">
        <v>2182.1999999999998</v>
      </c>
      <c r="E25062">
        <v>2182</v>
      </c>
      <c r="F25062">
        <v>2182</v>
      </c>
      <c r="G25062">
        <v>2121</v>
      </c>
      <c r="H25062">
        <v>2128.4</v>
      </c>
      <c r="I25062">
        <v>2135.1999999999998</v>
      </c>
      <c r="J25062">
        <v>2148.88</v>
      </c>
      <c r="K25062">
        <v>2310668</v>
      </c>
      <c r="L25062">
        <v>496534562685000.06</v>
      </c>
      <c r="M25062" t="s">
        <v>17</v>
      </c>
      <c r="N25062">
        <v>904731</v>
      </c>
      <c r="O25062">
        <v>0.39150000000000001</v>
      </c>
    </row>
    <row r="25063" spans="1:15" x14ac:dyDescent="0.25">
      <c r="A25063" s="1">
        <v>40109</v>
      </c>
      <c r="B25063" s="2" t="s">
        <v>11487</v>
      </c>
      <c r="C25063" s="2" t="s">
        <v>16</v>
      </c>
      <c r="D25063">
        <v>2135.1999999999998</v>
      </c>
      <c r="E25063">
        <v>2146.1999999999998</v>
      </c>
      <c r="F25063">
        <v>2154.3000000000002</v>
      </c>
      <c r="G25063">
        <v>2037.6</v>
      </c>
      <c r="H25063">
        <v>2051.25</v>
      </c>
      <c r="I25063">
        <v>2047.35</v>
      </c>
      <c r="J25063">
        <v>2080.02</v>
      </c>
      <c r="K25063">
        <v>5039726</v>
      </c>
      <c r="L25063">
        <v>1048273686860000</v>
      </c>
      <c r="M25063" t="s">
        <v>17</v>
      </c>
      <c r="N25063">
        <v>2429413</v>
      </c>
      <c r="O25063">
        <v>0.48210000000000003</v>
      </c>
    </row>
    <row r="25064" spans="1:15" x14ac:dyDescent="0.25">
      <c r="A25064" s="1">
        <v>40112</v>
      </c>
      <c r="B25064" s="2" t="s">
        <v>11487</v>
      </c>
      <c r="C25064" s="2" t="s">
        <v>16</v>
      </c>
      <c r="D25064">
        <v>2047.35</v>
      </c>
      <c r="E25064">
        <v>2050</v>
      </c>
      <c r="F25064">
        <v>2068</v>
      </c>
      <c r="G25064">
        <v>2004</v>
      </c>
      <c r="H25064">
        <v>2016</v>
      </c>
      <c r="I25064">
        <v>2015.35</v>
      </c>
      <c r="J25064">
        <v>2030.49</v>
      </c>
      <c r="K25064">
        <v>3170009</v>
      </c>
      <c r="L25064">
        <v>643668147345000</v>
      </c>
      <c r="M25064" t="s">
        <v>17</v>
      </c>
      <c r="N25064">
        <v>1252773</v>
      </c>
      <c r="O25064">
        <v>0.39520000000000005</v>
      </c>
    </row>
    <row r="25065" spans="1:15" x14ac:dyDescent="0.25">
      <c r="A25065" s="1">
        <v>40113</v>
      </c>
      <c r="B25065" s="2" t="s">
        <v>11487</v>
      </c>
      <c r="C25065" s="2" t="s">
        <v>16</v>
      </c>
      <c r="D25065">
        <v>2015.35</v>
      </c>
      <c r="E25065">
        <v>2002</v>
      </c>
      <c r="F25065">
        <v>2010</v>
      </c>
      <c r="G25065">
        <v>1975</v>
      </c>
      <c r="H25065">
        <v>1985</v>
      </c>
      <c r="I25065">
        <v>1991</v>
      </c>
      <c r="J25065">
        <v>1989.9</v>
      </c>
      <c r="K25065">
        <v>3535555</v>
      </c>
      <c r="L25065">
        <v>703538725975000</v>
      </c>
      <c r="M25065" t="s">
        <v>17</v>
      </c>
      <c r="N25065">
        <v>1617456</v>
      </c>
      <c r="O25065">
        <v>0.45750000000000002</v>
      </c>
    </row>
    <row r="25066" spans="1:15" x14ac:dyDescent="0.25">
      <c r="A25066" s="1">
        <v>40114</v>
      </c>
      <c r="B25066" s="2" t="s">
        <v>11487</v>
      </c>
      <c r="C25066" s="2" t="s">
        <v>16</v>
      </c>
      <c r="D25066">
        <v>1991</v>
      </c>
      <c r="E25066">
        <v>1985.05</v>
      </c>
      <c r="F25066">
        <v>2043.35</v>
      </c>
      <c r="G25066">
        <v>1985.05</v>
      </c>
      <c r="H25066">
        <v>2036.2</v>
      </c>
      <c r="I25066">
        <v>2034.15</v>
      </c>
      <c r="J25066">
        <v>2022.72</v>
      </c>
      <c r="K25066">
        <v>2949900</v>
      </c>
      <c r="L25066">
        <v>596683449675000</v>
      </c>
      <c r="M25066" t="s">
        <v>17</v>
      </c>
      <c r="N25066">
        <v>1161475</v>
      </c>
      <c r="O25066">
        <v>0.39369999999999999</v>
      </c>
    </row>
    <row r="25067" spans="1:15" x14ac:dyDescent="0.25">
      <c r="A25067" s="1">
        <v>40115</v>
      </c>
      <c r="B25067" s="2" t="s">
        <v>11487</v>
      </c>
      <c r="C25067" s="2" t="s">
        <v>16</v>
      </c>
      <c r="D25067">
        <v>2034.15</v>
      </c>
      <c r="E25067">
        <v>2001</v>
      </c>
      <c r="F25067">
        <v>2043.9</v>
      </c>
      <c r="G25067">
        <v>1980.4</v>
      </c>
      <c r="H25067">
        <v>1986</v>
      </c>
      <c r="I25067">
        <v>1999.4</v>
      </c>
      <c r="J25067">
        <v>2012.93</v>
      </c>
      <c r="K25067">
        <v>3530103</v>
      </c>
      <c r="L25067">
        <v>710584961940000</v>
      </c>
      <c r="M25067" t="s">
        <v>17</v>
      </c>
      <c r="N25067">
        <v>1501396</v>
      </c>
      <c r="O25067">
        <v>0.42530000000000001</v>
      </c>
    </row>
    <row r="25068" spans="1:15" x14ac:dyDescent="0.25">
      <c r="A25068" s="1">
        <v>40116</v>
      </c>
      <c r="B25068" s="2" t="s">
        <v>11487</v>
      </c>
      <c r="C25068" s="2" t="s">
        <v>16</v>
      </c>
      <c r="D25068">
        <v>1999.4</v>
      </c>
      <c r="E25068">
        <v>2001.05</v>
      </c>
      <c r="F25068">
        <v>2035</v>
      </c>
      <c r="G25068">
        <v>1922</v>
      </c>
      <c r="H25068">
        <v>1927</v>
      </c>
      <c r="I25068">
        <v>1931.15</v>
      </c>
      <c r="J25068">
        <v>1958.58</v>
      </c>
      <c r="K25068">
        <v>4981242</v>
      </c>
      <c r="L25068">
        <v>975614131835000</v>
      </c>
      <c r="M25068" t="s">
        <v>17</v>
      </c>
      <c r="N25068">
        <v>2230781</v>
      </c>
      <c r="O25068">
        <v>0.44780000000000003</v>
      </c>
    </row>
    <row r="25069" spans="1:15" x14ac:dyDescent="0.25">
      <c r="A25069" s="1">
        <v>40120</v>
      </c>
      <c r="B25069" s="2" t="s">
        <v>11487</v>
      </c>
      <c r="C25069" s="2" t="s">
        <v>16</v>
      </c>
      <c r="D25069">
        <v>1931.15</v>
      </c>
      <c r="E25069">
        <v>1920.05</v>
      </c>
      <c r="F25069">
        <v>1924.8</v>
      </c>
      <c r="G25069">
        <v>1802.25</v>
      </c>
      <c r="H25069">
        <v>1811.3</v>
      </c>
      <c r="I25069">
        <v>1818.55</v>
      </c>
      <c r="J25069">
        <v>1872.37</v>
      </c>
      <c r="K25069">
        <v>4898276</v>
      </c>
      <c r="L25069">
        <v>917140294800000</v>
      </c>
      <c r="M25069" t="s">
        <v>17</v>
      </c>
      <c r="N25069">
        <v>2495463</v>
      </c>
      <c r="O25069">
        <v>0.50950000000000006</v>
      </c>
    </row>
    <row r="25070" spans="1:15" x14ac:dyDescent="0.25">
      <c r="A25070" s="1">
        <v>40121</v>
      </c>
      <c r="B25070" s="2" t="s">
        <v>11487</v>
      </c>
      <c r="C25070" s="2" t="s">
        <v>16</v>
      </c>
      <c r="D25070">
        <v>1818.55</v>
      </c>
      <c r="E25070">
        <v>1850</v>
      </c>
      <c r="F25070">
        <v>1928</v>
      </c>
      <c r="G25070">
        <v>1832.7</v>
      </c>
      <c r="H25070">
        <v>1923.5</v>
      </c>
      <c r="I25070">
        <v>1920.7</v>
      </c>
      <c r="J25070">
        <v>1894.41</v>
      </c>
      <c r="K25070">
        <v>4567661</v>
      </c>
      <c r="L25070">
        <v>865303679095000.13</v>
      </c>
      <c r="M25070" t="s">
        <v>17</v>
      </c>
      <c r="N25070">
        <v>2144187</v>
      </c>
      <c r="O25070">
        <v>0.46939999999999998</v>
      </c>
    </row>
    <row r="25071" spans="1:15" x14ac:dyDescent="0.25">
      <c r="A25071" s="1">
        <v>40122</v>
      </c>
      <c r="B25071" s="2" t="s">
        <v>11487</v>
      </c>
      <c r="C25071" s="2" t="s">
        <v>16</v>
      </c>
      <c r="D25071">
        <v>1920.7</v>
      </c>
      <c r="E25071">
        <v>1909.15</v>
      </c>
      <c r="F25071">
        <v>1948</v>
      </c>
      <c r="G25071">
        <v>1851</v>
      </c>
      <c r="H25071">
        <v>1947.5</v>
      </c>
      <c r="I25071">
        <v>1941.15</v>
      </c>
      <c r="J25071">
        <v>1894.57</v>
      </c>
      <c r="K25071">
        <v>3438724</v>
      </c>
      <c r="L25071">
        <v>651488796170000</v>
      </c>
      <c r="M25071" t="s">
        <v>17</v>
      </c>
      <c r="N25071">
        <v>801366</v>
      </c>
      <c r="O25071">
        <v>0.23300000000000001</v>
      </c>
    </row>
    <row r="25072" spans="1:15" x14ac:dyDescent="0.25">
      <c r="A25072" s="1">
        <v>40123</v>
      </c>
      <c r="B25072" s="2" t="s">
        <v>11487</v>
      </c>
      <c r="C25072" s="2" t="s">
        <v>16</v>
      </c>
      <c r="D25072">
        <v>1941.15</v>
      </c>
      <c r="E25072">
        <v>1930</v>
      </c>
      <c r="F25072">
        <v>1974.9</v>
      </c>
      <c r="G25072">
        <v>1930</v>
      </c>
      <c r="H25072">
        <v>1958</v>
      </c>
      <c r="I25072">
        <v>1957.5</v>
      </c>
      <c r="J25072">
        <v>1958.3</v>
      </c>
      <c r="K25072">
        <v>3498033</v>
      </c>
      <c r="L25072">
        <v>685018523350000</v>
      </c>
      <c r="M25072" t="s">
        <v>17</v>
      </c>
      <c r="N25072">
        <v>1870274</v>
      </c>
      <c r="O25072">
        <v>0.53469999999999995</v>
      </c>
    </row>
    <row r="25073" spans="1:15" x14ac:dyDescent="0.25">
      <c r="A25073" s="1">
        <v>40126</v>
      </c>
      <c r="B25073" s="2" t="s">
        <v>11487</v>
      </c>
      <c r="C25073" s="2" t="s">
        <v>16</v>
      </c>
      <c r="D25073">
        <v>1957.5</v>
      </c>
      <c r="E25073">
        <v>1975</v>
      </c>
      <c r="F25073">
        <v>2032</v>
      </c>
      <c r="G25073">
        <v>1961.6</v>
      </c>
      <c r="H25073">
        <v>2025.05</v>
      </c>
      <c r="I25073">
        <v>2024.4</v>
      </c>
      <c r="J25073">
        <v>2009.47</v>
      </c>
      <c r="K25073">
        <v>3278186</v>
      </c>
      <c r="L25073">
        <v>658741721875000</v>
      </c>
      <c r="M25073" t="s">
        <v>17</v>
      </c>
      <c r="N25073">
        <v>1272691</v>
      </c>
      <c r="O25073">
        <v>0.38819999999999999</v>
      </c>
    </row>
    <row r="25074" spans="1:15" x14ac:dyDescent="0.25">
      <c r="A25074" s="1">
        <v>40127</v>
      </c>
      <c r="B25074" s="2" t="s">
        <v>11487</v>
      </c>
      <c r="C25074" s="2" t="s">
        <v>16</v>
      </c>
      <c r="D25074">
        <v>2024.4</v>
      </c>
      <c r="E25074">
        <v>2040</v>
      </c>
      <c r="F25074">
        <v>2102.4499999999998</v>
      </c>
      <c r="G25074">
        <v>2005</v>
      </c>
      <c r="H25074">
        <v>2057.1</v>
      </c>
      <c r="I25074">
        <v>2054.5</v>
      </c>
      <c r="J25074">
        <v>2059.8200000000002</v>
      </c>
      <c r="K25074">
        <v>6326351</v>
      </c>
      <c r="L25074">
        <v>1303112979105000</v>
      </c>
      <c r="M25074" t="s">
        <v>17</v>
      </c>
      <c r="N25074">
        <v>2461562</v>
      </c>
      <c r="O25074">
        <v>0.3891</v>
      </c>
    </row>
    <row r="25075" spans="1:15" x14ac:dyDescent="0.25">
      <c r="A25075" s="1">
        <v>40128</v>
      </c>
      <c r="B25075" s="2" t="s">
        <v>11487</v>
      </c>
      <c r="C25075" s="2" t="s">
        <v>16</v>
      </c>
      <c r="D25075">
        <v>2054.5</v>
      </c>
      <c r="E25075">
        <v>2068</v>
      </c>
      <c r="F25075">
        <v>2130.4</v>
      </c>
      <c r="G25075">
        <v>2035.65</v>
      </c>
      <c r="H25075">
        <v>2124.0500000000002</v>
      </c>
      <c r="I25075">
        <v>2114</v>
      </c>
      <c r="J25075">
        <v>2085.52</v>
      </c>
      <c r="K25075">
        <v>4183569</v>
      </c>
      <c r="L25075">
        <v>872493627050000</v>
      </c>
      <c r="M25075" t="s">
        <v>17</v>
      </c>
      <c r="N25075">
        <v>1866765</v>
      </c>
      <c r="O25075">
        <v>0.44619999999999999</v>
      </c>
    </row>
    <row r="25076" spans="1:15" x14ac:dyDescent="0.25">
      <c r="A25076" s="1">
        <v>40129</v>
      </c>
      <c r="B25076" s="2" t="s">
        <v>11487</v>
      </c>
      <c r="C25076" s="2" t="s">
        <v>16</v>
      </c>
      <c r="D25076">
        <v>2114</v>
      </c>
      <c r="E25076">
        <v>2125</v>
      </c>
      <c r="F25076">
        <v>2146</v>
      </c>
      <c r="G25076">
        <v>2084</v>
      </c>
      <c r="H25076">
        <v>2098</v>
      </c>
      <c r="I25076">
        <v>2101.25</v>
      </c>
      <c r="J25076">
        <v>2108.27</v>
      </c>
      <c r="K25076">
        <v>3808929</v>
      </c>
      <c r="L25076">
        <v>803024570295000</v>
      </c>
      <c r="M25076" t="s">
        <v>17</v>
      </c>
      <c r="N25076">
        <v>1311566</v>
      </c>
      <c r="O25076">
        <v>0.34429999999999999</v>
      </c>
    </row>
    <row r="25077" spans="1:15" x14ac:dyDescent="0.25">
      <c r="A25077" s="1">
        <v>40130</v>
      </c>
      <c r="B25077" s="2" t="s">
        <v>11487</v>
      </c>
      <c r="C25077" s="2" t="s">
        <v>16</v>
      </c>
      <c r="D25077">
        <v>2101.25</v>
      </c>
      <c r="E25077">
        <v>2090</v>
      </c>
      <c r="F25077">
        <v>2129</v>
      </c>
      <c r="G25077">
        <v>2084.1</v>
      </c>
      <c r="H25077">
        <v>2119</v>
      </c>
      <c r="I25077">
        <v>2119.5</v>
      </c>
      <c r="J25077">
        <v>2111.92</v>
      </c>
      <c r="K25077">
        <v>2557890</v>
      </c>
      <c r="L25077">
        <v>540207031355000</v>
      </c>
      <c r="M25077" t="s">
        <v>17</v>
      </c>
      <c r="N25077">
        <v>692449</v>
      </c>
      <c r="O25077">
        <v>0.2707</v>
      </c>
    </row>
    <row r="25078" spans="1:15" x14ac:dyDescent="0.25">
      <c r="A25078" s="1">
        <v>40133</v>
      </c>
      <c r="B25078" s="2" t="s">
        <v>11487</v>
      </c>
      <c r="C25078" s="2" t="s">
        <v>16</v>
      </c>
      <c r="D25078">
        <v>2119.5</v>
      </c>
      <c r="E25078">
        <v>2149</v>
      </c>
      <c r="F25078">
        <v>2161.9</v>
      </c>
      <c r="G25078">
        <v>2131.65</v>
      </c>
      <c r="H25078">
        <v>2150</v>
      </c>
      <c r="I25078">
        <v>2153.6</v>
      </c>
      <c r="J25078">
        <v>2147.5300000000002</v>
      </c>
      <c r="K25078">
        <v>2067266</v>
      </c>
      <c r="L25078">
        <v>443952598980000</v>
      </c>
      <c r="M25078" t="s">
        <v>17</v>
      </c>
      <c r="N25078">
        <v>788197</v>
      </c>
      <c r="O25078">
        <v>0.38130000000000003</v>
      </c>
    </row>
    <row r="25079" spans="1:15" x14ac:dyDescent="0.25">
      <c r="A25079" s="1">
        <v>40134</v>
      </c>
      <c r="B25079" s="2" t="s">
        <v>11487</v>
      </c>
      <c r="C25079" s="2" t="s">
        <v>16</v>
      </c>
      <c r="D25079">
        <v>2153.6</v>
      </c>
      <c r="E25079">
        <v>2160</v>
      </c>
      <c r="F25079">
        <v>2161.6999999999998</v>
      </c>
      <c r="G25079">
        <v>2107</v>
      </c>
      <c r="H25079">
        <v>2123</v>
      </c>
      <c r="I25079">
        <v>2132.35</v>
      </c>
      <c r="J25079">
        <v>2130.04</v>
      </c>
      <c r="K25079">
        <v>3005633</v>
      </c>
      <c r="L25079">
        <v>640211200860000</v>
      </c>
      <c r="M25079" t="s">
        <v>17</v>
      </c>
      <c r="N25079">
        <v>944754</v>
      </c>
      <c r="O25079">
        <v>0.31430000000000002</v>
      </c>
    </row>
    <row r="25080" spans="1:15" x14ac:dyDescent="0.25">
      <c r="A25080" s="1">
        <v>40135</v>
      </c>
      <c r="B25080" s="2" t="s">
        <v>11487</v>
      </c>
      <c r="C25080" s="2" t="s">
        <v>16</v>
      </c>
      <c r="D25080">
        <v>2132.35</v>
      </c>
      <c r="E25080">
        <v>2162</v>
      </c>
      <c r="F25080">
        <v>2162</v>
      </c>
      <c r="G25080">
        <v>2094.1</v>
      </c>
      <c r="H25080">
        <v>2101</v>
      </c>
      <c r="I25080">
        <v>2100.0500000000002</v>
      </c>
      <c r="J25080">
        <v>2110.9</v>
      </c>
      <c r="K25080">
        <v>3907563</v>
      </c>
      <c r="L25080">
        <v>824847189690000</v>
      </c>
      <c r="M25080" t="s">
        <v>17</v>
      </c>
      <c r="N25080">
        <v>1940130</v>
      </c>
      <c r="O25080">
        <v>0.4965</v>
      </c>
    </row>
    <row r="25081" spans="1:15" x14ac:dyDescent="0.25">
      <c r="A25081" s="1">
        <v>40136</v>
      </c>
      <c r="B25081" s="2" t="s">
        <v>11487</v>
      </c>
      <c r="C25081" s="2" t="s">
        <v>16</v>
      </c>
      <c r="D25081">
        <v>2100.0500000000002</v>
      </c>
      <c r="E25081">
        <v>2098.75</v>
      </c>
      <c r="F25081">
        <v>2109.9</v>
      </c>
      <c r="G25081">
        <v>2072.9</v>
      </c>
      <c r="H25081">
        <v>2083</v>
      </c>
      <c r="I25081">
        <v>2083.8000000000002</v>
      </c>
      <c r="J25081">
        <v>2091.89</v>
      </c>
      <c r="K25081">
        <v>2313331</v>
      </c>
      <c r="L25081">
        <v>483923265520000</v>
      </c>
      <c r="M25081" t="s">
        <v>17</v>
      </c>
      <c r="N25081">
        <v>896493</v>
      </c>
      <c r="O25081">
        <v>0.38750000000000001</v>
      </c>
    </row>
    <row r="25082" spans="1:15" x14ac:dyDescent="0.25">
      <c r="A25082" s="1">
        <v>40137</v>
      </c>
      <c r="B25082" s="2" t="s">
        <v>11487</v>
      </c>
      <c r="C25082" s="2" t="s">
        <v>16</v>
      </c>
      <c r="D25082">
        <v>2083.8000000000002</v>
      </c>
      <c r="E25082">
        <v>2080</v>
      </c>
      <c r="F25082">
        <v>2134.9499999999998</v>
      </c>
      <c r="G25082">
        <v>2065</v>
      </c>
      <c r="H25082">
        <v>2133</v>
      </c>
      <c r="I25082">
        <v>2123.3000000000002</v>
      </c>
      <c r="J25082">
        <v>2099.81</v>
      </c>
      <c r="K25082">
        <v>3088581</v>
      </c>
      <c r="L25082">
        <v>648543813960000</v>
      </c>
      <c r="M25082" t="s">
        <v>17</v>
      </c>
      <c r="N25082">
        <v>1318011</v>
      </c>
      <c r="O25082">
        <v>0.42670000000000002</v>
      </c>
    </row>
    <row r="25083" spans="1:15" x14ac:dyDescent="0.25">
      <c r="A25083" s="1">
        <v>40140</v>
      </c>
      <c r="B25083" s="2" t="s">
        <v>11487</v>
      </c>
      <c r="C25083" s="2" t="s">
        <v>16</v>
      </c>
      <c r="D25083">
        <v>2123.3000000000002</v>
      </c>
      <c r="E25083">
        <v>2160</v>
      </c>
      <c r="F25083">
        <v>2207.75</v>
      </c>
      <c r="G25083">
        <v>2133.0500000000002</v>
      </c>
      <c r="H25083">
        <v>2193.1999999999998</v>
      </c>
      <c r="I25083">
        <v>2194.9499999999998</v>
      </c>
      <c r="J25083">
        <v>2184.21</v>
      </c>
      <c r="K25083">
        <v>5528258</v>
      </c>
      <c r="L25083">
        <v>1207485369145000</v>
      </c>
      <c r="M25083" t="s">
        <v>17</v>
      </c>
      <c r="N25083">
        <v>2535125</v>
      </c>
      <c r="O25083">
        <v>0.45860000000000001</v>
      </c>
    </row>
    <row r="25084" spans="1:15" x14ac:dyDescent="0.25">
      <c r="A25084" s="1">
        <v>40141</v>
      </c>
      <c r="B25084" s="2" t="s">
        <v>11487</v>
      </c>
      <c r="C25084" s="2" t="s">
        <v>16</v>
      </c>
      <c r="D25084">
        <v>2194.9499999999998</v>
      </c>
      <c r="E25084">
        <v>2192</v>
      </c>
      <c r="F25084">
        <v>2205</v>
      </c>
      <c r="G25084">
        <v>2168.1</v>
      </c>
      <c r="H25084">
        <v>2176.5</v>
      </c>
      <c r="I25084">
        <v>2177.1999999999998</v>
      </c>
      <c r="J25084">
        <v>2178.42</v>
      </c>
      <c r="K25084">
        <v>3472510</v>
      </c>
      <c r="L25084">
        <v>756458659125000</v>
      </c>
      <c r="M25084" t="s">
        <v>17</v>
      </c>
      <c r="N25084">
        <v>1839093</v>
      </c>
      <c r="O25084">
        <v>0.52960000000000007</v>
      </c>
    </row>
    <row r="25085" spans="1:15" x14ac:dyDescent="0.25">
      <c r="A25085" s="1">
        <v>40142</v>
      </c>
      <c r="B25085" s="2" t="s">
        <v>11487</v>
      </c>
      <c r="C25085" s="2" t="s">
        <v>16</v>
      </c>
      <c r="D25085">
        <v>2177.1999999999998</v>
      </c>
      <c r="E25085">
        <v>2185.75</v>
      </c>
      <c r="F25085">
        <v>2225.9</v>
      </c>
      <c r="G25085">
        <v>2169.9</v>
      </c>
      <c r="H25085">
        <v>2195.8000000000002</v>
      </c>
      <c r="I25085">
        <v>2194.6999999999998</v>
      </c>
      <c r="J25085">
        <v>2206.62</v>
      </c>
      <c r="K25085">
        <v>4152810</v>
      </c>
      <c r="L25085">
        <v>916368617790000</v>
      </c>
      <c r="M25085" t="s">
        <v>17</v>
      </c>
      <c r="N25085">
        <v>2046556</v>
      </c>
      <c r="O25085">
        <v>0.49280000000000002</v>
      </c>
    </row>
    <row r="25086" spans="1:15" x14ac:dyDescent="0.25">
      <c r="A25086" s="1">
        <v>40143</v>
      </c>
      <c r="B25086" s="2" t="s">
        <v>11487</v>
      </c>
      <c r="C25086" s="2" t="s">
        <v>16</v>
      </c>
      <c r="D25086">
        <v>2194.6999999999998</v>
      </c>
      <c r="E25086">
        <v>1111</v>
      </c>
      <c r="F25086">
        <v>1111</v>
      </c>
      <c r="G25086">
        <v>1053.3</v>
      </c>
      <c r="H25086">
        <v>1060</v>
      </c>
      <c r="I25086">
        <v>1063.75</v>
      </c>
      <c r="J25086">
        <v>1075.95</v>
      </c>
      <c r="K25086">
        <v>5079362</v>
      </c>
      <c r="L25086">
        <v>546515911039999.94</v>
      </c>
      <c r="M25086" t="s">
        <v>17</v>
      </c>
      <c r="N25086">
        <v>1715999</v>
      </c>
      <c r="O25086">
        <v>0.33780000000000004</v>
      </c>
    </row>
    <row r="25087" spans="1:15" x14ac:dyDescent="0.25">
      <c r="A25087" s="1">
        <v>40144</v>
      </c>
      <c r="B25087" s="2" t="s">
        <v>11487</v>
      </c>
      <c r="C25087" s="2" t="s">
        <v>16</v>
      </c>
      <c r="D25087">
        <v>1063.75</v>
      </c>
      <c r="E25087">
        <v>1050</v>
      </c>
      <c r="F25087">
        <v>1058</v>
      </c>
      <c r="G25087">
        <v>1011</v>
      </c>
      <c r="H25087">
        <v>1055.25</v>
      </c>
      <c r="I25087">
        <v>1045.95</v>
      </c>
      <c r="J25087">
        <v>1031.6199999999999</v>
      </c>
      <c r="K25087">
        <v>5821983</v>
      </c>
      <c r="L25087">
        <v>600609419740000</v>
      </c>
      <c r="M25087" t="s">
        <v>17</v>
      </c>
      <c r="N25087">
        <v>2072064</v>
      </c>
      <c r="O25087">
        <v>0.35590000000000005</v>
      </c>
    </row>
    <row r="25088" spans="1:15" x14ac:dyDescent="0.25">
      <c r="A25088" s="1">
        <v>40147</v>
      </c>
      <c r="B25088" s="2" t="s">
        <v>11487</v>
      </c>
      <c r="C25088" s="2" t="s">
        <v>16</v>
      </c>
      <c r="D25088">
        <v>1045.95</v>
      </c>
      <c r="E25088">
        <v>1062.5</v>
      </c>
      <c r="F25088">
        <v>1078.9000000000001</v>
      </c>
      <c r="G25088">
        <v>1054</v>
      </c>
      <c r="H25088">
        <v>1058</v>
      </c>
      <c r="I25088">
        <v>1063.5</v>
      </c>
      <c r="J25088">
        <v>1067.1500000000001</v>
      </c>
      <c r="K25088">
        <v>4130831</v>
      </c>
      <c r="L25088">
        <v>440820528680000</v>
      </c>
      <c r="M25088" t="s">
        <v>17</v>
      </c>
      <c r="N25088">
        <v>1523861</v>
      </c>
      <c r="O25088">
        <v>0.36890000000000001</v>
      </c>
    </row>
    <row r="25089" spans="1:15" x14ac:dyDescent="0.25">
      <c r="A25089" s="1">
        <v>40148</v>
      </c>
      <c r="B25089" s="2" t="s">
        <v>11487</v>
      </c>
      <c r="C25089" s="2" t="s">
        <v>16</v>
      </c>
      <c r="D25089">
        <v>1063.5</v>
      </c>
      <c r="E25089">
        <v>1075</v>
      </c>
      <c r="F25089">
        <v>1100</v>
      </c>
      <c r="G25089">
        <v>1067.2</v>
      </c>
      <c r="H25089">
        <v>1099.5</v>
      </c>
      <c r="I25089">
        <v>1098</v>
      </c>
      <c r="J25089">
        <v>1086.9000000000001</v>
      </c>
      <c r="K25089">
        <v>2859884</v>
      </c>
      <c r="L25089">
        <v>310842088995000</v>
      </c>
      <c r="M25089" t="s">
        <v>17</v>
      </c>
      <c r="N25089">
        <v>1110830</v>
      </c>
      <c r="O25089">
        <v>0.38840000000000002</v>
      </c>
    </row>
    <row r="25090" spans="1:15" x14ac:dyDescent="0.25">
      <c r="A25090" s="1">
        <v>40149</v>
      </c>
      <c r="B25090" s="2" t="s">
        <v>11487</v>
      </c>
      <c r="C25090" s="2" t="s">
        <v>16</v>
      </c>
      <c r="D25090">
        <v>1098</v>
      </c>
      <c r="E25090">
        <v>1105.25</v>
      </c>
      <c r="F25090">
        <v>1118.6500000000001</v>
      </c>
      <c r="G25090">
        <v>1091.2</v>
      </c>
      <c r="H25090">
        <v>1096</v>
      </c>
      <c r="I25090">
        <v>1100.45</v>
      </c>
      <c r="J25090">
        <v>1105.31</v>
      </c>
      <c r="K25090">
        <v>4727337</v>
      </c>
      <c r="L25090">
        <v>522518461985000.06</v>
      </c>
      <c r="M25090" t="s">
        <v>17</v>
      </c>
      <c r="N25090">
        <v>2281472</v>
      </c>
      <c r="O25090">
        <v>0.48259999999999997</v>
      </c>
    </row>
    <row r="25091" spans="1:15" x14ac:dyDescent="0.25">
      <c r="A25091" s="1">
        <v>40150</v>
      </c>
      <c r="B25091" s="2" t="s">
        <v>11487</v>
      </c>
      <c r="C25091" s="2" t="s">
        <v>16</v>
      </c>
      <c r="D25091">
        <v>1100.45</v>
      </c>
      <c r="E25091">
        <v>1104.9000000000001</v>
      </c>
      <c r="F25091">
        <v>1120</v>
      </c>
      <c r="G25091">
        <v>1092.0999999999999</v>
      </c>
      <c r="H25091">
        <v>1092.2</v>
      </c>
      <c r="I25091">
        <v>1099.6500000000001</v>
      </c>
      <c r="J25091">
        <v>1107.21</v>
      </c>
      <c r="K25091">
        <v>3980841</v>
      </c>
      <c r="L25091">
        <v>440761175180000</v>
      </c>
      <c r="M25091" t="s">
        <v>17</v>
      </c>
      <c r="N25091">
        <v>1773971</v>
      </c>
      <c r="O25091">
        <v>0.44560000000000005</v>
      </c>
    </row>
    <row r="25092" spans="1:15" x14ac:dyDescent="0.25">
      <c r="A25092" s="1">
        <v>40151</v>
      </c>
      <c r="B25092" s="2" t="s">
        <v>11487</v>
      </c>
      <c r="C25092" s="2" t="s">
        <v>16</v>
      </c>
      <c r="D25092">
        <v>1099.6500000000001</v>
      </c>
      <c r="E25092">
        <v>1091</v>
      </c>
      <c r="F25092">
        <v>1107</v>
      </c>
      <c r="G25092">
        <v>1080.3</v>
      </c>
      <c r="H25092">
        <v>1090.3</v>
      </c>
      <c r="I25092">
        <v>1088.4000000000001</v>
      </c>
      <c r="J25092">
        <v>1093.3900000000001</v>
      </c>
      <c r="K25092">
        <v>3191869</v>
      </c>
      <c r="L25092">
        <v>348997038265000</v>
      </c>
      <c r="M25092" t="s">
        <v>17</v>
      </c>
      <c r="N25092">
        <v>1035850</v>
      </c>
      <c r="O25092">
        <v>0.32450000000000001</v>
      </c>
    </row>
    <row r="25093" spans="1:15" x14ac:dyDescent="0.25">
      <c r="A25093" s="1">
        <v>40154</v>
      </c>
      <c r="B25093" s="2" t="s">
        <v>11487</v>
      </c>
      <c r="C25093" s="2" t="s">
        <v>16</v>
      </c>
      <c r="D25093">
        <v>1088.4000000000001</v>
      </c>
      <c r="E25093">
        <v>1088</v>
      </c>
      <c r="F25093">
        <v>1094.0999999999999</v>
      </c>
      <c r="G25093">
        <v>1050</v>
      </c>
      <c r="H25093">
        <v>1053.7</v>
      </c>
      <c r="I25093">
        <v>1055</v>
      </c>
      <c r="J25093">
        <v>1068.5</v>
      </c>
      <c r="K25093">
        <v>4725251</v>
      </c>
      <c r="L25093">
        <v>504894438095000</v>
      </c>
      <c r="M25093" t="s">
        <v>17</v>
      </c>
      <c r="N25093">
        <v>2428747</v>
      </c>
      <c r="O25093">
        <v>0.51400000000000001</v>
      </c>
    </row>
    <row r="25094" spans="1:15" x14ac:dyDescent="0.25">
      <c r="A25094" s="1">
        <v>40155</v>
      </c>
      <c r="B25094" s="2" t="s">
        <v>11487</v>
      </c>
      <c r="C25094" s="2" t="s">
        <v>16</v>
      </c>
      <c r="D25094">
        <v>1055</v>
      </c>
      <c r="E25094">
        <v>1060</v>
      </c>
      <c r="F25094">
        <v>1084.45</v>
      </c>
      <c r="G25094">
        <v>1055.1500000000001</v>
      </c>
      <c r="H25094">
        <v>1081.05</v>
      </c>
      <c r="I25094">
        <v>1080.3499999999999</v>
      </c>
      <c r="J25094">
        <v>1074.94</v>
      </c>
      <c r="K25094">
        <v>4670917</v>
      </c>
      <c r="L25094">
        <v>502097493475000</v>
      </c>
      <c r="M25094" t="s">
        <v>17</v>
      </c>
      <c r="N25094">
        <v>2027852</v>
      </c>
      <c r="O25094">
        <v>0.43409999999999999</v>
      </c>
    </row>
    <row r="25095" spans="1:15" x14ac:dyDescent="0.25">
      <c r="A25095" s="1">
        <v>40156</v>
      </c>
      <c r="B25095" s="2" t="s">
        <v>11487</v>
      </c>
      <c r="C25095" s="2" t="s">
        <v>16</v>
      </c>
      <c r="D25095">
        <v>1080.3499999999999</v>
      </c>
      <c r="E25095">
        <v>1070</v>
      </c>
      <c r="F25095">
        <v>1078</v>
      </c>
      <c r="G25095">
        <v>1062.1500000000001</v>
      </c>
      <c r="H25095">
        <v>1072.3</v>
      </c>
      <c r="I25095">
        <v>1071.8499999999999</v>
      </c>
      <c r="J25095">
        <v>1071.4100000000001</v>
      </c>
      <c r="K25095">
        <v>2555542</v>
      </c>
      <c r="L25095">
        <v>273803972850000</v>
      </c>
      <c r="M25095" t="s">
        <v>17</v>
      </c>
      <c r="N25095">
        <v>879232</v>
      </c>
      <c r="O25095">
        <v>0.34399999999999997</v>
      </c>
    </row>
    <row r="25096" spans="1:15" x14ac:dyDescent="0.25">
      <c r="A25096" s="1">
        <v>40157</v>
      </c>
      <c r="B25096" s="2" t="s">
        <v>11487</v>
      </c>
      <c r="C25096" s="2" t="s">
        <v>16</v>
      </c>
      <c r="D25096">
        <v>1071.8499999999999</v>
      </c>
      <c r="E25096">
        <v>1073.7</v>
      </c>
      <c r="F25096">
        <v>1082</v>
      </c>
      <c r="G25096">
        <v>1062</v>
      </c>
      <c r="H25096">
        <v>1068.05</v>
      </c>
      <c r="I25096">
        <v>1071.8</v>
      </c>
      <c r="J25096">
        <v>1072.31</v>
      </c>
      <c r="K25096">
        <v>2958917</v>
      </c>
      <c r="L25096">
        <v>317288817595000</v>
      </c>
      <c r="M25096" t="s">
        <v>17</v>
      </c>
      <c r="N25096">
        <v>1162375</v>
      </c>
      <c r="O25096">
        <v>0.39280000000000004</v>
      </c>
    </row>
    <row r="25097" spans="1:15" x14ac:dyDescent="0.25">
      <c r="A25097" s="1">
        <v>40158</v>
      </c>
      <c r="B25097" s="2" t="s">
        <v>11487</v>
      </c>
      <c r="C25097" s="2" t="s">
        <v>16</v>
      </c>
      <c r="D25097">
        <v>1071.8</v>
      </c>
      <c r="E25097">
        <v>1080</v>
      </c>
      <c r="F25097">
        <v>1088</v>
      </c>
      <c r="G25097">
        <v>1064.5</v>
      </c>
      <c r="H25097">
        <v>1072</v>
      </c>
      <c r="I25097">
        <v>1071.25</v>
      </c>
      <c r="J25097">
        <v>1076.77</v>
      </c>
      <c r="K25097">
        <v>3531678</v>
      </c>
      <c r="L25097">
        <v>380279412365000</v>
      </c>
      <c r="M25097" t="s">
        <v>17</v>
      </c>
      <c r="N25097">
        <v>1386900</v>
      </c>
      <c r="O25097">
        <v>0.39270000000000005</v>
      </c>
    </row>
    <row r="25098" spans="1:15" x14ac:dyDescent="0.25">
      <c r="A25098" s="1">
        <v>40161</v>
      </c>
      <c r="B25098" s="2" t="s">
        <v>11487</v>
      </c>
      <c r="C25098" s="2" t="s">
        <v>16</v>
      </c>
      <c r="D25098">
        <v>1071.25</v>
      </c>
      <c r="E25098">
        <v>1068</v>
      </c>
      <c r="F25098">
        <v>1084</v>
      </c>
      <c r="G25098">
        <v>1063</v>
      </c>
      <c r="H25098">
        <v>1067</v>
      </c>
      <c r="I25098">
        <v>1067.95</v>
      </c>
      <c r="J25098">
        <v>1074.3399999999999</v>
      </c>
      <c r="K25098">
        <v>3182678</v>
      </c>
      <c r="L25098">
        <v>341928989785000</v>
      </c>
      <c r="M25098" t="s">
        <v>17</v>
      </c>
      <c r="N25098">
        <v>1220305</v>
      </c>
      <c r="O25098">
        <v>0.38340000000000002</v>
      </c>
    </row>
    <row r="25099" spans="1:15" x14ac:dyDescent="0.25">
      <c r="A25099" s="1">
        <v>40162</v>
      </c>
      <c r="B25099" s="2" t="s">
        <v>11487</v>
      </c>
      <c r="C25099" s="2" t="s">
        <v>16</v>
      </c>
      <c r="D25099">
        <v>1067.95</v>
      </c>
      <c r="E25099">
        <v>1068</v>
      </c>
      <c r="F25099">
        <v>1074</v>
      </c>
      <c r="G25099">
        <v>1048</v>
      </c>
      <c r="H25099">
        <v>1049</v>
      </c>
      <c r="I25099">
        <v>1051.5999999999999</v>
      </c>
      <c r="J25099">
        <v>1060.24</v>
      </c>
      <c r="K25099">
        <v>3354156</v>
      </c>
      <c r="L25099">
        <v>355621544900000</v>
      </c>
      <c r="M25099" t="s">
        <v>17</v>
      </c>
      <c r="N25099">
        <v>1465924</v>
      </c>
      <c r="O25099">
        <v>0.43700000000000006</v>
      </c>
    </row>
    <row r="25100" spans="1:15" x14ac:dyDescent="0.25">
      <c r="A25100" s="1">
        <v>40163</v>
      </c>
      <c r="B25100" s="2" t="s">
        <v>11487</v>
      </c>
      <c r="C25100" s="2" t="s">
        <v>16</v>
      </c>
      <c r="D25100">
        <v>1051.5999999999999</v>
      </c>
      <c r="E25100">
        <v>1049.9000000000001</v>
      </c>
      <c r="F25100">
        <v>1055</v>
      </c>
      <c r="G25100">
        <v>1038.0999999999999</v>
      </c>
      <c r="H25100">
        <v>1052</v>
      </c>
      <c r="I25100">
        <v>1047.1500000000001</v>
      </c>
      <c r="J25100">
        <v>1045.76</v>
      </c>
      <c r="K25100">
        <v>3376882</v>
      </c>
      <c r="L25100">
        <v>353142157530000</v>
      </c>
      <c r="M25100" t="s">
        <v>17</v>
      </c>
      <c r="N25100">
        <v>1583013</v>
      </c>
      <c r="O25100">
        <v>0.46880000000000005</v>
      </c>
    </row>
    <row r="25101" spans="1:15" x14ac:dyDescent="0.25">
      <c r="A25101" s="1">
        <v>40164</v>
      </c>
      <c r="B25101" s="2" t="s">
        <v>11487</v>
      </c>
      <c r="C25101" s="2" t="s">
        <v>16</v>
      </c>
      <c r="D25101">
        <v>1047.1500000000001</v>
      </c>
      <c r="E25101">
        <v>1054.8</v>
      </c>
      <c r="F25101">
        <v>1054.8</v>
      </c>
      <c r="G25101">
        <v>1030</v>
      </c>
      <c r="H25101">
        <v>1032.7</v>
      </c>
      <c r="I25101">
        <v>1034.95</v>
      </c>
      <c r="J25101">
        <v>1038.94</v>
      </c>
      <c r="K25101">
        <v>3245059</v>
      </c>
      <c r="L25101">
        <v>337142948650000</v>
      </c>
      <c r="M25101" t="s">
        <v>17</v>
      </c>
      <c r="N25101">
        <v>1268866</v>
      </c>
      <c r="O25101">
        <v>0.39100000000000001</v>
      </c>
    </row>
    <row r="25102" spans="1:15" x14ac:dyDescent="0.25">
      <c r="A25102" s="1">
        <v>40165</v>
      </c>
      <c r="B25102" s="2" t="s">
        <v>11487</v>
      </c>
      <c r="C25102" s="2" t="s">
        <v>16</v>
      </c>
      <c r="D25102">
        <v>1034.95</v>
      </c>
      <c r="E25102">
        <v>1035</v>
      </c>
      <c r="F25102">
        <v>1035</v>
      </c>
      <c r="G25102">
        <v>1005</v>
      </c>
      <c r="H25102">
        <v>1006.25</v>
      </c>
      <c r="I25102">
        <v>1007.65</v>
      </c>
      <c r="J25102">
        <v>1017.39</v>
      </c>
      <c r="K25102">
        <v>5025388</v>
      </c>
      <c r="L25102">
        <v>511277699010000.06</v>
      </c>
      <c r="M25102" t="s">
        <v>17</v>
      </c>
      <c r="N25102">
        <v>2400051</v>
      </c>
      <c r="O25102">
        <v>0.47759999999999997</v>
      </c>
    </row>
    <row r="25103" spans="1:15" x14ac:dyDescent="0.25">
      <c r="A25103" s="1">
        <v>40168</v>
      </c>
      <c r="B25103" s="2" t="s">
        <v>11487</v>
      </c>
      <c r="C25103" s="2" t="s">
        <v>16</v>
      </c>
      <c r="D25103">
        <v>1007.65</v>
      </c>
      <c r="E25103">
        <v>1001</v>
      </c>
      <c r="F25103">
        <v>1030.8</v>
      </c>
      <c r="G25103">
        <v>990</v>
      </c>
      <c r="H25103">
        <v>1013.5</v>
      </c>
      <c r="I25103">
        <v>1016.95</v>
      </c>
      <c r="J25103">
        <v>1014.94</v>
      </c>
      <c r="K25103">
        <v>5621862</v>
      </c>
      <c r="L25103">
        <v>570587727755000</v>
      </c>
      <c r="M25103" t="s">
        <v>17</v>
      </c>
      <c r="N25103">
        <v>1552536</v>
      </c>
      <c r="O25103">
        <v>0.2762</v>
      </c>
    </row>
    <row r="25104" spans="1:15" x14ac:dyDescent="0.25">
      <c r="A25104" s="1">
        <v>40169</v>
      </c>
      <c r="B25104" s="2" t="s">
        <v>11487</v>
      </c>
      <c r="C25104" s="2" t="s">
        <v>16</v>
      </c>
      <c r="D25104">
        <v>1016.95</v>
      </c>
      <c r="E25104">
        <v>1018.2</v>
      </c>
      <c r="F25104">
        <v>1028.8</v>
      </c>
      <c r="G25104">
        <v>1011.3</v>
      </c>
      <c r="H25104">
        <v>1019</v>
      </c>
      <c r="I25104">
        <v>1019.2</v>
      </c>
      <c r="J25104">
        <v>1020.79</v>
      </c>
      <c r="K25104">
        <v>3186287</v>
      </c>
      <c r="L25104">
        <v>325252877475000</v>
      </c>
      <c r="M25104" t="s">
        <v>17</v>
      </c>
      <c r="N25104">
        <v>785011</v>
      </c>
      <c r="O25104">
        <v>0.24640000000000001</v>
      </c>
    </row>
    <row r="25105" spans="1:15" x14ac:dyDescent="0.25">
      <c r="A25105" s="1">
        <v>40170</v>
      </c>
      <c r="B25105" s="2" t="s">
        <v>11487</v>
      </c>
      <c r="C25105" s="2" t="s">
        <v>16</v>
      </c>
      <c r="D25105">
        <v>1019.2</v>
      </c>
      <c r="E25105">
        <v>1025</v>
      </c>
      <c r="F25105">
        <v>1067.9000000000001</v>
      </c>
      <c r="G25105">
        <v>1021.4</v>
      </c>
      <c r="H25105">
        <v>1066</v>
      </c>
      <c r="I25105">
        <v>1066.2</v>
      </c>
      <c r="J25105">
        <v>1051.2</v>
      </c>
      <c r="K25105">
        <v>4903897</v>
      </c>
      <c r="L25105">
        <v>515497813045000</v>
      </c>
      <c r="M25105" t="s">
        <v>17</v>
      </c>
      <c r="N25105">
        <v>1676075</v>
      </c>
      <c r="O25105">
        <v>0.34179999999999999</v>
      </c>
    </row>
    <row r="25106" spans="1:15" x14ac:dyDescent="0.25">
      <c r="A25106" s="1">
        <v>40171</v>
      </c>
      <c r="B25106" s="2" t="s">
        <v>11487</v>
      </c>
      <c r="C25106" s="2" t="s">
        <v>16</v>
      </c>
      <c r="D25106">
        <v>1066.2</v>
      </c>
      <c r="E25106">
        <v>1075</v>
      </c>
      <c r="F25106">
        <v>1083.8</v>
      </c>
      <c r="G25106">
        <v>1058.3499999999999</v>
      </c>
      <c r="H25106">
        <v>1072.8</v>
      </c>
      <c r="I25106">
        <v>1076.3</v>
      </c>
      <c r="J25106">
        <v>1071.2</v>
      </c>
      <c r="K25106">
        <v>3691064</v>
      </c>
      <c r="L25106">
        <v>395386015535000</v>
      </c>
      <c r="M25106" t="s">
        <v>17</v>
      </c>
      <c r="N25106">
        <v>1245899</v>
      </c>
      <c r="O25106">
        <v>0.33750000000000002</v>
      </c>
    </row>
    <row r="25107" spans="1:15" x14ac:dyDescent="0.25">
      <c r="A25107" s="1">
        <v>40176</v>
      </c>
      <c r="B25107" s="2" t="s">
        <v>11487</v>
      </c>
      <c r="C25107" s="2" t="s">
        <v>16</v>
      </c>
      <c r="D25107">
        <v>1076.3</v>
      </c>
      <c r="E25107">
        <v>1079</v>
      </c>
      <c r="F25107">
        <v>1089</v>
      </c>
      <c r="G25107">
        <v>1070</v>
      </c>
      <c r="H25107">
        <v>1080</v>
      </c>
      <c r="I25107">
        <v>1080.25</v>
      </c>
      <c r="J25107">
        <v>1081.74</v>
      </c>
      <c r="K25107">
        <v>2782375</v>
      </c>
      <c r="L25107">
        <v>300981185180000</v>
      </c>
      <c r="M25107" t="s">
        <v>17</v>
      </c>
      <c r="N25107">
        <v>1271973</v>
      </c>
      <c r="O25107">
        <v>0.4572</v>
      </c>
    </row>
    <row r="25108" spans="1:15" x14ac:dyDescent="0.25">
      <c r="A25108" s="1">
        <v>40177</v>
      </c>
      <c r="B25108" s="2" t="s">
        <v>11487</v>
      </c>
      <c r="C25108" s="2" t="s">
        <v>16</v>
      </c>
      <c r="D25108">
        <v>1080.25</v>
      </c>
      <c r="E25108">
        <v>1079.8</v>
      </c>
      <c r="F25108">
        <v>1085</v>
      </c>
      <c r="G25108">
        <v>1069.5</v>
      </c>
      <c r="H25108">
        <v>1076</v>
      </c>
      <c r="I25108">
        <v>1076.05</v>
      </c>
      <c r="J25108">
        <v>1077.1400000000001</v>
      </c>
      <c r="K25108">
        <v>2121225</v>
      </c>
      <c r="L25108">
        <v>228485246519999.97</v>
      </c>
      <c r="M25108" t="s">
        <v>17</v>
      </c>
      <c r="N25108">
        <v>873929</v>
      </c>
      <c r="O25108">
        <v>0.41200000000000003</v>
      </c>
    </row>
    <row r="25109" spans="1:15" x14ac:dyDescent="0.25">
      <c r="A25109" s="1">
        <v>40178</v>
      </c>
      <c r="B25109" s="2" t="s">
        <v>11487</v>
      </c>
      <c r="C25109" s="2" t="s">
        <v>16</v>
      </c>
      <c r="D25109">
        <v>1076.05</v>
      </c>
      <c r="E25109">
        <v>1084</v>
      </c>
      <c r="F25109">
        <v>1096</v>
      </c>
      <c r="G25109">
        <v>1081.3499999999999</v>
      </c>
      <c r="H25109">
        <v>1093.3499999999999</v>
      </c>
      <c r="I25109">
        <v>1090.55</v>
      </c>
      <c r="J25109">
        <v>1090.28</v>
      </c>
      <c r="K25109">
        <v>4009836</v>
      </c>
      <c r="L25109">
        <v>437185786105000</v>
      </c>
      <c r="M25109" t="s">
        <v>17</v>
      </c>
      <c r="N25109">
        <v>2150984</v>
      </c>
      <c r="O25109">
        <v>0.53639999999999999</v>
      </c>
    </row>
    <row r="25110" spans="1:15" x14ac:dyDescent="0.25">
      <c r="A25110" s="1">
        <v>40182</v>
      </c>
      <c r="B25110" s="2" t="s">
        <v>11487</v>
      </c>
      <c r="C25110" s="2" t="s">
        <v>16</v>
      </c>
      <c r="D25110">
        <v>1090.55</v>
      </c>
      <c r="E25110">
        <v>1091.0999999999999</v>
      </c>
      <c r="F25110">
        <v>1091.0999999999999</v>
      </c>
      <c r="G25110">
        <v>1021.85</v>
      </c>
      <c r="H25110">
        <v>1077.3</v>
      </c>
      <c r="I25110">
        <v>1075.5</v>
      </c>
      <c r="J25110">
        <v>1044.44</v>
      </c>
      <c r="K25110">
        <v>17520006</v>
      </c>
      <c r="L25110">
        <v>1829862832290000.3</v>
      </c>
      <c r="M25110" t="s">
        <v>17</v>
      </c>
      <c r="N25110">
        <v>14348117</v>
      </c>
      <c r="O25110">
        <v>0.81900000000000006</v>
      </c>
    </row>
    <row r="25111" spans="1:15" x14ac:dyDescent="0.25">
      <c r="A25111" s="1">
        <v>40183</v>
      </c>
      <c r="B25111" s="2" t="s">
        <v>11487</v>
      </c>
      <c r="C25111" s="2" t="s">
        <v>16</v>
      </c>
      <c r="D25111">
        <v>1075.5</v>
      </c>
      <c r="E25111">
        <v>1149.9000000000001</v>
      </c>
      <c r="F25111">
        <v>1149.9000000000001</v>
      </c>
      <c r="G25111">
        <v>1065.4000000000001</v>
      </c>
      <c r="H25111">
        <v>1068.7</v>
      </c>
      <c r="I25111">
        <v>1070.7</v>
      </c>
      <c r="J25111">
        <v>1078.03</v>
      </c>
      <c r="K25111">
        <v>4890040</v>
      </c>
      <c r="L25111">
        <v>527163414530000</v>
      </c>
      <c r="M25111" t="s">
        <v>17</v>
      </c>
      <c r="N25111">
        <v>2861065</v>
      </c>
      <c r="O25111">
        <v>0.58509999999999995</v>
      </c>
    </row>
    <row r="25112" spans="1:15" x14ac:dyDescent="0.25">
      <c r="A25112" s="1">
        <v>40184</v>
      </c>
      <c r="B25112" s="2" t="s">
        <v>11487</v>
      </c>
      <c r="C25112" s="2" t="s">
        <v>16</v>
      </c>
      <c r="D25112">
        <v>1070.7</v>
      </c>
      <c r="E25112">
        <v>1079.9000000000001</v>
      </c>
      <c r="F25112">
        <v>1094.5</v>
      </c>
      <c r="G25112">
        <v>1070.6500000000001</v>
      </c>
      <c r="H25112">
        <v>1087</v>
      </c>
      <c r="I25112">
        <v>1088</v>
      </c>
      <c r="J25112">
        <v>1084.6400000000001</v>
      </c>
      <c r="K25112">
        <v>5415538</v>
      </c>
      <c r="L25112">
        <v>587392824460000</v>
      </c>
      <c r="M25112" t="s">
        <v>17</v>
      </c>
      <c r="N25112">
        <v>2539975</v>
      </c>
      <c r="O25112">
        <v>0.46899999999999997</v>
      </c>
    </row>
    <row r="25113" spans="1:15" x14ac:dyDescent="0.25">
      <c r="A25113" s="1">
        <v>40185</v>
      </c>
      <c r="B25113" s="2" t="s">
        <v>11487</v>
      </c>
      <c r="C25113" s="2" t="s">
        <v>16</v>
      </c>
      <c r="D25113">
        <v>1088</v>
      </c>
      <c r="E25113">
        <v>1088</v>
      </c>
      <c r="F25113">
        <v>1115</v>
      </c>
      <c r="G25113">
        <v>1078</v>
      </c>
      <c r="H25113">
        <v>1101.9000000000001</v>
      </c>
      <c r="I25113">
        <v>1106.05</v>
      </c>
      <c r="J25113">
        <v>1103.49</v>
      </c>
      <c r="K25113">
        <v>5988404</v>
      </c>
      <c r="L25113">
        <v>660811609535000</v>
      </c>
      <c r="M25113" t="s">
        <v>17</v>
      </c>
      <c r="N25113">
        <v>2522438</v>
      </c>
      <c r="O25113">
        <v>0.42119999999999996</v>
      </c>
    </row>
    <row r="25114" spans="1:15" x14ac:dyDescent="0.25">
      <c r="A25114" s="1">
        <v>40186</v>
      </c>
      <c r="B25114" s="2" t="s">
        <v>11487</v>
      </c>
      <c r="C25114" s="2" t="s">
        <v>16</v>
      </c>
      <c r="D25114">
        <v>1106.05</v>
      </c>
      <c r="E25114">
        <v>1108</v>
      </c>
      <c r="F25114">
        <v>1113.8</v>
      </c>
      <c r="G25114">
        <v>1096</v>
      </c>
      <c r="H25114">
        <v>1103.9000000000001</v>
      </c>
      <c r="I25114">
        <v>1103.1500000000001</v>
      </c>
      <c r="J25114">
        <v>1104.79</v>
      </c>
      <c r="K25114">
        <v>3453926</v>
      </c>
      <c r="L25114">
        <v>381585631145000</v>
      </c>
      <c r="M25114" t="s">
        <v>17</v>
      </c>
      <c r="N25114">
        <v>1253746</v>
      </c>
      <c r="O25114">
        <v>0.36299999999999999</v>
      </c>
    </row>
    <row r="25115" spans="1:15" x14ac:dyDescent="0.25">
      <c r="A25115" s="1">
        <v>40189</v>
      </c>
      <c r="B25115" s="2" t="s">
        <v>11487</v>
      </c>
      <c r="C25115" s="2" t="s">
        <v>16</v>
      </c>
      <c r="D25115">
        <v>1103.1500000000001</v>
      </c>
      <c r="E25115">
        <v>1134.7</v>
      </c>
      <c r="F25115">
        <v>1149.7</v>
      </c>
      <c r="G25115">
        <v>1050</v>
      </c>
      <c r="H25115">
        <v>1083.5</v>
      </c>
      <c r="I25115">
        <v>1081.5</v>
      </c>
      <c r="J25115">
        <v>1059.8800000000001</v>
      </c>
      <c r="K25115">
        <v>43122135</v>
      </c>
      <c r="L25115">
        <v>4570434208340000</v>
      </c>
      <c r="M25115" t="s">
        <v>17</v>
      </c>
      <c r="N25115">
        <v>34958879</v>
      </c>
      <c r="O25115">
        <v>0.81069999999999998</v>
      </c>
    </row>
    <row r="25116" spans="1:15" x14ac:dyDescent="0.25">
      <c r="A25116" s="1">
        <v>40190</v>
      </c>
      <c r="B25116" s="2" t="s">
        <v>11487</v>
      </c>
      <c r="C25116" s="2" t="s">
        <v>16</v>
      </c>
      <c r="D25116">
        <v>1081.5</v>
      </c>
      <c r="E25116">
        <v>1095</v>
      </c>
      <c r="F25116">
        <v>1137.3</v>
      </c>
      <c r="G25116">
        <v>1077</v>
      </c>
      <c r="H25116">
        <v>1079.0999999999999</v>
      </c>
      <c r="I25116">
        <v>1084.3499999999999</v>
      </c>
      <c r="J25116">
        <v>1092.17</v>
      </c>
      <c r="K25116">
        <v>7495359</v>
      </c>
      <c r="L25116">
        <v>818624036985000</v>
      </c>
      <c r="M25116" t="s">
        <v>17</v>
      </c>
      <c r="N25116">
        <v>4085590</v>
      </c>
      <c r="O25116">
        <v>0.54510000000000003</v>
      </c>
    </row>
    <row r="25117" spans="1:15" x14ac:dyDescent="0.25">
      <c r="A25117" s="1">
        <v>40191</v>
      </c>
      <c r="B25117" s="2" t="s">
        <v>11487</v>
      </c>
      <c r="C25117" s="2" t="s">
        <v>16</v>
      </c>
      <c r="D25117">
        <v>1084.3499999999999</v>
      </c>
      <c r="E25117">
        <v>1088</v>
      </c>
      <c r="F25117">
        <v>1092</v>
      </c>
      <c r="G25117">
        <v>1068.5999999999999</v>
      </c>
      <c r="H25117">
        <v>1088</v>
      </c>
      <c r="I25117">
        <v>1088.5999999999999</v>
      </c>
      <c r="J25117">
        <v>1085.06</v>
      </c>
      <c r="K25117">
        <v>3511078</v>
      </c>
      <c r="L25117">
        <v>380973676480000</v>
      </c>
      <c r="M25117" t="s">
        <v>17</v>
      </c>
      <c r="N25117">
        <v>1497490</v>
      </c>
      <c r="O25117">
        <v>0.42649999999999999</v>
      </c>
    </row>
    <row r="25118" spans="1:15" x14ac:dyDescent="0.25">
      <c r="A25118" s="1">
        <v>40192</v>
      </c>
      <c r="B25118" s="2" t="s">
        <v>11487</v>
      </c>
      <c r="C25118" s="2" t="s">
        <v>16</v>
      </c>
      <c r="D25118">
        <v>1088.5999999999999</v>
      </c>
      <c r="E25118">
        <v>1086</v>
      </c>
      <c r="F25118">
        <v>1124.8</v>
      </c>
      <c r="G25118">
        <v>1086</v>
      </c>
      <c r="H25118">
        <v>1121.05</v>
      </c>
      <c r="I25118">
        <v>1121.7</v>
      </c>
      <c r="J25118">
        <v>1113.8399999999999</v>
      </c>
      <c r="K25118">
        <v>5610718</v>
      </c>
      <c r="L25118">
        <v>624943408735000</v>
      </c>
      <c r="M25118" t="s">
        <v>17</v>
      </c>
      <c r="N25118">
        <v>3016976</v>
      </c>
      <c r="O25118">
        <v>0.53770000000000007</v>
      </c>
    </row>
    <row r="25119" spans="1:15" x14ac:dyDescent="0.25">
      <c r="A25119" s="1">
        <v>40193</v>
      </c>
      <c r="B25119" s="2" t="s">
        <v>11487</v>
      </c>
      <c r="C25119" s="2" t="s">
        <v>16</v>
      </c>
      <c r="D25119">
        <v>1121.7</v>
      </c>
      <c r="E25119">
        <v>1125.8</v>
      </c>
      <c r="F25119">
        <v>1138.9000000000001</v>
      </c>
      <c r="G25119">
        <v>1105.05</v>
      </c>
      <c r="H25119">
        <v>1107.9000000000001</v>
      </c>
      <c r="I25119">
        <v>1110.75</v>
      </c>
      <c r="J25119">
        <v>1120</v>
      </c>
      <c r="K25119">
        <v>4289733</v>
      </c>
      <c r="L25119">
        <v>480450308614999.94</v>
      </c>
      <c r="M25119" t="s">
        <v>17</v>
      </c>
      <c r="N25119">
        <v>2557750</v>
      </c>
      <c r="O25119">
        <v>0.59619999999999995</v>
      </c>
    </row>
    <row r="25120" spans="1:15" x14ac:dyDescent="0.25">
      <c r="A25120" s="1">
        <v>40196</v>
      </c>
      <c r="B25120" s="2" t="s">
        <v>11487</v>
      </c>
      <c r="C25120" s="2" t="s">
        <v>16</v>
      </c>
      <c r="D25120">
        <v>1110.75</v>
      </c>
      <c r="E25120">
        <v>1107</v>
      </c>
      <c r="F25120">
        <v>1116.45</v>
      </c>
      <c r="G25120">
        <v>1091.95</v>
      </c>
      <c r="H25120">
        <v>1099</v>
      </c>
      <c r="I25120">
        <v>1099.5</v>
      </c>
      <c r="J25120">
        <v>1105.5899999999999</v>
      </c>
      <c r="K25120">
        <v>3239525</v>
      </c>
      <c r="L25120">
        <v>358159551805000</v>
      </c>
      <c r="M25120" t="s">
        <v>17</v>
      </c>
      <c r="N25120">
        <v>1519653</v>
      </c>
      <c r="O25120">
        <v>0.46909999999999996</v>
      </c>
    </row>
    <row r="25121" spans="1:15" x14ac:dyDescent="0.25">
      <c r="A25121" s="1">
        <v>40197</v>
      </c>
      <c r="B25121" s="2" t="s">
        <v>11487</v>
      </c>
      <c r="C25121" s="2" t="s">
        <v>16</v>
      </c>
      <c r="D25121">
        <v>1099.5</v>
      </c>
      <c r="E25121">
        <v>1100</v>
      </c>
      <c r="F25121">
        <v>1106.05</v>
      </c>
      <c r="G25121">
        <v>1082.6500000000001</v>
      </c>
      <c r="H25121">
        <v>1085.9000000000001</v>
      </c>
      <c r="I25121">
        <v>1085</v>
      </c>
      <c r="J25121">
        <v>1095.6199999999999</v>
      </c>
      <c r="K25121">
        <v>2986363</v>
      </c>
      <c r="L25121">
        <v>327191890340000</v>
      </c>
      <c r="M25121" t="s">
        <v>17</v>
      </c>
      <c r="N25121">
        <v>1520965</v>
      </c>
      <c r="O25121">
        <v>0.50929999999999997</v>
      </c>
    </row>
    <row r="25122" spans="1:15" x14ac:dyDescent="0.25">
      <c r="A25122" s="1">
        <v>40198</v>
      </c>
      <c r="B25122" s="2" t="s">
        <v>11487</v>
      </c>
      <c r="C25122" s="2" t="s">
        <v>16</v>
      </c>
      <c r="D25122">
        <v>1085</v>
      </c>
      <c r="E25122">
        <v>1095</v>
      </c>
      <c r="F25122">
        <v>1097.0999999999999</v>
      </c>
      <c r="G25122">
        <v>1072</v>
      </c>
      <c r="H25122">
        <v>1076.4000000000001</v>
      </c>
      <c r="I25122">
        <v>1077.5</v>
      </c>
      <c r="J25122">
        <v>1084.31</v>
      </c>
      <c r="K25122">
        <v>4418747</v>
      </c>
      <c r="L25122">
        <v>479130704880000</v>
      </c>
      <c r="M25122" t="s">
        <v>17</v>
      </c>
      <c r="N25122">
        <v>2726964</v>
      </c>
      <c r="O25122">
        <v>0.61709999999999998</v>
      </c>
    </row>
    <row r="25123" spans="1:15" x14ac:dyDescent="0.25">
      <c r="A25123" s="1">
        <v>40199</v>
      </c>
      <c r="B25123" s="2" t="s">
        <v>11487</v>
      </c>
      <c r="C25123" s="2" t="s">
        <v>16</v>
      </c>
      <c r="D25123">
        <v>1077.5</v>
      </c>
      <c r="E25123">
        <v>1075</v>
      </c>
      <c r="F25123">
        <v>1077</v>
      </c>
      <c r="G25123">
        <v>1050.25</v>
      </c>
      <c r="H25123">
        <v>1053</v>
      </c>
      <c r="I25123">
        <v>1054.05</v>
      </c>
      <c r="J25123">
        <v>1062.58</v>
      </c>
      <c r="K25123">
        <v>4254235</v>
      </c>
      <c r="L25123">
        <v>452047240139999.94</v>
      </c>
      <c r="M25123" t="s">
        <v>17</v>
      </c>
      <c r="N25123">
        <v>2315611</v>
      </c>
      <c r="O25123">
        <v>0.54430000000000001</v>
      </c>
    </row>
    <row r="25124" spans="1:15" x14ac:dyDescent="0.25">
      <c r="A25124" s="1">
        <v>40200</v>
      </c>
      <c r="B25124" s="2" t="s">
        <v>11487</v>
      </c>
      <c r="C25124" s="2" t="s">
        <v>16</v>
      </c>
      <c r="D25124">
        <v>1054.05</v>
      </c>
      <c r="E25124">
        <v>1041</v>
      </c>
      <c r="F25124">
        <v>1071</v>
      </c>
      <c r="G25124">
        <v>1029.5</v>
      </c>
      <c r="H25124">
        <v>1051.7</v>
      </c>
      <c r="I25124">
        <v>1053.8499999999999</v>
      </c>
      <c r="J25124">
        <v>1053.0899999999999</v>
      </c>
      <c r="K25124">
        <v>9113512</v>
      </c>
      <c r="L25124">
        <v>959735785285000</v>
      </c>
      <c r="M25124" t="s">
        <v>17</v>
      </c>
      <c r="N25124">
        <v>3938847</v>
      </c>
      <c r="O25124">
        <v>0.43219999999999997</v>
      </c>
    </row>
    <row r="25125" spans="1:15" x14ac:dyDescent="0.25">
      <c r="A25125" s="1">
        <v>40203</v>
      </c>
      <c r="B25125" s="2" t="s">
        <v>11487</v>
      </c>
      <c r="C25125" s="2" t="s">
        <v>16</v>
      </c>
      <c r="D25125">
        <v>1053.8499999999999</v>
      </c>
      <c r="E25125">
        <v>1049.6500000000001</v>
      </c>
      <c r="F25125">
        <v>1054.4000000000001</v>
      </c>
      <c r="G25125">
        <v>1036.7</v>
      </c>
      <c r="H25125">
        <v>1041.3499999999999</v>
      </c>
      <c r="I25125">
        <v>1042.05</v>
      </c>
      <c r="J25125">
        <v>1045.5</v>
      </c>
      <c r="K25125">
        <v>3061478</v>
      </c>
      <c r="L25125">
        <v>320078186670000</v>
      </c>
      <c r="M25125" t="s">
        <v>17</v>
      </c>
      <c r="N25125">
        <v>1625799</v>
      </c>
      <c r="O25125">
        <v>0.53110000000000002</v>
      </c>
    </row>
    <row r="25126" spans="1:15" x14ac:dyDescent="0.25">
      <c r="A25126" s="1">
        <v>40205</v>
      </c>
      <c r="B25126" s="2" t="s">
        <v>11487</v>
      </c>
      <c r="C25126" s="2" t="s">
        <v>16</v>
      </c>
      <c r="D25126">
        <v>1042.05</v>
      </c>
      <c r="E25126">
        <v>1034</v>
      </c>
      <c r="F25126">
        <v>1050</v>
      </c>
      <c r="G25126">
        <v>1020</v>
      </c>
      <c r="H25126">
        <v>1026</v>
      </c>
      <c r="I25126">
        <v>1027.55</v>
      </c>
      <c r="J25126">
        <v>1032.6600000000001</v>
      </c>
      <c r="K25126">
        <v>5678803</v>
      </c>
      <c r="L25126">
        <v>586425816550000</v>
      </c>
      <c r="M25126" t="s">
        <v>17</v>
      </c>
      <c r="N25126">
        <v>2746015</v>
      </c>
      <c r="O25126">
        <v>0.48360000000000003</v>
      </c>
    </row>
    <row r="25127" spans="1:15" x14ac:dyDescent="0.25">
      <c r="A25127" s="1">
        <v>40206</v>
      </c>
      <c r="B25127" s="2" t="s">
        <v>11487</v>
      </c>
      <c r="C25127" s="2" t="s">
        <v>16</v>
      </c>
      <c r="D25127">
        <v>1027.55</v>
      </c>
      <c r="E25127">
        <v>1040</v>
      </c>
      <c r="F25127">
        <v>1046.45</v>
      </c>
      <c r="G25127">
        <v>1025</v>
      </c>
      <c r="H25127">
        <v>1038.3499999999999</v>
      </c>
      <c r="I25127">
        <v>1037.1500000000001</v>
      </c>
      <c r="J25127">
        <v>1037.3499999999999</v>
      </c>
      <c r="K25127">
        <v>7594324</v>
      </c>
      <c r="L25127">
        <v>787795821500000</v>
      </c>
      <c r="M25127" t="s">
        <v>17</v>
      </c>
      <c r="N25127">
        <v>4237505</v>
      </c>
      <c r="O25127">
        <v>0.55799999999999994</v>
      </c>
    </row>
    <row r="25128" spans="1:15" x14ac:dyDescent="0.25">
      <c r="A25128" s="1">
        <v>40207</v>
      </c>
      <c r="B25128" s="2" t="s">
        <v>11487</v>
      </c>
      <c r="C25128" s="2" t="s">
        <v>16</v>
      </c>
      <c r="D25128">
        <v>1037.1500000000001</v>
      </c>
      <c r="E25128">
        <v>1032.9000000000001</v>
      </c>
      <c r="F25128">
        <v>1051.8</v>
      </c>
      <c r="G25128">
        <v>1018.1</v>
      </c>
      <c r="H25128">
        <v>1048</v>
      </c>
      <c r="I25128">
        <v>1046.2</v>
      </c>
      <c r="J25128">
        <v>1035.23</v>
      </c>
      <c r="K25128">
        <v>5333541</v>
      </c>
      <c r="L25128">
        <v>552146381839999.94</v>
      </c>
      <c r="M25128" t="s">
        <v>17</v>
      </c>
      <c r="N25128">
        <v>2154123</v>
      </c>
      <c r="O25128">
        <v>0.40390000000000004</v>
      </c>
    </row>
    <row r="25129" spans="1:15" x14ac:dyDescent="0.25">
      <c r="A25129" s="1">
        <v>40210</v>
      </c>
      <c r="B25129" s="2" t="s">
        <v>11487</v>
      </c>
      <c r="C25129" s="2" t="s">
        <v>16</v>
      </c>
      <c r="D25129">
        <v>1046.2</v>
      </c>
      <c r="E25129">
        <v>1037.5</v>
      </c>
      <c r="F25129">
        <v>1055</v>
      </c>
      <c r="G25129">
        <v>1035.55</v>
      </c>
      <c r="H25129">
        <v>1046</v>
      </c>
      <c r="I25129">
        <v>1045.4000000000001</v>
      </c>
      <c r="J25129">
        <v>1046.54</v>
      </c>
      <c r="K25129">
        <v>2773369</v>
      </c>
      <c r="L25129">
        <v>290243820920000</v>
      </c>
      <c r="M25129" t="s">
        <v>17</v>
      </c>
      <c r="N25129">
        <v>1095182</v>
      </c>
      <c r="O25129">
        <v>0.39490000000000003</v>
      </c>
    </row>
    <row r="25130" spans="1:15" x14ac:dyDescent="0.25">
      <c r="A25130" s="1">
        <v>40211</v>
      </c>
      <c r="B25130" s="2" t="s">
        <v>11487</v>
      </c>
      <c r="C25130" s="2" t="s">
        <v>16</v>
      </c>
      <c r="D25130">
        <v>1045.4000000000001</v>
      </c>
      <c r="E25130">
        <v>1052</v>
      </c>
      <c r="F25130">
        <v>1056.3499999999999</v>
      </c>
      <c r="G25130">
        <v>1024.0999999999999</v>
      </c>
      <c r="H25130">
        <v>1027</v>
      </c>
      <c r="I25130">
        <v>1027.3</v>
      </c>
      <c r="J25130">
        <v>1037.43</v>
      </c>
      <c r="K25130">
        <v>3942831</v>
      </c>
      <c r="L25130">
        <v>409040619040000</v>
      </c>
      <c r="M25130" t="s">
        <v>17</v>
      </c>
      <c r="N25130">
        <v>1795002</v>
      </c>
      <c r="O25130">
        <v>0.45530000000000004</v>
      </c>
    </row>
    <row r="25131" spans="1:15" x14ac:dyDescent="0.25">
      <c r="A25131" s="1">
        <v>40212</v>
      </c>
      <c r="B25131" s="2" t="s">
        <v>11487</v>
      </c>
      <c r="C25131" s="2" t="s">
        <v>16</v>
      </c>
      <c r="D25131">
        <v>1027.3</v>
      </c>
      <c r="E25131">
        <v>1031.0999999999999</v>
      </c>
      <c r="F25131">
        <v>1048.4000000000001</v>
      </c>
      <c r="G25131">
        <v>1031.0999999999999</v>
      </c>
      <c r="H25131">
        <v>1033</v>
      </c>
      <c r="I25131">
        <v>1033.95</v>
      </c>
      <c r="J25131">
        <v>1039.18</v>
      </c>
      <c r="K25131">
        <v>3440695</v>
      </c>
      <c r="L25131">
        <v>357549532655000</v>
      </c>
      <c r="M25131" t="s">
        <v>17</v>
      </c>
      <c r="N25131">
        <v>1578729</v>
      </c>
      <c r="O25131">
        <v>0.45880000000000004</v>
      </c>
    </row>
    <row r="25132" spans="1:15" x14ac:dyDescent="0.25">
      <c r="A25132" s="1">
        <v>40213</v>
      </c>
      <c r="B25132" s="2" t="s">
        <v>11487</v>
      </c>
      <c r="C25132" s="2" t="s">
        <v>16</v>
      </c>
      <c r="D25132">
        <v>1033.95</v>
      </c>
      <c r="E25132">
        <v>1038</v>
      </c>
      <c r="F25132">
        <v>1038</v>
      </c>
      <c r="G25132">
        <v>1014</v>
      </c>
      <c r="H25132">
        <v>1020</v>
      </c>
      <c r="I25132">
        <v>1019.15</v>
      </c>
      <c r="J25132">
        <v>1027.44</v>
      </c>
      <c r="K25132">
        <v>2737193</v>
      </c>
      <c r="L25132">
        <v>281229471840000</v>
      </c>
      <c r="M25132" t="s">
        <v>17</v>
      </c>
      <c r="N25132">
        <v>927033</v>
      </c>
      <c r="O25132">
        <v>0.3387</v>
      </c>
    </row>
    <row r="25133" spans="1:15" x14ac:dyDescent="0.25">
      <c r="A25133" s="1">
        <v>40214</v>
      </c>
      <c r="B25133" s="2" t="s">
        <v>11487</v>
      </c>
      <c r="C25133" s="2" t="s">
        <v>16</v>
      </c>
      <c r="D25133">
        <v>1019.15</v>
      </c>
      <c r="E25133">
        <v>975</v>
      </c>
      <c r="F25133">
        <v>1007.75</v>
      </c>
      <c r="G25133">
        <v>975</v>
      </c>
      <c r="H25133">
        <v>981.55</v>
      </c>
      <c r="I25133">
        <v>981.7</v>
      </c>
      <c r="J25133">
        <v>990.64</v>
      </c>
      <c r="K25133">
        <v>6830723</v>
      </c>
      <c r="L25133">
        <v>676680819535000</v>
      </c>
      <c r="M25133" t="s">
        <v>17</v>
      </c>
      <c r="N25133">
        <v>3359846</v>
      </c>
      <c r="O25133">
        <v>0.4919</v>
      </c>
    </row>
    <row r="25134" spans="1:15" x14ac:dyDescent="0.25">
      <c r="A25134" s="1">
        <v>40215</v>
      </c>
      <c r="B25134" s="2" t="s">
        <v>11487</v>
      </c>
      <c r="C25134" s="2" t="s">
        <v>16</v>
      </c>
      <c r="D25134">
        <v>981.7</v>
      </c>
      <c r="E25134">
        <v>990</v>
      </c>
      <c r="F25134">
        <v>997.5</v>
      </c>
      <c r="G25134">
        <v>985.4</v>
      </c>
      <c r="H25134">
        <v>993.75</v>
      </c>
      <c r="I25134">
        <v>993.75</v>
      </c>
      <c r="J25134">
        <v>992.34</v>
      </c>
      <c r="K25134">
        <v>647435</v>
      </c>
      <c r="L25134">
        <v>64247801135000</v>
      </c>
      <c r="M25134" t="s">
        <v>17</v>
      </c>
      <c r="N25134">
        <v>194115</v>
      </c>
      <c r="O25134">
        <v>0.29980000000000001</v>
      </c>
    </row>
    <row r="25135" spans="1:15" x14ac:dyDescent="0.25">
      <c r="A25135" s="1">
        <v>40217</v>
      </c>
      <c r="B25135" s="2" t="s">
        <v>11487</v>
      </c>
      <c r="C25135" s="2" t="s">
        <v>16</v>
      </c>
      <c r="D25135">
        <v>993.75</v>
      </c>
      <c r="E25135">
        <v>985</v>
      </c>
      <c r="F25135">
        <v>1004.35</v>
      </c>
      <c r="G25135">
        <v>975</v>
      </c>
      <c r="H25135">
        <v>990.7</v>
      </c>
      <c r="I25135">
        <v>994.35</v>
      </c>
      <c r="J25135">
        <v>987.98</v>
      </c>
      <c r="K25135">
        <v>5919146</v>
      </c>
      <c r="L25135">
        <v>584800175155000</v>
      </c>
      <c r="M25135" t="s">
        <v>17</v>
      </c>
      <c r="N25135">
        <v>2684910</v>
      </c>
      <c r="O25135">
        <v>0.4536</v>
      </c>
    </row>
    <row r="25136" spans="1:15" x14ac:dyDescent="0.25">
      <c r="A25136" s="1">
        <v>40218</v>
      </c>
      <c r="B25136" s="2" t="s">
        <v>11487</v>
      </c>
      <c r="C25136" s="2" t="s">
        <v>16</v>
      </c>
      <c r="D25136">
        <v>994.35</v>
      </c>
      <c r="E25136">
        <v>993.75</v>
      </c>
      <c r="F25136">
        <v>998</v>
      </c>
      <c r="G25136">
        <v>982.7</v>
      </c>
      <c r="H25136">
        <v>992.25</v>
      </c>
      <c r="I25136">
        <v>993.25</v>
      </c>
      <c r="J25136">
        <v>991.87</v>
      </c>
      <c r="K25136">
        <v>3266918</v>
      </c>
      <c r="L25136">
        <v>324034341485000</v>
      </c>
      <c r="M25136" t="s">
        <v>17</v>
      </c>
      <c r="N25136">
        <v>1319304</v>
      </c>
      <c r="O25136">
        <v>0.40380000000000005</v>
      </c>
    </row>
    <row r="25137" spans="1:15" x14ac:dyDescent="0.25">
      <c r="A25137" s="1">
        <v>40219</v>
      </c>
      <c r="B25137" s="2" t="s">
        <v>11487</v>
      </c>
      <c r="C25137" s="2" t="s">
        <v>16</v>
      </c>
      <c r="D25137">
        <v>993.25</v>
      </c>
      <c r="E25137">
        <v>999.9</v>
      </c>
      <c r="F25137">
        <v>999.9</v>
      </c>
      <c r="G25137">
        <v>982</v>
      </c>
      <c r="H25137">
        <v>983</v>
      </c>
      <c r="I25137">
        <v>985.1</v>
      </c>
      <c r="J25137">
        <v>989.41</v>
      </c>
      <c r="K25137">
        <v>4174214</v>
      </c>
      <c r="L25137">
        <v>413000566335000</v>
      </c>
      <c r="M25137" t="s">
        <v>17</v>
      </c>
      <c r="N25137">
        <v>2084065</v>
      </c>
      <c r="O25137">
        <v>0.49930000000000002</v>
      </c>
    </row>
    <row r="25138" spans="1:15" x14ac:dyDescent="0.25">
      <c r="A25138" s="1">
        <v>40220</v>
      </c>
      <c r="B25138" s="2" t="s">
        <v>11487</v>
      </c>
      <c r="C25138" s="2" t="s">
        <v>16</v>
      </c>
      <c r="D25138">
        <v>985.1</v>
      </c>
      <c r="E25138">
        <v>989.25</v>
      </c>
      <c r="F25138">
        <v>1019.8</v>
      </c>
      <c r="G25138">
        <v>988.5</v>
      </c>
      <c r="H25138">
        <v>1018.8</v>
      </c>
      <c r="I25138">
        <v>1015.15</v>
      </c>
      <c r="J25138">
        <v>1003.95</v>
      </c>
      <c r="K25138">
        <v>5360299</v>
      </c>
      <c r="L25138">
        <v>538146831110000.06</v>
      </c>
      <c r="M25138" t="s">
        <v>17</v>
      </c>
      <c r="N25138">
        <v>2570682</v>
      </c>
      <c r="O25138">
        <v>0.47960000000000003</v>
      </c>
    </row>
    <row r="25139" spans="1:15" x14ac:dyDescent="0.25">
      <c r="A25139" s="1">
        <v>40224</v>
      </c>
      <c r="B25139" s="2" t="s">
        <v>11487</v>
      </c>
      <c r="C25139" s="2" t="s">
        <v>16</v>
      </c>
      <c r="D25139">
        <v>1015.15</v>
      </c>
      <c r="E25139">
        <v>1027</v>
      </c>
      <c r="F25139">
        <v>1027</v>
      </c>
      <c r="G25139">
        <v>1007.6</v>
      </c>
      <c r="H25139">
        <v>1009</v>
      </c>
      <c r="I25139">
        <v>1010</v>
      </c>
      <c r="J25139">
        <v>1016.13</v>
      </c>
      <c r="K25139">
        <v>3085557</v>
      </c>
      <c r="L25139">
        <v>313532836900000</v>
      </c>
      <c r="M25139" t="s">
        <v>17</v>
      </c>
      <c r="N25139">
        <v>1519059</v>
      </c>
      <c r="O25139">
        <v>0.49229999999999996</v>
      </c>
    </row>
    <row r="25140" spans="1:15" x14ac:dyDescent="0.25">
      <c r="A25140" s="1">
        <v>40225</v>
      </c>
      <c r="B25140" s="2" t="s">
        <v>11487</v>
      </c>
      <c r="C25140" s="2" t="s">
        <v>16</v>
      </c>
      <c r="D25140">
        <v>1010</v>
      </c>
      <c r="E25140">
        <v>1010.1</v>
      </c>
      <c r="F25140">
        <v>1021</v>
      </c>
      <c r="G25140">
        <v>1005</v>
      </c>
      <c r="H25140">
        <v>1020</v>
      </c>
      <c r="I25140">
        <v>1017.75</v>
      </c>
      <c r="J25140">
        <v>1013.91</v>
      </c>
      <c r="K25140">
        <v>2301434</v>
      </c>
      <c r="L25140">
        <v>233345068615000</v>
      </c>
      <c r="M25140" t="s">
        <v>17</v>
      </c>
      <c r="N25140">
        <v>1029860</v>
      </c>
      <c r="O25140">
        <v>0.44750000000000001</v>
      </c>
    </row>
    <row r="25141" spans="1:15" x14ac:dyDescent="0.25">
      <c r="A25141" s="1">
        <v>40226</v>
      </c>
      <c r="B25141" s="2" t="s">
        <v>11487</v>
      </c>
      <c r="C25141" s="2" t="s">
        <v>16</v>
      </c>
      <c r="D25141">
        <v>1017.75</v>
      </c>
      <c r="E25141">
        <v>1025</v>
      </c>
      <c r="F25141">
        <v>1037.8</v>
      </c>
      <c r="G25141">
        <v>1022.05</v>
      </c>
      <c r="H25141">
        <v>1031</v>
      </c>
      <c r="I25141">
        <v>1032.55</v>
      </c>
      <c r="J25141">
        <v>1029.06</v>
      </c>
      <c r="K25141">
        <v>3572783</v>
      </c>
      <c r="L25141">
        <v>367659209310000</v>
      </c>
      <c r="M25141" t="s">
        <v>17</v>
      </c>
      <c r="N25141">
        <v>2105966</v>
      </c>
      <c r="O25141">
        <v>0.58940000000000003</v>
      </c>
    </row>
    <row r="25142" spans="1:15" x14ac:dyDescent="0.25">
      <c r="A25142" s="1">
        <v>40227</v>
      </c>
      <c r="B25142" s="2" t="s">
        <v>11487</v>
      </c>
      <c r="C25142" s="2" t="s">
        <v>16</v>
      </c>
      <c r="D25142">
        <v>1032.55</v>
      </c>
      <c r="E25142">
        <v>1030</v>
      </c>
      <c r="F25142">
        <v>1038.3499999999999</v>
      </c>
      <c r="G25142">
        <v>995</v>
      </c>
      <c r="H25142">
        <v>998</v>
      </c>
      <c r="I25142">
        <v>997.8</v>
      </c>
      <c r="J25142">
        <v>1004.53</v>
      </c>
      <c r="K25142">
        <v>4533745</v>
      </c>
      <c r="L25142">
        <v>455428823820000</v>
      </c>
      <c r="M25142" t="s">
        <v>17</v>
      </c>
      <c r="N25142">
        <v>2357685</v>
      </c>
      <c r="O25142">
        <v>0.52</v>
      </c>
    </row>
    <row r="25143" spans="1:15" x14ac:dyDescent="0.25">
      <c r="A25143" s="1">
        <v>40228</v>
      </c>
      <c r="B25143" s="2" t="s">
        <v>11487</v>
      </c>
      <c r="C25143" s="2" t="s">
        <v>16</v>
      </c>
      <c r="D25143">
        <v>997.8</v>
      </c>
      <c r="E25143">
        <v>995</v>
      </c>
      <c r="F25143">
        <v>995</v>
      </c>
      <c r="G25143">
        <v>977.15</v>
      </c>
      <c r="H25143">
        <v>984</v>
      </c>
      <c r="I25143">
        <v>983.2</v>
      </c>
      <c r="J25143">
        <v>984.36</v>
      </c>
      <c r="K25143">
        <v>4058388</v>
      </c>
      <c r="L25143">
        <v>399489520185000</v>
      </c>
      <c r="M25143" t="s">
        <v>17</v>
      </c>
      <c r="N25143">
        <v>1862270</v>
      </c>
      <c r="O25143">
        <v>0.45890000000000003</v>
      </c>
    </row>
    <row r="25144" spans="1:15" x14ac:dyDescent="0.25">
      <c r="A25144" s="1">
        <v>40231</v>
      </c>
      <c r="B25144" s="2" t="s">
        <v>11487</v>
      </c>
      <c r="C25144" s="2" t="s">
        <v>16</v>
      </c>
      <c r="D25144">
        <v>983.2</v>
      </c>
      <c r="E25144">
        <v>995.3</v>
      </c>
      <c r="F25144">
        <v>1000</v>
      </c>
      <c r="G25144">
        <v>970</v>
      </c>
      <c r="H25144">
        <v>971</v>
      </c>
      <c r="I25144">
        <v>977.95</v>
      </c>
      <c r="J25144">
        <v>985.82</v>
      </c>
      <c r="K25144">
        <v>2901188</v>
      </c>
      <c r="L25144">
        <v>286004806705000</v>
      </c>
      <c r="M25144" t="s">
        <v>17</v>
      </c>
      <c r="N25144">
        <v>1539374</v>
      </c>
      <c r="O25144">
        <v>0.53060000000000007</v>
      </c>
    </row>
    <row r="25145" spans="1:15" x14ac:dyDescent="0.25">
      <c r="A25145" s="1">
        <v>40232</v>
      </c>
      <c r="B25145" s="2" t="s">
        <v>11487</v>
      </c>
      <c r="C25145" s="2" t="s">
        <v>16</v>
      </c>
      <c r="D25145">
        <v>977.95</v>
      </c>
      <c r="E25145">
        <v>974</v>
      </c>
      <c r="F25145">
        <v>983</v>
      </c>
      <c r="G25145">
        <v>970</v>
      </c>
      <c r="H25145">
        <v>976.95</v>
      </c>
      <c r="I25145">
        <v>975.35</v>
      </c>
      <c r="J25145">
        <v>976.1</v>
      </c>
      <c r="K25145">
        <v>2966309</v>
      </c>
      <c r="L25145">
        <v>289540585010000</v>
      </c>
      <c r="M25145" t="s">
        <v>17</v>
      </c>
      <c r="N25145">
        <v>1393982</v>
      </c>
      <c r="O25145">
        <v>0.46990000000000004</v>
      </c>
    </row>
    <row r="25146" spans="1:15" x14ac:dyDescent="0.25">
      <c r="A25146" s="1">
        <v>40233</v>
      </c>
      <c r="B25146" s="2" t="s">
        <v>11487</v>
      </c>
      <c r="C25146" s="2" t="s">
        <v>16</v>
      </c>
      <c r="D25146">
        <v>975.35</v>
      </c>
      <c r="E25146">
        <v>970</v>
      </c>
      <c r="F25146">
        <v>985.7</v>
      </c>
      <c r="G25146">
        <v>966.65</v>
      </c>
      <c r="H25146">
        <v>978.3</v>
      </c>
      <c r="I25146">
        <v>978.8</v>
      </c>
      <c r="J25146">
        <v>980.37</v>
      </c>
      <c r="K25146">
        <v>2854453</v>
      </c>
      <c r="L25146">
        <v>279841731955000.03</v>
      </c>
      <c r="M25146" t="s">
        <v>17</v>
      </c>
      <c r="N25146">
        <v>1442972</v>
      </c>
      <c r="O25146">
        <v>0.50549999999999995</v>
      </c>
    </row>
    <row r="25147" spans="1:15" x14ac:dyDescent="0.25">
      <c r="A25147" s="1">
        <v>40234</v>
      </c>
      <c r="B25147" s="2" t="s">
        <v>11487</v>
      </c>
      <c r="C25147" s="2" t="s">
        <v>16</v>
      </c>
      <c r="D25147">
        <v>978.8</v>
      </c>
      <c r="E25147">
        <v>980.1</v>
      </c>
      <c r="F25147">
        <v>985</v>
      </c>
      <c r="G25147">
        <v>959.15</v>
      </c>
      <c r="H25147">
        <v>968.2</v>
      </c>
      <c r="I25147">
        <v>963.1</v>
      </c>
      <c r="J25147">
        <v>968.68</v>
      </c>
      <c r="K25147">
        <v>4332580</v>
      </c>
      <c r="L25147">
        <v>419688872820000</v>
      </c>
      <c r="M25147" t="s">
        <v>17</v>
      </c>
      <c r="N25147">
        <v>2486288</v>
      </c>
      <c r="O25147">
        <v>0.57389999999999997</v>
      </c>
    </row>
    <row r="25148" spans="1:15" x14ac:dyDescent="0.25">
      <c r="A25148" s="1">
        <v>40235</v>
      </c>
      <c r="B25148" s="2" t="s">
        <v>11487</v>
      </c>
      <c r="C25148" s="2" t="s">
        <v>16</v>
      </c>
      <c r="D25148">
        <v>963.1</v>
      </c>
      <c r="E25148">
        <v>969</v>
      </c>
      <c r="F25148">
        <v>995</v>
      </c>
      <c r="G25148">
        <v>966.25</v>
      </c>
      <c r="H25148">
        <v>979.3</v>
      </c>
      <c r="I25148">
        <v>978.95</v>
      </c>
      <c r="J25148">
        <v>983.6</v>
      </c>
      <c r="K25148">
        <v>5161233</v>
      </c>
      <c r="L25148">
        <v>507659448645000</v>
      </c>
      <c r="M25148" t="s">
        <v>17</v>
      </c>
      <c r="N25148">
        <v>2079040</v>
      </c>
      <c r="O25148">
        <v>0.40280000000000005</v>
      </c>
    </row>
    <row r="25149" spans="1:15" x14ac:dyDescent="0.25">
      <c r="A25149" s="1">
        <v>40239</v>
      </c>
      <c r="B25149" s="2" t="s">
        <v>11487</v>
      </c>
      <c r="C25149" s="2" t="s">
        <v>16</v>
      </c>
      <c r="D25149">
        <v>978.95</v>
      </c>
      <c r="E25149">
        <v>985</v>
      </c>
      <c r="F25149">
        <v>999</v>
      </c>
      <c r="G25149">
        <v>979.4</v>
      </c>
      <c r="H25149">
        <v>986.6</v>
      </c>
      <c r="I25149">
        <v>983.2</v>
      </c>
      <c r="J25149">
        <v>986.75</v>
      </c>
      <c r="K25149">
        <v>4162636</v>
      </c>
      <c r="L25149">
        <v>410749316895000</v>
      </c>
      <c r="M25149" t="s">
        <v>17</v>
      </c>
      <c r="N25149">
        <v>2367365</v>
      </c>
      <c r="O25149">
        <v>0.56869999999999998</v>
      </c>
    </row>
    <row r="25150" spans="1:15" x14ac:dyDescent="0.25">
      <c r="A25150" s="1">
        <v>40240</v>
      </c>
      <c r="B25150" s="2" t="s">
        <v>11487</v>
      </c>
      <c r="C25150" s="2" t="s">
        <v>16</v>
      </c>
      <c r="D25150">
        <v>983.2</v>
      </c>
      <c r="E25150">
        <v>988</v>
      </c>
      <c r="F25150">
        <v>1028</v>
      </c>
      <c r="G25150">
        <v>988</v>
      </c>
      <c r="H25150">
        <v>1024</v>
      </c>
      <c r="I25150">
        <v>1024.8</v>
      </c>
      <c r="J25150">
        <v>1013.96</v>
      </c>
      <c r="K25150">
        <v>6085791</v>
      </c>
      <c r="L25150">
        <v>617073659130000</v>
      </c>
      <c r="M25150" t="s">
        <v>17</v>
      </c>
      <c r="N25150">
        <v>3059326</v>
      </c>
      <c r="O25150">
        <v>0.50270000000000004</v>
      </c>
    </row>
    <row r="25151" spans="1:15" x14ac:dyDescent="0.25">
      <c r="A25151" s="1">
        <v>40241</v>
      </c>
      <c r="B25151" s="2" t="s">
        <v>11487</v>
      </c>
      <c r="C25151" s="2" t="s">
        <v>16</v>
      </c>
      <c r="D25151">
        <v>1024.8</v>
      </c>
      <c r="E25151">
        <v>1040</v>
      </c>
      <c r="F25151">
        <v>1040</v>
      </c>
      <c r="G25151">
        <v>1008</v>
      </c>
      <c r="H25151">
        <v>1013</v>
      </c>
      <c r="I25151">
        <v>1014</v>
      </c>
      <c r="J25151">
        <v>1017.9</v>
      </c>
      <c r="K25151">
        <v>4750237</v>
      </c>
      <c r="L25151">
        <v>483525030495000</v>
      </c>
      <c r="M25151" t="s">
        <v>17</v>
      </c>
      <c r="N25151">
        <v>2492410</v>
      </c>
      <c r="O25151">
        <v>0.52469999999999994</v>
      </c>
    </row>
    <row r="25152" spans="1:15" x14ac:dyDescent="0.25">
      <c r="A25152" s="1">
        <v>40242</v>
      </c>
      <c r="B25152" s="2" t="s">
        <v>11487</v>
      </c>
      <c r="C25152" s="2" t="s">
        <v>16</v>
      </c>
      <c r="D25152">
        <v>1014</v>
      </c>
      <c r="E25152">
        <v>1022</v>
      </c>
      <c r="F25152">
        <v>1026</v>
      </c>
      <c r="G25152">
        <v>1005.1</v>
      </c>
      <c r="H25152">
        <v>1010.05</v>
      </c>
      <c r="I25152">
        <v>1009.8</v>
      </c>
      <c r="J25152">
        <v>1012.5</v>
      </c>
      <c r="K25152">
        <v>2691454</v>
      </c>
      <c r="L25152">
        <v>272510110965000</v>
      </c>
      <c r="M25152" t="s">
        <v>17</v>
      </c>
      <c r="N25152">
        <v>1087185</v>
      </c>
      <c r="O25152">
        <v>0.40390000000000004</v>
      </c>
    </row>
    <row r="25153" spans="1:15" x14ac:dyDescent="0.25">
      <c r="A25153" s="1">
        <v>40245</v>
      </c>
      <c r="B25153" s="2" t="s">
        <v>11487</v>
      </c>
      <c r="C25153" s="2" t="s">
        <v>16</v>
      </c>
      <c r="D25153">
        <v>1009.8</v>
      </c>
      <c r="E25153">
        <v>1021.2</v>
      </c>
      <c r="F25153">
        <v>1027</v>
      </c>
      <c r="G25153">
        <v>1002</v>
      </c>
      <c r="H25153">
        <v>1005</v>
      </c>
      <c r="I25153">
        <v>1004.1</v>
      </c>
      <c r="J25153">
        <v>1012.96</v>
      </c>
      <c r="K25153">
        <v>2729580</v>
      </c>
      <c r="L25153">
        <v>276494623615000</v>
      </c>
      <c r="M25153" t="s">
        <v>17</v>
      </c>
      <c r="N25153">
        <v>1368626</v>
      </c>
      <c r="O25153">
        <v>0.50140000000000007</v>
      </c>
    </row>
    <row r="25154" spans="1:15" x14ac:dyDescent="0.25">
      <c r="A25154" s="1">
        <v>40246</v>
      </c>
      <c r="B25154" s="2" t="s">
        <v>11487</v>
      </c>
      <c r="C25154" s="2" t="s">
        <v>16</v>
      </c>
      <c r="D25154">
        <v>1004.1</v>
      </c>
      <c r="E25154">
        <v>1006.5</v>
      </c>
      <c r="F25154">
        <v>1011.8</v>
      </c>
      <c r="G25154">
        <v>988.05</v>
      </c>
      <c r="H25154">
        <v>988.25</v>
      </c>
      <c r="I25154">
        <v>990.35</v>
      </c>
      <c r="J25154">
        <v>996.13</v>
      </c>
      <c r="K25154">
        <v>3990953</v>
      </c>
      <c r="L25154">
        <v>397550402235000</v>
      </c>
      <c r="M25154" t="s">
        <v>17</v>
      </c>
      <c r="N25154">
        <v>2371709</v>
      </c>
      <c r="O25154">
        <v>0.59430000000000005</v>
      </c>
    </row>
    <row r="25155" spans="1:15" x14ac:dyDescent="0.25">
      <c r="A25155" s="1">
        <v>40247</v>
      </c>
      <c r="B25155" s="2" t="s">
        <v>11487</v>
      </c>
      <c r="C25155" s="2" t="s">
        <v>16</v>
      </c>
      <c r="D25155">
        <v>990.35</v>
      </c>
      <c r="E25155">
        <v>995</v>
      </c>
      <c r="F25155">
        <v>1018.9</v>
      </c>
      <c r="G25155">
        <v>989.3</v>
      </c>
      <c r="H25155">
        <v>1010</v>
      </c>
      <c r="I25155">
        <v>1008.75</v>
      </c>
      <c r="J25155">
        <v>1009.65</v>
      </c>
      <c r="K25155">
        <v>5670503</v>
      </c>
      <c r="L25155">
        <v>572521755710000</v>
      </c>
      <c r="M25155" t="s">
        <v>17</v>
      </c>
      <c r="N25155">
        <v>2822837</v>
      </c>
      <c r="O25155">
        <v>0.49780000000000002</v>
      </c>
    </row>
    <row r="25156" spans="1:15" x14ac:dyDescent="0.25">
      <c r="A25156" s="1">
        <v>40248</v>
      </c>
      <c r="B25156" s="2" t="s">
        <v>11487</v>
      </c>
      <c r="C25156" s="2" t="s">
        <v>16</v>
      </c>
      <c r="D25156">
        <v>1008.75</v>
      </c>
      <c r="E25156">
        <v>1010</v>
      </c>
      <c r="F25156">
        <v>1020</v>
      </c>
      <c r="G25156">
        <v>1007</v>
      </c>
      <c r="H25156">
        <v>1019</v>
      </c>
      <c r="I25156">
        <v>1016.45</v>
      </c>
      <c r="J25156">
        <v>1013.43</v>
      </c>
      <c r="K25156">
        <v>3333605</v>
      </c>
      <c r="L25156">
        <v>337838494235000</v>
      </c>
      <c r="M25156" t="s">
        <v>17</v>
      </c>
      <c r="N25156">
        <v>1938618</v>
      </c>
      <c r="O25156">
        <v>0.58150000000000002</v>
      </c>
    </row>
    <row r="25157" spans="1:15" x14ac:dyDescent="0.25">
      <c r="A25157" s="1">
        <v>40249</v>
      </c>
      <c r="B25157" s="2" t="s">
        <v>11487</v>
      </c>
      <c r="C25157" s="2" t="s">
        <v>16</v>
      </c>
      <c r="D25157">
        <v>1016.45</v>
      </c>
      <c r="E25157">
        <v>1015</v>
      </c>
      <c r="F25157">
        <v>1033</v>
      </c>
      <c r="G25157">
        <v>1014</v>
      </c>
      <c r="H25157">
        <v>1022</v>
      </c>
      <c r="I25157">
        <v>1021.6</v>
      </c>
      <c r="J25157">
        <v>1024.47</v>
      </c>
      <c r="K25157">
        <v>5105006</v>
      </c>
      <c r="L25157">
        <v>522993613505000</v>
      </c>
      <c r="M25157" t="s">
        <v>17</v>
      </c>
      <c r="N25157">
        <v>2752980</v>
      </c>
      <c r="O25157">
        <v>0.5393</v>
      </c>
    </row>
    <row r="25158" spans="1:15" x14ac:dyDescent="0.25">
      <c r="A25158" s="1">
        <v>40252</v>
      </c>
      <c r="B25158" s="2" t="s">
        <v>11487</v>
      </c>
      <c r="C25158" s="2" t="s">
        <v>16</v>
      </c>
      <c r="D25158">
        <v>1021.6</v>
      </c>
      <c r="E25158">
        <v>1022</v>
      </c>
      <c r="F25158">
        <v>1031.95</v>
      </c>
      <c r="G25158">
        <v>1013.1</v>
      </c>
      <c r="H25158">
        <v>1029.5999999999999</v>
      </c>
      <c r="I25158">
        <v>1028.05</v>
      </c>
      <c r="J25158">
        <v>1024.23</v>
      </c>
      <c r="K25158">
        <v>4144602</v>
      </c>
      <c r="L25158">
        <v>424500623670000</v>
      </c>
      <c r="M25158" t="s">
        <v>17</v>
      </c>
      <c r="N25158">
        <v>2385602</v>
      </c>
      <c r="O25158">
        <v>0.5756</v>
      </c>
    </row>
    <row r="25159" spans="1:15" x14ac:dyDescent="0.25">
      <c r="A25159" s="1">
        <v>40253</v>
      </c>
      <c r="B25159" s="2" t="s">
        <v>11487</v>
      </c>
      <c r="C25159" s="2" t="s">
        <v>16</v>
      </c>
      <c r="D25159">
        <v>1028.05</v>
      </c>
      <c r="E25159">
        <v>1032</v>
      </c>
      <c r="F25159">
        <v>1071.8</v>
      </c>
      <c r="G25159">
        <v>1029</v>
      </c>
      <c r="H25159">
        <v>1070</v>
      </c>
      <c r="I25159">
        <v>1067.95</v>
      </c>
      <c r="J25159">
        <v>1052.31</v>
      </c>
      <c r="K25159">
        <v>7771535</v>
      </c>
      <c r="L25159">
        <v>817810207125000</v>
      </c>
      <c r="M25159" t="s">
        <v>17</v>
      </c>
      <c r="N25159">
        <v>4415167</v>
      </c>
      <c r="O25159">
        <v>0.56810000000000005</v>
      </c>
    </row>
    <row r="25160" spans="1:15" x14ac:dyDescent="0.25">
      <c r="A25160" s="1">
        <v>40254</v>
      </c>
      <c r="B25160" s="2" t="s">
        <v>11487</v>
      </c>
      <c r="C25160" s="2" t="s">
        <v>16</v>
      </c>
      <c r="D25160">
        <v>1067.95</v>
      </c>
      <c r="E25160">
        <v>1074.8</v>
      </c>
      <c r="F25160">
        <v>1082.5</v>
      </c>
      <c r="G25160">
        <v>1065.8</v>
      </c>
      <c r="H25160">
        <v>1068.5</v>
      </c>
      <c r="I25160">
        <v>1069.7</v>
      </c>
      <c r="J25160">
        <v>1074.1400000000001</v>
      </c>
      <c r="K25160">
        <v>4937276</v>
      </c>
      <c r="L25160">
        <v>530332209855000</v>
      </c>
      <c r="M25160" t="s">
        <v>17</v>
      </c>
      <c r="N25160">
        <v>2663594</v>
      </c>
      <c r="O25160">
        <v>0.53950000000000009</v>
      </c>
    </row>
    <row r="25161" spans="1:15" x14ac:dyDescent="0.25">
      <c r="A25161" s="1">
        <v>40255</v>
      </c>
      <c r="B25161" s="2" t="s">
        <v>11487</v>
      </c>
      <c r="C25161" s="2" t="s">
        <v>16</v>
      </c>
      <c r="D25161">
        <v>1069.7</v>
      </c>
      <c r="E25161">
        <v>1074</v>
      </c>
      <c r="F25161">
        <v>1081.5999999999999</v>
      </c>
      <c r="G25161">
        <v>1064.0999999999999</v>
      </c>
      <c r="H25161">
        <v>1076.5</v>
      </c>
      <c r="I25161">
        <v>1076.95</v>
      </c>
      <c r="J25161">
        <v>1073.07</v>
      </c>
      <c r="K25161">
        <v>3495591</v>
      </c>
      <c r="L25161">
        <v>375099969980000</v>
      </c>
      <c r="M25161" t="s">
        <v>17</v>
      </c>
      <c r="N25161">
        <v>1907786</v>
      </c>
      <c r="O25161">
        <v>0.54579999999999995</v>
      </c>
    </row>
    <row r="25162" spans="1:15" x14ac:dyDescent="0.25">
      <c r="A25162" s="1">
        <v>40256</v>
      </c>
      <c r="B25162" s="2" t="s">
        <v>11487</v>
      </c>
      <c r="C25162" s="2" t="s">
        <v>16</v>
      </c>
      <c r="D25162">
        <v>1076.95</v>
      </c>
      <c r="E25162">
        <v>1078.8</v>
      </c>
      <c r="F25162">
        <v>1096.5</v>
      </c>
      <c r="G25162">
        <v>1070.1500000000001</v>
      </c>
      <c r="H25162">
        <v>1092.7</v>
      </c>
      <c r="I25162">
        <v>1092.05</v>
      </c>
      <c r="J25162">
        <v>1083.8699999999999</v>
      </c>
      <c r="K25162">
        <v>4511717</v>
      </c>
      <c r="L25162">
        <v>489011939114999.94</v>
      </c>
      <c r="M25162" t="s">
        <v>17</v>
      </c>
      <c r="N25162">
        <v>2736665</v>
      </c>
      <c r="O25162">
        <v>0.60660000000000003</v>
      </c>
    </row>
    <row r="25163" spans="1:15" x14ac:dyDescent="0.25">
      <c r="A25163" s="1">
        <v>40259</v>
      </c>
      <c r="B25163" s="2" t="s">
        <v>11487</v>
      </c>
      <c r="C25163" s="2" t="s">
        <v>16</v>
      </c>
      <c r="D25163">
        <v>1092.05</v>
      </c>
      <c r="E25163">
        <v>1062</v>
      </c>
      <c r="F25163">
        <v>1099</v>
      </c>
      <c r="G25163">
        <v>1062</v>
      </c>
      <c r="H25163">
        <v>1072.25</v>
      </c>
      <c r="I25163">
        <v>1073.95</v>
      </c>
      <c r="J25163">
        <v>1086.76</v>
      </c>
      <c r="K25163">
        <v>4678751</v>
      </c>
      <c r="L25163">
        <v>508466362810000.06</v>
      </c>
      <c r="M25163" t="s">
        <v>17</v>
      </c>
      <c r="N25163">
        <v>2407406</v>
      </c>
      <c r="O25163">
        <v>0.51450000000000007</v>
      </c>
    </row>
    <row r="25164" spans="1:15" x14ac:dyDescent="0.25">
      <c r="A25164" s="1">
        <v>40260</v>
      </c>
      <c r="B25164" s="2" t="s">
        <v>11487</v>
      </c>
      <c r="C25164" s="2" t="s">
        <v>16</v>
      </c>
      <c r="D25164">
        <v>1073.95</v>
      </c>
      <c r="E25164">
        <v>1077.95</v>
      </c>
      <c r="F25164">
        <v>1093.95</v>
      </c>
      <c r="G25164">
        <v>1076.95</v>
      </c>
      <c r="H25164">
        <v>1091.3499999999999</v>
      </c>
      <c r="I25164">
        <v>1091.4000000000001</v>
      </c>
      <c r="J25164">
        <v>1086.6199999999999</v>
      </c>
      <c r="K25164">
        <v>4572931</v>
      </c>
      <c r="L25164">
        <v>496902756295000</v>
      </c>
      <c r="M25164" t="s">
        <v>17</v>
      </c>
      <c r="N25164">
        <v>2545121</v>
      </c>
      <c r="O25164">
        <v>0.55659999999999998</v>
      </c>
    </row>
    <row r="25165" spans="1:15" x14ac:dyDescent="0.25">
      <c r="A25165" s="1">
        <v>40262</v>
      </c>
      <c r="B25165" s="2" t="s">
        <v>11487</v>
      </c>
      <c r="C25165" s="2" t="s">
        <v>16</v>
      </c>
      <c r="D25165">
        <v>1091.4000000000001</v>
      </c>
      <c r="E25165">
        <v>1096</v>
      </c>
      <c r="F25165">
        <v>1097</v>
      </c>
      <c r="G25165">
        <v>1077.4000000000001</v>
      </c>
      <c r="H25165">
        <v>1090.2</v>
      </c>
      <c r="I25165">
        <v>1091.45</v>
      </c>
      <c r="J25165">
        <v>1087.8399999999999</v>
      </c>
      <c r="K25165">
        <v>5250073</v>
      </c>
      <c r="L25165">
        <v>571123678090000</v>
      </c>
      <c r="M25165" t="s">
        <v>17</v>
      </c>
      <c r="N25165">
        <v>3275617</v>
      </c>
      <c r="O25165">
        <v>0.62390000000000001</v>
      </c>
    </row>
    <row r="25166" spans="1:15" x14ac:dyDescent="0.25">
      <c r="A25166" s="1">
        <v>40263</v>
      </c>
      <c r="B25166" s="2" t="s">
        <v>11487</v>
      </c>
      <c r="C25166" s="2" t="s">
        <v>16</v>
      </c>
      <c r="D25166">
        <v>1091.45</v>
      </c>
      <c r="E25166">
        <v>1097</v>
      </c>
      <c r="F25166">
        <v>1111</v>
      </c>
      <c r="G25166">
        <v>1095.1500000000001</v>
      </c>
      <c r="H25166">
        <v>1096.8</v>
      </c>
      <c r="I25166">
        <v>1100.45</v>
      </c>
      <c r="J25166">
        <v>1104.22</v>
      </c>
      <c r="K25166">
        <v>4131759</v>
      </c>
      <c r="L25166">
        <v>456238187339999.94</v>
      </c>
      <c r="M25166" t="s">
        <v>17</v>
      </c>
      <c r="N25166">
        <v>2164724</v>
      </c>
      <c r="O25166">
        <v>0.52390000000000003</v>
      </c>
    </row>
    <row r="25167" spans="1:15" x14ac:dyDescent="0.25">
      <c r="A25167" s="1">
        <v>40266</v>
      </c>
      <c r="B25167" s="2" t="s">
        <v>11487</v>
      </c>
      <c r="C25167" s="2" t="s">
        <v>16</v>
      </c>
      <c r="D25167">
        <v>1100.45</v>
      </c>
      <c r="E25167">
        <v>1103.7</v>
      </c>
      <c r="F25167">
        <v>1109.95</v>
      </c>
      <c r="G25167">
        <v>1091</v>
      </c>
      <c r="H25167">
        <v>1094.3</v>
      </c>
      <c r="I25167">
        <v>1093.3</v>
      </c>
      <c r="J25167">
        <v>1101.74</v>
      </c>
      <c r="K25167">
        <v>4628760</v>
      </c>
      <c r="L25167">
        <v>509970217120000</v>
      </c>
      <c r="M25167" t="s">
        <v>17</v>
      </c>
      <c r="N25167">
        <v>3045977</v>
      </c>
      <c r="O25167">
        <v>0.65810000000000002</v>
      </c>
    </row>
    <row r="25168" spans="1:15" x14ac:dyDescent="0.25">
      <c r="A25168" s="1">
        <v>40267</v>
      </c>
      <c r="B25168" s="2" t="s">
        <v>11487</v>
      </c>
      <c r="C25168" s="2" t="s">
        <v>16</v>
      </c>
      <c r="D25168">
        <v>1093.3</v>
      </c>
      <c r="E25168">
        <v>1096</v>
      </c>
      <c r="F25168">
        <v>1105.7</v>
      </c>
      <c r="G25168">
        <v>1083</v>
      </c>
      <c r="H25168">
        <v>1085</v>
      </c>
      <c r="I25168">
        <v>1088.1500000000001</v>
      </c>
      <c r="J25168">
        <v>1096.1600000000001</v>
      </c>
      <c r="K25168">
        <v>4329090</v>
      </c>
      <c r="L25168">
        <v>474537595985000.06</v>
      </c>
      <c r="M25168" t="s">
        <v>17</v>
      </c>
      <c r="N25168">
        <v>2550990</v>
      </c>
      <c r="O25168">
        <v>0.58930000000000005</v>
      </c>
    </row>
    <row r="25169" spans="1:15" x14ac:dyDescent="0.25">
      <c r="A25169" s="1">
        <v>40268</v>
      </c>
      <c r="B25169" s="2" t="s">
        <v>11487</v>
      </c>
      <c r="C25169" s="2" t="s">
        <v>16</v>
      </c>
      <c r="D25169">
        <v>1088.1500000000001</v>
      </c>
      <c r="E25169">
        <v>1092.9000000000001</v>
      </c>
      <c r="F25169">
        <v>1095</v>
      </c>
      <c r="G25169">
        <v>1071.3</v>
      </c>
      <c r="H25169">
        <v>1074.5</v>
      </c>
      <c r="I25169">
        <v>1074.25</v>
      </c>
      <c r="J25169">
        <v>1078.1199999999999</v>
      </c>
      <c r="K25169">
        <v>4948302</v>
      </c>
      <c r="L25169">
        <v>533486570685000.06</v>
      </c>
      <c r="M25169" t="s">
        <v>17</v>
      </c>
      <c r="N25169">
        <v>3122707</v>
      </c>
      <c r="O25169">
        <v>0.63109999999999999</v>
      </c>
    </row>
    <row r="25170" spans="1:15" x14ac:dyDescent="0.25">
      <c r="A25170" s="1">
        <v>40269</v>
      </c>
      <c r="B25170" s="2" t="s">
        <v>11487</v>
      </c>
      <c r="C25170" s="2" t="s">
        <v>16</v>
      </c>
      <c r="D25170">
        <v>1074.25</v>
      </c>
      <c r="E25170">
        <v>1078</v>
      </c>
      <c r="F25170">
        <v>1098.5</v>
      </c>
      <c r="G25170">
        <v>1077</v>
      </c>
      <c r="H25170">
        <v>1089.8</v>
      </c>
      <c r="I25170">
        <v>1092.05</v>
      </c>
      <c r="J25170">
        <v>1089.6300000000001</v>
      </c>
      <c r="K25170">
        <v>2861856</v>
      </c>
      <c r="L25170">
        <v>311836204855000</v>
      </c>
      <c r="M25170" t="s">
        <v>17</v>
      </c>
      <c r="N25170">
        <v>1514561</v>
      </c>
      <c r="O25170">
        <v>0.5292</v>
      </c>
    </row>
    <row r="25171" spans="1:15" x14ac:dyDescent="0.25">
      <c r="A25171" s="1">
        <v>40273</v>
      </c>
      <c r="B25171" s="2" t="s">
        <v>11487</v>
      </c>
      <c r="C25171" s="2" t="s">
        <v>16</v>
      </c>
      <c r="D25171">
        <v>1092.05</v>
      </c>
      <c r="E25171">
        <v>1096.5</v>
      </c>
      <c r="F25171">
        <v>1129.6500000000001</v>
      </c>
      <c r="G25171">
        <v>1096.5</v>
      </c>
      <c r="H25171">
        <v>1127.9000000000001</v>
      </c>
      <c r="I25171">
        <v>1125.9000000000001</v>
      </c>
      <c r="J25171">
        <v>1115.27</v>
      </c>
      <c r="K25171">
        <v>4551762</v>
      </c>
      <c r="L25171">
        <v>507646424310000.06</v>
      </c>
      <c r="M25171" t="s">
        <v>17</v>
      </c>
      <c r="N25171">
        <v>3035202</v>
      </c>
      <c r="O25171">
        <v>0.66680000000000006</v>
      </c>
    </row>
    <row r="25172" spans="1:15" x14ac:dyDescent="0.25">
      <c r="A25172" s="1">
        <v>40274</v>
      </c>
      <c r="B25172" s="2" t="s">
        <v>11487</v>
      </c>
      <c r="C25172" s="2" t="s">
        <v>16</v>
      </c>
      <c r="D25172">
        <v>1125.9000000000001</v>
      </c>
      <c r="E25172">
        <v>1128</v>
      </c>
      <c r="F25172">
        <v>1133</v>
      </c>
      <c r="G25172">
        <v>1120.2</v>
      </c>
      <c r="H25172">
        <v>1122.9000000000001</v>
      </c>
      <c r="I25172">
        <v>1123.2</v>
      </c>
      <c r="J25172">
        <v>1124.8499999999999</v>
      </c>
      <c r="K25172">
        <v>2853138</v>
      </c>
      <c r="L25172">
        <v>320936118920000</v>
      </c>
      <c r="M25172" t="s">
        <v>17</v>
      </c>
      <c r="N25172">
        <v>1471813</v>
      </c>
      <c r="O25172">
        <v>0.51590000000000003</v>
      </c>
    </row>
    <row r="25173" spans="1:15" x14ac:dyDescent="0.25">
      <c r="A25173" s="1">
        <v>40275</v>
      </c>
      <c r="B25173" s="2" t="s">
        <v>11487</v>
      </c>
      <c r="C25173" s="2" t="s">
        <v>16</v>
      </c>
      <c r="D25173">
        <v>1123.2</v>
      </c>
      <c r="E25173">
        <v>1125</v>
      </c>
      <c r="F25173">
        <v>1149.7</v>
      </c>
      <c r="G25173">
        <v>1123.0999999999999</v>
      </c>
      <c r="H25173">
        <v>1132</v>
      </c>
      <c r="I25173">
        <v>1129.7</v>
      </c>
      <c r="J25173">
        <v>1133.72</v>
      </c>
      <c r="K25173">
        <v>4621626</v>
      </c>
      <c r="L25173">
        <v>523961298035000.06</v>
      </c>
      <c r="M25173" t="s">
        <v>17</v>
      </c>
      <c r="N25173">
        <v>1940679</v>
      </c>
      <c r="O25173">
        <v>0.41990000000000005</v>
      </c>
    </row>
    <row r="25174" spans="1:15" x14ac:dyDescent="0.25">
      <c r="A25174" s="1">
        <v>40276</v>
      </c>
      <c r="B25174" s="2" t="s">
        <v>11487</v>
      </c>
      <c r="C25174" s="2" t="s">
        <v>16</v>
      </c>
      <c r="D25174">
        <v>1129.7</v>
      </c>
      <c r="E25174">
        <v>1133</v>
      </c>
      <c r="F25174">
        <v>1136.5</v>
      </c>
      <c r="G25174">
        <v>1101.5</v>
      </c>
      <c r="H25174">
        <v>1105</v>
      </c>
      <c r="I25174">
        <v>1106.55</v>
      </c>
      <c r="J25174">
        <v>1118.21</v>
      </c>
      <c r="K25174">
        <v>3365528</v>
      </c>
      <c r="L25174">
        <v>376336418280000</v>
      </c>
      <c r="M25174" t="s">
        <v>17</v>
      </c>
      <c r="N25174">
        <v>1481049</v>
      </c>
      <c r="O25174">
        <v>0.44009999999999999</v>
      </c>
    </row>
    <row r="25175" spans="1:15" x14ac:dyDescent="0.25">
      <c r="A25175" s="1">
        <v>40277</v>
      </c>
      <c r="B25175" s="2" t="s">
        <v>11487</v>
      </c>
      <c r="C25175" s="2" t="s">
        <v>16</v>
      </c>
      <c r="D25175">
        <v>1106.55</v>
      </c>
      <c r="E25175">
        <v>1108.2</v>
      </c>
      <c r="F25175">
        <v>1131</v>
      </c>
      <c r="G25175">
        <v>1108.2</v>
      </c>
      <c r="H25175">
        <v>1125</v>
      </c>
      <c r="I25175">
        <v>1124.7</v>
      </c>
      <c r="J25175">
        <v>1123.27</v>
      </c>
      <c r="K25175">
        <v>3846259</v>
      </c>
      <c r="L25175">
        <v>432040273264999.94</v>
      </c>
      <c r="M25175" t="s">
        <v>17</v>
      </c>
      <c r="N25175">
        <v>1701656</v>
      </c>
      <c r="O25175">
        <v>0.44240000000000002</v>
      </c>
    </row>
    <row r="25176" spans="1:15" x14ac:dyDescent="0.25">
      <c r="A25176" s="1">
        <v>40280</v>
      </c>
      <c r="B25176" s="2" t="s">
        <v>11487</v>
      </c>
      <c r="C25176" s="2" t="s">
        <v>16</v>
      </c>
      <c r="D25176">
        <v>1124.7</v>
      </c>
      <c r="E25176">
        <v>1145</v>
      </c>
      <c r="F25176">
        <v>1145</v>
      </c>
      <c r="G25176">
        <v>1122.6500000000001</v>
      </c>
      <c r="H25176">
        <v>1127.1500000000001</v>
      </c>
      <c r="I25176">
        <v>1127.3499999999999</v>
      </c>
      <c r="J25176">
        <v>1129.83</v>
      </c>
      <c r="K25176">
        <v>2902957</v>
      </c>
      <c r="L25176">
        <v>327984022285000</v>
      </c>
      <c r="M25176" t="s">
        <v>17</v>
      </c>
      <c r="N25176">
        <v>1367021</v>
      </c>
      <c r="O25176">
        <v>0.47090000000000004</v>
      </c>
    </row>
    <row r="25177" spans="1:15" x14ac:dyDescent="0.25">
      <c r="A25177" s="1">
        <v>40281</v>
      </c>
      <c r="B25177" s="2" t="s">
        <v>11487</v>
      </c>
      <c r="C25177" s="2" t="s">
        <v>16</v>
      </c>
      <c r="D25177">
        <v>1127.3499999999999</v>
      </c>
      <c r="E25177">
        <v>1128</v>
      </c>
      <c r="F25177">
        <v>1134</v>
      </c>
      <c r="G25177">
        <v>1111.3</v>
      </c>
      <c r="H25177">
        <v>1120.45</v>
      </c>
      <c r="I25177">
        <v>1120.9000000000001</v>
      </c>
      <c r="J25177">
        <v>1120.82</v>
      </c>
      <c r="K25177">
        <v>3193600</v>
      </c>
      <c r="L25177">
        <v>357944182925000</v>
      </c>
      <c r="M25177" t="s">
        <v>17</v>
      </c>
      <c r="N25177">
        <v>1718778</v>
      </c>
      <c r="O25177">
        <v>0.53820000000000001</v>
      </c>
    </row>
    <row r="25178" spans="1:15" x14ac:dyDescent="0.25">
      <c r="A25178" s="1">
        <v>40283</v>
      </c>
      <c r="B25178" s="2" t="s">
        <v>11487</v>
      </c>
      <c r="C25178" s="2" t="s">
        <v>16</v>
      </c>
      <c r="D25178">
        <v>1120.9000000000001</v>
      </c>
      <c r="E25178">
        <v>1125</v>
      </c>
      <c r="F25178">
        <v>1134.9000000000001</v>
      </c>
      <c r="G25178">
        <v>1087.05</v>
      </c>
      <c r="H25178">
        <v>1092.2</v>
      </c>
      <c r="I25178">
        <v>1090.7</v>
      </c>
      <c r="J25178">
        <v>1108.72</v>
      </c>
      <c r="K25178">
        <v>5551581</v>
      </c>
      <c r="L25178">
        <v>615514463590000</v>
      </c>
      <c r="M25178" t="s">
        <v>17</v>
      </c>
      <c r="N25178">
        <v>3095594</v>
      </c>
      <c r="O25178">
        <v>0.55759999999999998</v>
      </c>
    </row>
    <row r="25179" spans="1:15" x14ac:dyDescent="0.25">
      <c r="A25179" s="1">
        <v>40284</v>
      </c>
      <c r="B25179" s="2" t="s">
        <v>11487</v>
      </c>
      <c r="C25179" s="2" t="s">
        <v>16</v>
      </c>
      <c r="D25179">
        <v>1090.7</v>
      </c>
      <c r="E25179">
        <v>1086.0999999999999</v>
      </c>
      <c r="F25179">
        <v>1095</v>
      </c>
      <c r="G25179">
        <v>1071.1500000000001</v>
      </c>
      <c r="H25179">
        <v>1084.5999999999999</v>
      </c>
      <c r="I25179">
        <v>1084.25</v>
      </c>
      <c r="J25179">
        <v>1083.79</v>
      </c>
      <c r="K25179">
        <v>4158779</v>
      </c>
      <c r="L25179">
        <v>450726253735000.06</v>
      </c>
      <c r="M25179" t="s">
        <v>17</v>
      </c>
      <c r="N25179">
        <v>1851637</v>
      </c>
      <c r="O25179">
        <v>0.44520000000000004</v>
      </c>
    </row>
    <row r="25180" spans="1:15" x14ac:dyDescent="0.25">
      <c r="A25180" s="1">
        <v>40287</v>
      </c>
      <c r="B25180" s="2" t="s">
        <v>11487</v>
      </c>
      <c r="C25180" s="2" t="s">
        <v>16</v>
      </c>
      <c r="D25180">
        <v>1084.25</v>
      </c>
      <c r="E25180">
        <v>1079.8</v>
      </c>
      <c r="F25180">
        <v>1079.8</v>
      </c>
      <c r="G25180">
        <v>1051</v>
      </c>
      <c r="H25180">
        <v>1060.8499999999999</v>
      </c>
      <c r="I25180">
        <v>1061.8</v>
      </c>
      <c r="J25180">
        <v>1062.5</v>
      </c>
      <c r="K25180">
        <v>3746293</v>
      </c>
      <c r="L25180">
        <v>398044513250000</v>
      </c>
      <c r="M25180" t="s">
        <v>17</v>
      </c>
      <c r="N25180">
        <v>1662797</v>
      </c>
      <c r="O25180">
        <v>0.44390000000000002</v>
      </c>
    </row>
    <row r="25181" spans="1:15" x14ac:dyDescent="0.25">
      <c r="A25181" s="1">
        <v>40288</v>
      </c>
      <c r="B25181" s="2" t="s">
        <v>11487</v>
      </c>
      <c r="C25181" s="2" t="s">
        <v>16</v>
      </c>
      <c r="D25181">
        <v>1061.8</v>
      </c>
      <c r="E25181">
        <v>1069.8499999999999</v>
      </c>
      <c r="F25181">
        <v>1079.75</v>
      </c>
      <c r="G25181">
        <v>1054.3499999999999</v>
      </c>
      <c r="H25181">
        <v>1068</v>
      </c>
      <c r="I25181">
        <v>1063.2</v>
      </c>
      <c r="J25181">
        <v>1066.82</v>
      </c>
      <c r="K25181">
        <v>3828437</v>
      </c>
      <c r="L25181">
        <v>408424251060000</v>
      </c>
      <c r="M25181" t="s">
        <v>17</v>
      </c>
      <c r="N25181">
        <v>1735142</v>
      </c>
      <c r="O25181">
        <v>0.45319999999999999</v>
      </c>
    </row>
    <row r="25182" spans="1:15" x14ac:dyDescent="0.25">
      <c r="A25182" s="1">
        <v>40289</v>
      </c>
      <c r="B25182" s="2" t="s">
        <v>11487</v>
      </c>
      <c r="C25182" s="2" t="s">
        <v>16</v>
      </c>
      <c r="D25182">
        <v>1063.2</v>
      </c>
      <c r="E25182">
        <v>1070</v>
      </c>
      <c r="F25182">
        <v>1073.7</v>
      </c>
      <c r="G25182">
        <v>1048.1500000000001</v>
      </c>
      <c r="H25182">
        <v>1055.7</v>
      </c>
      <c r="I25182">
        <v>1054.0999999999999</v>
      </c>
      <c r="J25182">
        <v>1058.74</v>
      </c>
      <c r="K25182">
        <v>4385951</v>
      </c>
      <c r="L25182">
        <v>464357322785000.06</v>
      </c>
      <c r="M25182" t="s">
        <v>17</v>
      </c>
      <c r="N25182">
        <v>2312311</v>
      </c>
      <c r="O25182">
        <v>0.5272</v>
      </c>
    </row>
    <row r="25183" spans="1:15" x14ac:dyDescent="0.25">
      <c r="A25183" s="1">
        <v>40290</v>
      </c>
      <c r="B25183" s="2" t="s">
        <v>11487</v>
      </c>
      <c r="C25183" s="2" t="s">
        <v>16</v>
      </c>
      <c r="D25183">
        <v>1054.0999999999999</v>
      </c>
      <c r="E25183">
        <v>1050.5</v>
      </c>
      <c r="F25183">
        <v>1093.9000000000001</v>
      </c>
      <c r="G25183">
        <v>1050.05</v>
      </c>
      <c r="H25183">
        <v>1075.8499999999999</v>
      </c>
      <c r="I25183">
        <v>1075.75</v>
      </c>
      <c r="J25183">
        <v>1073.94</v>
      </c>
      <c r="K25183">
        <v>5851352</v>
      </c>
      <c r="L25183">
        <v>628398771745000</v>
      </c>
      <c r="M25183" t="s">
        <v>17</v>
      </c>
      <c r="N25183">
        <v>2325699</v>
      </c>
      <c r="O25183">
        <v>0.39750000000000002</v>
      </c>
    </row>
    <row r="25184" spans="1:15" x14ac:dyDescent="0.25">
      <c r="A25184" s="1">
        <v>40291</v>
      </c>
      <c r="B25184" s="2" t="s">
        <v>11487</v>
      </c>
      <c r="C25184" s="2" t="s">
        <v>16</v>
      </c>
      <c r="D25184">
        <v>1075.75</v>
      </c>
      <c r="E25184">
        <v>1080</v>
      </c>
      <c r="F25184">
        <v>1096</v>
      </c>
      <c r="G25184">
        <v>1080</v>
      </c>
      <c r="H25184">
        <v>1088</v>
      </c>
      <c r="I25184">
        <v>1088.2</v>
      </c>
      <c r="J25184">
        <v>1089.19</v>
      </c>
      <c r="K25184">
        <v>5311168</v>
      </c>
      <c r="L25184">
        <v>578488054760000</v>
      </c>
      <c r="M25184" t="s">
        <v>17</v>
      </c>
      <c r="N25184">
        <v>2510950</v>
      </c>
      <c r="O25184">
        <v>0.4728</v>
      </c>
    </row>
    <row r="25185" spans="1:15" x14ac:dyDescent="0.25">
      <c r="A25185" s="1">
        <v>40294</v>
      </c>
      <c r="B25185" s="2" t="s">
        <v>11487</v>
      </c>
      <c r="C25185" s="2" t="s">
        <v>16</v>
      </c>
      <c r="D25185">
        <v>1088.2</v>
      </c>
      <c r="E25185">
        <v>1080</v>
      </c>
      <c r="F25185">
        <v>1097.8</v>
      </c>
      <c r="G25185">
        <v>1063.5</v>
      </c>
      <c r="H25185">
        <v>1068.75</v>
      </c>
      <c r="I25185">
        <v>1071.25</v>
      </c>
      <c r="J25185">
        <v>1073.32</v>
      </c>
      <c r="K25185">
        <v>3806402</v>
      </c>
      <c r="L25185">
        <v>408548717810000</v>
      </c>
      <c r="M25185" t="s">
        <v>17</v>
      </c>
      <c r="N25185">
        <v>1752779</v>
      </c>
      <c r="O25185">
        <v>0.46049999999999996</v>
      </c>
    </row>
    <row r="25186" spans="1:15" x14ac:dyDescent="0.25">
      <c r="A25186" s="1">
        <v>40295</v>
      </c>
      <c r="B25186" s="2" t="s">
        <v>11487</v>
      </c>
      <c r="C25186" s="2" t="s">
        <v>16</v>
      </c>
      <c r="D25186">
        <v>1071.25</v>
      </c>
      <c r="E25186">
        <v>1063</v>
      </c>
      <c r="F25186">
        <v>1068</v>
      </c>
      <c r="G25186">
        <v>1055</v>
      </c>
      <c r="H25186">
        <v>1061</v>
      </c>
      <c r="I25186">
        <v>1061.25</v>
      </c>
      <c r="J25186">
        <v>1060.26</v>
      </c>
      <c r="K25186">
        <v>3193352</v>
      </c>
      <c r="L25186">
        <v>338576892510000</v>
      </c>
      <c r="M25186" t="s">
        <v>17</v>
      </c>
      <c r="N25186">
        <v>1671136</v>
      </c>
      <c r="O25186">
        <v>0.52329999999999999</v>
      </c>
    </row>
    <row r="25187" spans="1:15" x14ac:dyDescent="0.25">
      <c r="A25187" s="1">
        <v>40296</v>
      </c>
      <c r="B25187" s="2" t="s">
        <v>11487</v>
      </c>
      <c r="C25187" s="2" t="s">
        <v>16</v>
      </c>
      <c r="D25187">
        <v>1061.25</v>
      </c>
      <c r="E25187">
        <v>1053.95</v>
      </c>
      <c r="F25187">
        <v>1053.95</v>
      </c>
      <c r="G25187">
        <v>1012</v>
      </c>
      <c r="H25187">
        <v>1018.6</v>
      </c>
      <c r="I25187">
        <v>1017.25</v>
      </c>
      <c r="J25187">
        <v>1031.75</v>
      </c>
      <c r="K25187">
        <v>9168538</v>
      </c>
      <c r="L25187">
        <v>945963758110000</v>
      </c>
      <c r="M25187" t="s">
        <v>17</v>
      </c>
      <c r="N25187">
        <v>5082003</v>
      </c>
      <c r="O25187">
        <v>0.55430000000000001</v>
      </c>
    </row>
    <row r="25188" spans="1:15" x14ac:dyDescent="0.25">
      <c r="A25188" s="1">
        <v>40297</v>
      </c>
      <c r="B25188" s="2" t="s">
        <v>11487</v>
      </c>
      <c r="C25188" s="2" t="s">
        <v>16</v>
      </c>
      <c r="D25188">
        <v>1017.25</v>
      </c>
      <c r="E25188">
        <v>1024</v>
      </c>
      <c r="F25188">
        <v>1039.9000000000001</v>
      </c>
      <c r="G25188">
        <v>1019.15</v>
      </c>
      <c r="H25188">
        <v>1036.4000000000001</v>
      </c>
      <c r="I25188">
        <v>1035.05</v>
      </c>
      <c r="J25188">
        <v>1029.3699999999999</v>
      </c>
      <c r="K25188">
        <v>5359600</v>
      </c>
      <c r="L25188">
        <v>551703778480000</v>
      </c>
      <c r="M25188" t="s">
        <v>17</v>
      </c>
      <c r="N25188">
        <v>2928229</v>
      </c>
      <c r="O25188">
        <v>0.5464</v>
      </c>
    </row>
    <row r="25189" spans="1:15" x14ac:dyDescent="0.25">
      <c r="A25189" s="1">
        <v>40298</v>
      </c>
      <c r="B25189" s="2" t="s">
        <v>11487</v>
      </c>
      <c r="C25189" s="2" t="s">
        <v>16</v>
      </c>
      <c r="D25189">
        <v>1035.05</v>
      </c>
      <c r="E25189">
        <v>1040</v>
      </c>
      <c r="F25189">
        <v>1047.2</v>
      </c>
      <c r="G25189">
        <v>1030</v>
      </c>
      <c r="H25189">
        <v>1031.55</v>
      </c>
      <c r="I25189">
        <v>1033.5999999999999</v>
      </c>
      <c r="J25189">
        <v>1035.8900000000001</v>
      </c>
      <c r="K25189">
        <v>3616419</v>
      </c>
      <c r="L25189">
        <v>374620331105000</v>
      </c>
      <c r="M25189" t="s">
        <v>17</v>
      </c>
      <c r="N25189">
        <v>1822999</v>
      </c>
      <c r="O25189">
        <v>0.50409999999999999</v>
      </c>
    </row>
    <row r="25190" spans="1:15" x14ac:dyDescent="0.25">
      <c r="A25190" s="1">
        <v>40301</v>
      </c>
      <c r="B25190" s="2" t="s">
        <v>11487</v>
      </c>
      <c r="C25190" s="2" t="s">
        <v>16</v>
      </c>
      <c r="D25190">
        <v>1033.5999999999999</v>
      </c>
      <c r="E25190">
        <v>1026</v>
      </c>
      <c r="F25190">
        <v>1032.5999999999999</v>
      </c>
      <c r="G25190">
        <v>1018.1</v>
      </c>
      <c r="H25190">
        <v>1023.95</v>
      </c>
      <c r="I25190">
        <v>1023.75</v>
      </c>
      <c r="J25190">
        <v>1024.9100000000001</v>
      </c>
      <c r="K25190">
        <v>2865346</v>
      </c>
      <c r="L25190">
        <v>293672883550000</v>
      </c>
      <c r="M25190" t="s">
        <v>17</v>
      </c>
      <c r="N25190">
        <v>1375577</v>
      </c>
      <c r="O25190">
        <v>0.48009999999999997</v>
      </c>
    </row>
    <row r="25191" spans="1:15" x14ac:dyDescent="0.25">
      <c r="A25191" s="1">
        <v>40302</v>
      </c>
      <c r="B25191" s="2" t="s">
        <v>11487</v>
      </c>
      <c r="C25191" s="2" t="s">
        <v>16</v>
      </c>
      <c r="D25191">
        <v>1023.75</v>
      </c>
      <c r="E25191">
        <v>1024.2</v>
      </c>
      <c r="F25191">
        <v>1039</v>
      </c>
      <c r="G25191">
        <v>1013.5</v>
      </c>
      <c r="H25191">
        <v>1019.2</v>
      </c>
      <c r="I25191">
        <v>1021.15</v>
      </c>
      <c r="J25191">
        <v>1025.6099999999999</v>
      </c>
      <c r="K25191">
        <v>3965640</v>
      </c>
      <c r="L25191">
        <v>406721565630000</v>
      </c>
      <c r="M25191" t="s">
        <v>17</v>
      </c>
      <c r="N25191">
        <v>1167607</v>
      </c>
      <c r="O25191">
        <v>0.2944</v>
      </c>
    </row>
    <row r="25192" spans="1:15" x14ac:dyDescent="0.25">
      <c r="A25192" s="1">
        <v>40303</v>
      </c>
      <c r="B25192" s="2" t="s">
        <v>11487</v>
      </c>
      <c r="C25192" s="2" t="s">
        <v>16</v>
      </c>
      <c r="D25192">
        <v>1021.15</v>
      </c>
      <c r="E25192">
        <v>1010</v>
      </c>
      <c r="F25192">
        <v>1023.55</v>
      </c>
      <c r="G25192">
        <v>1003.3</v>
      </c>
      <c r="H25192">
        <v>1021.5</v>
      </c>
      <c r="I25192">
        <v>1020.65</v>
      </c>
      <c r="J25192">
        <v>1015.54</v>
      </c>
      <c r="K25192">
        <v>3423392</v>
      </c>
      <c r="L25192">
        <v>347657915080000</v>
      </c>
      <c r="M25192" t="s">
        <v>17</v>
      </c>
      <c r="N25192">
        <v>1317853</v>
      </c>
      <c r="O25192">
        <v>0.38500000000000001</v>
      </c>
    </row>
    <row r="25193" spans="1:15" x14ac:dyDescent="0.25">
      <c r="A25193" s="1">
        <v>40304</v>
      </c>
      <c r="B25193" s="2" t="s">
        <v>11487</v>
      </c>
      <c r="C25193" s="2" t="s">
        <v>16</v>
      </c>
      <c r="D25193">
        <v>1020.65</v>
      </c>
      <c r="E25193">
        <v>1019.8</v>
      </c>
      <c r="F25193">
        <v>1023.3</v>
      </c>
      <c r="G25193">
        <v>1004</v>
      </c>
      <c r="H25193">
        <v>1007</v>
      </c>
      <c r="I25193">
        <v>1007.85</v>
      </c>
      <c r="J25193">
        <v>1011.29</v>
      </c>
      <c r="K25193">
        <v>5454783</v>
      </c>
      <c r="L25193">
        <v>551638858039999.94</v>
      </c>
      <c r="M25193" t="s">
        <v>17</v>
      </c>
      <c r="N25193">
        <v>3238532</v>
      </c>
      <c r="O25193">
        <v>0.59370000000000001</v>
      </c>
    </row>
    <row r="25194" spans="1:15" x14ac:dyDescent="0.25">
      <c r="A25194" s="1">
        <v>40305</v>
      </c>
      <c r="B25194" s="2" t="s">
        <v>11487</v>
      </c>
      <c r="C25194" s="2" t="s">
        <v>16</v>
      </c>
      <c r="D25194">
        <v>1007.85</v>
      </c>
      <c r="E25194">
        <v>976</v>
      </c>
      <c r="F25194">
        <v>1060</v>
      </c>
      <c r="G25194">
        <v>976</v>
      </c>
      <c r="H25194">
        <v>1040</v>
      </c>
      <c r="I25194">
        <v>1032.8</v>
      </c>
      <c r="J25194">
        <v>1032.46</v>
      </c>
      <c r="K25194">
        <v>16472546</v>
      </c>
      <c r="L25194">
        <v>1700727270560000</v>
      </c>
      <c r="M25194" t="s">
        <v>17</v>
      </c>
      <c r="N25194">
        <v>6436604</v>
      </c>
      <c r="O25194">
        <v>0.39069999999999999</v>
      </c>
    </row>
    <row r="25195" spans="1:15" x14ac:dyDescent="0.25">
      <c r="A25195" s="1">
        <v>40308</v>
      </c>
      <c r="B25195" s="2" t="s">
        <v>11487</v>
      </c>
      <c r="C25195" s="2" t="s">
        <v>16</v>
      </c>
      <c r="D25195">
        <v>1032.8</v>
      </c>
      <c r="E25195">
        <v>1051</v>
      </c>
      <c r="F25195">
        <v>1082</v>
      </c>
      <c r="G25195">
        <v>1040</v>
      </c>
      <c r="H25195">
        <v>1080.8</v>
      </c>
      <c r="I25195">
        <v>1079.4000000000001</v>
      </c>
      <c r="J25195">
        <v>1067.54</v>
      </c>
      <c r="K25195">
        <v>8697783</v>
      </c>
      <c r="L25195">
        <v>928523386740000</v>
      </c>
      <c r="M25195" t="s">
        <v>17</v>
      </c>
      <c r="N25195">
        <v>4834267</v>
      </c>
      <c r="O25195">
        <v>0.55579999999999996</v>
      </c>
    </row>
    <row r="25196" spans="1:15" x14ac:dyDescent="0.25">
      <c r="A25196" s="1">
        <v>40309</v>
      </c>
      <c r="B25196" s="2" t="s">
        <v>11487</v>
      </c>
      <c r="C25196" s="2" t="s">
        <v>16</v>
      </c>
      <c r="D25196">
        <v>1079.4000000000001</v>
      </c>
      <c r="E25196">
        <v>1089</v>
      </c>
      <c r="F25196">
        <v>1089</v>
      </c>
      <c r="G25196">
        <v>1063.3499999999999</v>
      </c>
      <c r="H25196">
        <v>1066.3499999999999</v>
      </c>
      <c r="I25196">
        <v>1067.8</v>
      </c>
      <c r="J25196">
        <v>1074.7</v>
      </c>
      <c r="K25196">
        <v>6017564</v>
      </c>
      <c r="L25196">
        <v>646708978060000</v>
      </c>
      <c r="M25196" t="s">
        <v>17</v>
      </c>
      <c r="N25196">
        <v>2941567</v>
      </c>
      <c r="O25196">
        <v>0.48880000000000001</v>
      </c>
    </row>
    <row r="25197" spans="1:15" x14ac:dyDescent="0.25">
      <c r="A25197" s="1">
        <v>40310</v>
      </c>
      <c r="B25197" s="2" t="s">
        <v>11487</v>
      </c>
      <c r="C25197" s="2" t="s">
        <v>16</v>
      </c>
      <c r="D25197">
        <v>1067.8</v>
      </c>
      <c r="E25197">
        <v>1076.05</v>
      </c>
      <c r="F25197">
        <v>1089.45</v>
      </c>
      <c r="G25197">
        <v>1064.05</v>
      </c>
      <c r="H25197">
        <v>1080.5</v>
      </c>
      <c r="I25197">
        <v>1082.95</v>
      </c>
      <c r="J25197">
        <v>1076.8900000000001</v>
      </c>
      <c r="K25197">
        <v>3496020</v>
      </c>
      <c r="L25197">
        <v>376483855865000</v>
      </c>
      <c r="M25197" t="s">
        <v>17</v>
      </c>
      <c r="N25197">
        <v>1224324</v>
      </c>
      <c r="O25197">
        <v>0.35020000000000001</v>
      </c>
    </row>
    <row r="25198" spans="1:15" x14ac:dyDescent="0.25">
      <c r="A25198" s="1">
        <v>40311</v>
      </c>
      <c r="B25198" s="2" t="s">
        <v>11487</v>
      </c>
      <c r="C25198" s="2" t="s">
        <v>16</v>
      </c>
      <c r="D25198">
        <v>1082.95</v>
      </c>
      <c r="E25198">
        <v>1062</v>
      </c>
      <c r="F25198">
        <v>1093.4000000000001</v>
      </c>
      <c r="G25198">
        <v>1062</v>
      </c>
      <c r="H25198">
        <v>1073</v>
      </c>
      <c r="I25198">
        <v>1071.8</v>
      </c>
      <c r="J25198">
        <v>1080.44</v>
      </c>
      <c r="K25198">
        <v>2731043</v>
      </c>
      <c r="L25198">
        <v>295073727900000</v>
      </c>
      <c r="M25198" t="s">
        <v>17</v>
      </c>
      <c r="N25198">
        <v>1317784</v>
      </c>
      <c r="O25198">
        <v>0.48249999999999998</v>
      </c>
    </row>
    <row r="25199" spans="1:15" x14ac:dyDescent="0.25">
      <c r="A25199" s="1">
        <v>40312</v>
      </c>
      <c r="B25199" s="2" t="s">
        <v>11487</v>
      </c>
      <c r="C25199" s="2" t="s">
        <v>16</v>
      </c>
      <c r="D25199">
        <v>1071.8</v>
      </c>
      <c r="E25199">
        <v>1067.7</v>
      </c>
      <c r="F25199">
        <v>1071</v>
      </c>
      <c r="G25199">
        <v>1035</v>
      </c>
      <c r="H25199">
        <v>1037</v>
      </c>
      <c r="I25199">
        <v>1043.6500000000001</v>
      </c>
      <c r="J25199">
        <v>1055.71</v>
      </c>
      <c r="K25199">
        <v>4151458</v>
      </c>
      <c r="L25199">
        <v>438275271150000</v>
      </c>
      <c r="M25199" t="s">
        <v>17</v>
      </c>
      <c r="N25199">
        <v>2032654</v>
      </c>
      <c r="O25199">
        <v>0.48960000000000004</v>
      </c>
    </row>
    <row r="25200" spans="1:15" x14ac:dyDescent="0.25">
      <c r="A25200" s="1">
        <v>40315</v>
      </c>
      <c r="B25200" s="2" t="s">
        <v>11487</v>
      </c>
      <c r="C25200" s="2" t="s">
        <v>16</v>
      </c>
      <c r="D25200">
        <v>1043.6500000000001</v>
      </c>
      <c r="E25200">
        <v>1034.7</v>
      </c>
      <c r="F25200">
        <v>1034.7</v>
      </c>
      <c r="G25200">
        <v>1009</v>
      </c>
      <c r="H25200">
        <v>1014.3</v>
      </c>
      <c r="I25200">
        <v>1016.55</v>
      </c>
      <c r="J25200">
        <v>1015.35</v>
      </c>
      <c r="K25200">
        <v>4711513</v>
      </c>
      <c r="L25200">
        <v>478381389005000</v>
      </c>
      <c r="M25200" t="s">
        <v>17</v>
      </c>
      <c r="N25200">
        <v>2650147</v>
      </c>
      <c r="O25200">
        <v>0.5625</v>
      </c>
    </row>
    <row r="25201" spans="1:15" x14ac:dyDescent="0.25">
      <c r="A25201" s="1">
        <v>40316</v>
      </c>
      <c r="B25201" s="2" t="s">
        <v>11487</v>
      </c>
      <c r="C25201" s="2" t="s">
        <v>16</v>
      </c>
      <c r="D25201">
        <v>1016.55</v>
      </c>
      <c r="E25201">
        <v>1020</v>
      </c>
      <c r="F25201">
        <v>1033.45</v>
      </c>
      <c r="G25201">
        <v>1007.8</v>
      </c>
      <c r="H25201">
        <v>1021.5</v>
      </c>
      <c r="I25201">
        <v>1020.6</v>
      </c>
      <c r="J25201">
        <v>1021.68</v>
      </c>
      <c r="K25201">
        <v>3530511</v>
      </c>
      <c r="L25201">
        <v>360705419035000</v>
      </c>
      <c r="M25201" t="s">
        <v>17</v>
      </c>
      <c r="N25201">
        <v>1261846</v>
      </c>
      <c r="O25201">
        <v>0.35740000000000005</v>
      </c>
    </row>
    <row r="25202" spans="1:15" x14ac:dyDescent="0.25">
      <c r="A25202" s="1">
        <v>40317</v>
      </c>
      <c r="B25202" s="2" t="s">
        <v>11487</v>
      </c>
      <c r="C25202" s="2" t="s">
        <v>16</v>
      </c>
      <c r="D25202">
        <v>1020.6</v>
      </c>
      <c r="E25202">
        <v>1017</v>
      </c>
      <c r="F25202">
        <v>1017.75</v>
      </c>
      <c r="G25202">
        <v>995.1</v>
      </c>
      <c r="H25202">
        <v>997.3</v>
      </c>
      <c r="I25202">
        <v>998.65</v>
      </c>
      <c r="J25202">
        <v>1004.26</v>
      </c>
      <c r="K25202">
        <v>5965445</v>
      </c>
      <c r="L25202">
        <v>599086234105000</v>
      </c>
      <c r="M25202" t="s">
        <v>17</v>
      </c>
      <c r="N25202">
        <v>3414303</v>
      </c>
      <c r="O25202">
        <v>0.57230000000000003</v>
      </c>
    </row>
    <row r="25203" spans="1:15" x14ac:dyDescent="0.25">
      <c r="A25203" s="1">
        <v>40318</v>
      </c>
      <c r="B25203" s="2" t="s">
        <v>11487</v>
      </c>
      <c r="C25203" s="2" t="s">
        <v>16</v>
      </c>
      <c r="D25203">
        <v>998.65</v>
      </c>
      <c r="E25203">
        <v>1001</v>
      </c>
      <c r="F25203">
        <v>1013</v>
      </c>
      <c r="G25203">
        <v>993.75</v>
      </c>
      <c r="H25203">
        <v>999.95</v>
      </c>
      <c r="I25203">
        <v>999.95</v>
      </c>
      <c r="J25203">
        <v>1003.39</v>
      </c>
      <c r="K25203">
        <v>4246454</v>
      </c>
      <c r="L25203">
        <v>426085909405000</v>
      </c>
      <c r="M25203" t="s">
        <v>17</v>
      </c>
      <c r="N25203">
        <v>2332399</v>
      </c>
      <c r="O25203">
        <v>0.54930000000000001</v>
      </c>
    </row>
    <row r="25204" spans="1:15" x14ac:dyDescent="0.25">
      <c r="A25204" s="1">
        <v>40319</v>
      </c>
      <c r="B25204" s="2" t="s">
        <v>11487</v>
      </c>
      <c r="C25204" s="2" t="s">
        <v>16</v>
      </c>
      <c r="D25204">
        <v>999.95</v>
      </c>
      <c r="E25204">
        <v>989.9</v>
      </c>
      <c r="F25204">
        <v>999.85</v>
      </c>
      <c r="G25204">
        <v>976.1</v>
      </c>
      <c r="H25204">
        <v>995.65</v>
      </c>
      <c r="I25204">
        <v>995.55</v>
      </c>
      <c r="J25204">
        <v>988.5</v>
      </c>
      <c r="K25204">
        <v>4381347</v>
      </c>
      <c r="L25204">
        <v>433097940764999.94</v>
      </c>
      <c r="M25204" t="s">
        <v>17</v>
      </c>
      <c r="N25204">
        <v>2305283</v>
      </c>
      <c r="O25204">
        <v>0.5262</v>
      </c>
    </row>
    <row r="25205" spans="1:15" x14ac:dyDescent="0.25">
      <c r="A25205" s="1">
        <v>40322</v>
      </c>
      <c r="B25205" s="2" t="s">
        <v>11487</v>
      </c>
      <c r="C25205" s="2" t="s">
        <v>16</v>
      </c>
      <c r="D25205">
        <v>995.55</v>
      </c>
      <c r="E25205">
        <v>1018</v>
      </c>
      <c r="F25205">
        <v>1048.95</v>
      </c>
      <c r="G25205">
        <v>1016.45</v>
      </c>
      <c r="H25205">
        <v>1021.05</v>
      </c>
      <c r="I25205">
        <v>1022.65</v>
      </c>
      <c r="J25205">
        <v>1030.55</v>
      </c>
      <c r="K25205">
        <v>5652017</v>
      </c>
      <c r="L25205">
        <v>582470340270000</v>
      </c>
      <c r="M25205" t="s">
        <v>17</v>
      </c>
      <c r="N25205">
        <v>2949743</v>
      </c>
      <c r="O25205">
        <v>0.52190000000000003</v>
      </c>
    </row>
    <row r="25206" spans="1:15" x14ac:dyDescent="0.25">
      <c r="A25206" s="1">
        <v>40323</v>
      </c>
      <c r="B25206" s="2" t="s">
        <v>11487</v>
      </c>
      <c r="C25206" s="2" t="s">
        <v>16</v>
      </c>
      <c r="D25206">
        <v>1022.65</v>
      </c>
      <c r="E25206">
        <v>1025</v>
      </c>
      <c r="F25206">
        <v>1025</v>
      </c>
      <c r="G25206">
        <v>982.75</v>
      </c>
      <c r="H25206">
        <v>986.4</v>
      </c>
      <c r="I25206">
        <v>985.65</v>
      </c>
      <c r="J25206">
        <v>996.06</v>
      </c>
      <c r="K25206">
        <v>5770796</v>
      </c>
      <c r="L25206">
        <v>574806110720000</v>
      </c>
      <c r="M25206" t="s">
        <v>17</v>
      </c>
      <c r="N25206">
        <v>3335419</v>
      </c>
      <c r="O25206">
        <v>0.57799999999999996</v>
      </c>
    </row>
    <row r="25207" spans="1:15" x14ac:dyDescent="0.25">
      <c r="A25207" s="1">
        <v>40324</v>
      </c>
      <c r="B25207" s="2" t="s">
        <v>11487</v>
      </c>
      <c r="C25207" s="2" t="s">
        <v>16</v>
      </c>
      <c r="D25207">
        <v>985.65</v>
      </c>
      <c r="E25207">
        <v>994.9</v>
      </c>
      <c r="F25207">
        <v>1010</v>
      </c>
      <c r="G25207">
        <v>991</v>
      </c>
      <c r="H25207">
        <v>1007.2</v>
      </c>
      <c r="I25207">
        <v>1008.05</v>
      </c>
      <c r="J25207">
        <v>1002.8</v>
      </c>
      <c r="K25207">
        <v>3137663</v>
      </c>
      <c r="L25207">
        <v>314644225240000</v>
      </c>
      <c r="M25207" t="s">
        <v>17</v>
      </c>
      <c r="N25207">
        <v>1444459</v>
      </c>
      <c r="O25207">
        <v>0.46039999999999998</v>
      </c>
    </row>
    <row r="25208" spans="1:15" x14ac:dyDescent="0.25">
      <c r="A25208" s="1">
        <v>40325</v>
      </c>
      <c r="B25208" s="2" t="s">
        <v>11487</v>
      </c>
      <c r="C25208" s="2" t="s">
        <v>16</v>
      </c>
      <c r="D25208">
        <v>1008.05</v>
      </c>
      <c r="E25208">
        <v>1011</v>
      </c>
      <c r="F25208">
        <v>1027.7</v>
      </c>
      <c r="G25208">
        <v>1001.6</v>
      </c>
      <c r="H25208">
        <v>1024.55</v>
      </c>
      <c r="I25208">
        <v>1022.25</v>
      </c>
      <c r="J25208">
        <v>1017.94</v>
      </c>
      <c r="K25208">
        <v>6264345</v>
      </c>
      <c r="L25208">
        <v>637673246690000</v>
      </c>
      <c r="M25208" t="s">
        <v>17</v>
      </c>
      <c r="N25208">
        <v>3431727</v>
      </c>
      <c r="O25208">
        <v>0.54780000000000006</v>
      </c>
    </row>
    <row r="25209" spans="1:15" x14ac:dyDescent="0.25">
      <c r="A25209" s="1">
        <v>40326</v>
      </c>
      <c r="B25209" s="2" t="s">
        <v>11487</v>
      </c>
      <c r="C25209" s="2" t="s">
        <v>16</v>
      </c>
      <c r="D25209">
        <v>1022.25</v>
      </c>
      <c r="E25209">
        <v>1029.95</v>
      </c>
      <c r="F25209">
        <v>1039</v>
      </c>
      <c r="G25209">
        <v>1014.5</v>
      </c>
      <c r="H25209">
        <v>1035.05</v>
      </c>
      <c r="I25209">
        <v>1036.6500000000001</v>
      </c>
      <c r="J25209">
        <v>1031.1300000000001</v>
      </c>
      <c r="K25209">
        <v>4008272</v>
      </c>
      <c r="L25209">
        <v>413306140945000</v>
      </c>
      <c r="M25209" t="s">
        <v>17</v>
      </c>
      <c r="N25209">
        <v>2070635</v>
      </c>
      <c r="O25209">
        <v>0.51659999999999995</v>
      </c>
    </row>
    <row r="25210" spans="1:15" x14ac:dyDescent="0.25">
      <c r="A25210" s="1">
        <v>40329</v>
      </c>
      <c r="B25210" s="2" t="s">
        <v>11487</v>
      </c>
      <c r="C25210" s="2" t="s">
        <v>16</v>
      </c>
      <c r="D25210">
        <v>1036.6500000000001</v>
      </c>
      <c r="E25210">
        <v>1030.1500000000001</v>
      </c>
      <c r="F25210">
        <v>1048.5</v>
      </c>
      <c r="G25210">
        <v>1028.75</v>
      </c>
      <c r="H25210">
        <v>1046.5</v>
      </c>
      <c r="I25210">
        <v>1045.5999999999999</v>
      </c>
      <c r="J25210">
        <v>1040.81</v>
      </c>
      <c r="K25210">
        <v>3782780</v>
      </c>
      <c r="L25210">
        <v>393715639335000</v>
      </c>
      <c r="M25210" t="s">
        <v>17</v>
      </c>
      <c r="N25210">
        <v>2321469</v>
      </c>
      <c r="O25210">
        <v>0.61370000000000002</v>
      </c>
    </row>
    <row r="25211" spans="1:15" x14ac:dyDescent="0.25">
      <c r="A25211" s="1">
        <v>40330</v>
      </c>
      <c r="B25211" s="2" t="s">
        <v>11487</v>
      </c>
      <c r="C25211" s="2" t="s">
        <v>16</v>
      </c>
      <c r="D25211">
        <v>1045.5999999999999</v>
      </c>
      <c r="E25211">
        <v>1043.3</v>
      </c>
      <c r="F25211">
        <v>1045</v>
      </c>
      <c r="G25211">
        <v>1004.1</v>
      </c>
      <c r="H25211">
        <v>1010.5</v>
      </c>
      <c r="I25211">
        <v>1010.55</v>
      </c>
      <c r="J25211">
        <v>1018.22</v>
      </c>
      <c r="K25211">
        <v>4449630</v>
      </c>
      <c r="L25211">
        <v>453070750220000</v>
      </c>
      <c r="M25211" t="s">
        <v>17</v>
      </c>
      <c r="N25211">
        <v>1886844</v>
      </c>
      <c r="O25211">
        <v>0.42399999999999999</v>
      </c>
    </row>
    <row r="25212" spans="1:15" x14ac:dyDescent="0.25">
      <c r="A25212" s="1">
        <v>40331</v>
      </c>
      <c r="B25212" s="2" t="s">
        <v>11487</v>
      </c>
      <c r="C25212" s="2" t="s">
        <v>16</v>
      </c>
      <c r="D25212">
        <v>1010.55</v>
      </c>
      <c r="E25212">
        <v>1015</v>
      </c>
      <c r="F25212">
        <v>1021</v>
      </c>
      <c r="G25212">
        <v>1003.35</v>
      </c>
      <c r="H25212">
        <v>1010.9</v>
      </c>
      <c r="I25212">
        <v>1011.05</v>
      </c>
      <c r="J25212">
        <v>1012.91</v>
      </c>
      <c r="K25212">
        <v>4509546</v>
      </c>
      <c r="L25212">
        <v>456776141755000</v>
      </c>
      <c r="M25212" t="s">
        <v>17</v>
      </c>
      <c r="N25212">
        <v>2378440</v>
      </c>
      <c r="O25212">
        <v>0.52739999999999998</v>
      </c>
    </row>
    <row r="25213" spans="1:15" x14ac:dyDescent="0.25">
      <c r="A25213" s="1">
        <v>40332</v>
      </c>
      <c r="B25213" s="2" t="s">
        <v>11487</v>
      </c>
      <c r="C25213" s="2" t="s">
        <v>16</v>
      </c>
      <c r="D25213">
        <v>1011.05</v>
      </c>
      <c r="E25213">
        <v>1019.9</v>
      </c>
      <c r="F25213">
        <v>1038</v>
      </c>
      <c r="G25213">
        <v>1019.9</v>
      </c>
      <c r="H25213">
        <v>1029.2</v>
      </c>
      <c r="I25213">
        <v>1030.8</v>
      </c>
      <c r="J25213">
        <v>1030.93</v>
      </c>
      <c r="K25213">
        <v>3910363</v>
      </c>
      <c r="L25213">
        <v>403131795605000</v>
      </c>
      <c r="M25213" t="s">
        <v>17</v>
      </c>
      <c r="N25213">
        <v>2088739</v>
      </c>
      <c r="O25213">
        <v>0.53420000000000001</v>
      </c>
    </row>
    <row r="25214" spans="1:15" x14ac:dyDescent="0.25">
      <c r="A25214" s="1">
        <v>40333</v>
      </c>
      <c r="B25214" s="2" t="s">
        <v>11487</v>
      </c>
      <c r="C25214" s="2" t="s">
        <v>16</v>
      </c>
      <c r="D25214">
        <v>1030.8</v>
      </c>
      <c r="E25214">
        <v>1031</v>
      </c>
      <c r="F25214">
        <v>1036</v>
      </c>
      <c r="G25214">
        <v>1022.45</v>
      </c>
      <c r="H25214">
        <v>1030.7</v>
      </c>
      <c r="I25214">
        <v>1031.2</v>
      </c>
      <c r="J25214">
        <v>1030.4100000000001</v>
      </c>
      <c r="K25214">
        <v>3220285</v>
      </c>
      <c r="L25214">
        <v>331820074630000</v>
      </c>
      <c r="M25214" t="s">
        <v>17</v>
      </c>
      <c r="N25214">
        <v>1909686</v>
      </c>
      <c r="O25214">
        <v>0.59299999999999997</v>
      </c>
    </row>
    <row r="25215" spans="1:15" x14ac:dyDescent="0.25">
      <c r="A25215" s="1">
        <v>40336</v>
      </c>
      <c r="B25215" s="2" t="s">
        <v>11487</v>
      </c>
      <c r="C25215" s="2" t="s">
        <v>16</v>
      </c>
      <c r="D25215">
        <v>1031.2</v>
      </c>
      <c r="E25215">
        <v>1015</v>
      </c>
      <c r="F25215">
        <v>1015</v>
      </c>
      <c r="G25215">
        <v>1000</v>
      </c>
      <c r="H25215">
        <v>1008.2</v>
      </c>
      <c r="I25215">
        <v>1007.75</v>
      </c>
      <c r="J25215">
        <v>1007.31</v>
      </c>
      <c r="K25215">
        <v>3086645</v>
      </c>
      <c r="L25215">
        <v>310920721360000</v>
      </c>
      <c r="M25215" t="s">
        <v>17</v>
      </c>
      <c r="N25215">
        <v>1589223</v>
      </c>
      <c r="O25215">
        <v>0.51490000000000002</v>
      </c>
    </row>
    <row r="25216" spans="1:15" x14ac:dyDescent="0.25">
      <c r="A25216" s="1">
        <v>40337</v>
      </c>
      <c r="B25216" s="2" t="s">
        <v>11487</v>
      </c>
      <c r="C25216" s="2" t="s">
        <v>16</v>
      </c>
      <c r="D25216">
        <v>1007.75</v>
      </c>
      <c r="E25216">
        <v>1009.7</v>
      </c>
      <c r="F25216">
        <v>1012.7</v>
      </c>
      <c r="G25216">
        <v>995.1</v>
      </c>
      <c r="H25216">
        <v>996.25</v>
      </c>
      <c r="I25216">
        <v>996.4</v>
      </c>
      <c r="J25216">
        <v>1003.52</v>
      </c>
      <c r="K25216">
        <v>3480569</v>
      </c>
      <c r="L25216">
        <v>349282600995000</v>
      </c>
      <c r="M25216" t="s">
        <v>17</v>
      </c>
      <c r="N25216">
        <v>1642772</v>
      </c>
      <c r="O25216">
        <v>0.47200000000000003</v>
      </c>
    </row>
    <row r="25217" spans="1:15" x14ac:dyDescent="0.25">
      <c r="A25217" s="1">
        <v>40338</v>
      </c>
      <c r="B25217" s="2" t="s">
        <v>11487</v>
      </c>
      <c r="C25217" s="2" t="s">
        <v>16</v>
      </c>
      <c r="D25217">
        <v>996.4</v>
      </c>
      <c r="E25217">
        <v>1000.2</v>
      </c>
      <c r="F25217">
        <v>1015</v>
      </c>
      <c r="G25217">
        <v>1000</v>
      </c>
      <c r="H25217">
        <v>1008</v>
      </c>
      <c r="I25217">
        <v>1007.05</v>
      </c>
      <c r="J25217">
        <v>1007.98</v>
      </c>
      <c r="K25217">
        <v>3484176</v>
      </c>
      <c r="L25217">
        <v>351196373775000</v>
      </c>
      <c r="M25217" t="s">
        <v>17</v>
      </c>
      <c r="N25217">
        <v>1774698</v>
      </c>
      <c r="O25217">
        <v>0.50939999999999996</v>
      </c>
    </row>
    <row r="25218" spans="1:15" x14ac:dyDescent="0.25">
      <c r="A25218" s="1">
        <v>40339</v>
      </c>
      <c r="B25218" s="2" t="s">
        <v>11487</v>
      </c>
      <c r="C25218" s="2" t="s">
        <v>16</v>
      </c>
      <c r="D25218">
        <v>1007.05</v>
      </c>
      <c r="E25218">
        <v>1010</v>
      </c>
      <c r="F25218">
        <v>1017.45</v>
      </c>
      <c r="G25218">
        <v>1007.15</v>
      </c>
      <c r="H25218">
        <v>1015.65</v>
      </c>
      <c r="I25218">
        <v>1015.35</v>
      </c>
      <c r="J25218">
        <v>1013.36</v>
      </c>
      <c r="K25218">
        <v>3191686</v>
      </c>
      <c r="L25218">
        <v>323433132275000</v>
      </c>
      <c r="M25218" t="s">
        <v>17</v>
      </c>
      <c r="N25218">
        <v>1925322</v>
      </c>
      <c r="O25218">
        <v>0.60320000000000007</v>
      </c>
    </row>
    <row r="25219" spans="1:15" x14ac:dyDescent="0.25">
      <c r="A25219" s="1">
        <v>40340</v>
      </c>
      <c r="B25219" s="2" t="s">
        <v>11487</v>
      </c>
      <c r="C25219" s="2" t="s">
        <v>16</v>
      </c>
      <c r="D25219">
        <v>1015.35</v>
      </c>
      <c r="E25219">
        <v>1025</v>
      </c>
      <c r="F25219">
        <v>1050.8499999999999</v>
      </c>
      <c r="G25219">
        <v>1021</v>
      </c>
      <c r="H25219">
        <v>1045.05</v>
      </c>
      <c r="I25219">
        <v>1046.4000000000001</v>
      </c>
      <c r="J25219">
        <v>1040.47</v>
      </c>
      <c r="K25219">
        <v>5327604</v>
      </c>
      <c r="L25219">
        <v>554319592310000.06</v>
      </c>
      <c r="M25219" t="s">
        <v>17</v>
      </c>
      <c r="N25219">
        <v>2323869</v>
      </c>
      <c r="O25219">
        <v>0.43619999999999998</v>
      </c>
    </row>
    <row r="25220" spans="1:15" x14ac:dyDescent="0.25">
      <c r="A25220" s="1">
        <v>40343</v>
      </c>
      <c r="B25220" s="2" t="s">
        <v>11487</v>
      </c>
      <c r="C25220" s="2" t="s">
        <v>16</v>
      </c>
      <c r="D25220">
        <v>1046.4000000000001</v>
      </c>
      <c r="E25220">
        <v>1054.9000000000001</v>
      </c>
      <c r="F25220">
        <v>1070</v>
      </c>
      <c r="G25220">
        <v>1049.0999999999999</v>
      </c>
      <c r="H25220">
        <v>1063.3499999999999</v>
      </c>
      <c r="I25220">
        <v>1063.5</v>
      </c>
      <c r="J25220">
        <v>1060.73</v>
      </c>
      <c r="K25220">
        <v>3632863</v>
      </c>
      <c r="L25220">
        <v>385350287255000</v>
      </c>
      <c r="M25220" t="s">
        <v>17</v>
      </c>
      <c r="N25220">
        <v>1593968</v>
      </c>
      <c r="O25220">
        <v>0.43880000000000002</v>
      </c>
    </row>
    <row r="25221" spans="1:15" x14ac:dyDescent="0.25">
      <c r="A25221" s="1">
        <v>40344</v>
      </c>
      <c r="B25221" s="2" t="s">
        <v>11487</v>
      </c>
      <c r="C25221" s="2" t="s">
        <v>16</v>
      </c>
      <c r="D25221">
        <v>1063.5</v>
      </c>
      <c r="E25221">
        <v>1065.2</v>
      </c>
      <c r="F25221">
        <v>1069.9000000000001</v>
      </c>
      <c r="G25221">
        <v>1050.0999999999999</v>
      </c>
      <c r="H25221">
        <v>1064.5</v>
      </c>
      <c r="I25221">
        <v>1066.0999999999999</v>
      </c>
      <c r="J25221">
        <v>1061.8800000000001</v>
      </c>
      <c r="K25221">
        <v>4341443</v>
      </c>
      <c r="L25221">
        <v>461007291345000</v>
      </c>
      <c r="M25221" t="s">
        <v>17</v>
      </c>
      <c r="N25221">
        <v>1864042</v>
      </c>
      <c r="O25221">
        <v>0.4294</v>
      </c>
    </row>
    <row r="25222" spans="1:15" x14ac:dyDescent="0.25">
      <c r="A25222" s="1">
        <v>40345</v>
      </c>
      <c r="B25222" s="2" t="s">
        <v>11487</v>
      </c>
      <c r="C25222" s="2" t="s">
        <v>16</v>
      </c>
      <c r="D25222">
        <v>1066.0999999999999</v>
      </c>
      <c r="E25222">
        <v>1070</v>
      </c>
      <c r="F25222">
        <v>1072.6500000000001</v>
      </c>
      <c r="G25222">
        <v>1055.0999999999999</v>
      </c>
      <c r="H25222">
        <v>1057.05</v>
      </c>
      <c r="I25222">
        <v>1057.95</v>
      </c>
      <c r="J25222">
        <v>1061.68</v>
      </c>
      <c r="K25222">
        <v>2704841</v>
      </c>
      <c r="L25222">
        <v>287168837140000</v>
      </c>
      <c r="M25222" t="s">
        <v>17</v>
      </c>
      <c r="N25222">
        <v>1389888</v>
      </c>
      <c r="O25222">
        <v>0.51390000000000002</v>
      </c>
    </row>
    <row r="25223" spans="1:15" x14ac:dyDescent="0.25">
      <c r="A25223" s="1">
        <v>40346</v>
      </c>
      <c r="B25223" s="2" t="s">
        <v>11487</v>
      </c>
      <c r="C25223" s="2" t="s">
        <v>16</v>
      </c>
      <c r="D25223">
        <v>1057.95</v>
      </c>
      <c r="E25223">
        <v>1063.3</v>
      </c>
      <c r="F25223">
        <v>1077</v>
      </c>
      <c r="G25223">
        <v>1058.3</v>
      </c>
      <c r="H25223">
        <v>1072.1500000000001</v>
      </c>
      <c r="I25223">
        <v>1071.4000000000001</v>
      </c>
      <c r="J25223">
        <v>1068.57</v>
      </c>
      <c r="K25223">
        <v>4811174</v>
      </c>
      <c r="L25223">
        <v>514106771105000</v>
      </c>
      <c r="M25223" t="s">
        <v>17</v>
      </c>
      <c r="N25223">
        <v>2067866</v>
      </c>
      <c r="O25223">
        <v>0.42979999999999996</v>
      </c>
    </row>
    <row r="25224" spans="1:15" x14ac:dyDescent="0.25">
      <c r="A25224" s="1">
        <v>40347</v>
      </c>
      <c r="B25224" s="2" t="s">
        <v>11487</v>
      </c>
      <c r="C25224" s="2" t="s">
        <v>16</v>
      </c>
      <c r="D25224">
        <v>1071.4000000000001</v>
      </c>
      <c r="E25224">
        <v>1080.2</v>
      </c>
      <c r="F25224">
        <v>1089.8</v>
      </c>
      <c r="G25224">
        <v>1050.55</v>
      </c>
      <c r="H25224">
        <v>1051.2</v>
      </c>
      <c r="I25224">
        <v>1054.3499999999999</v>
      </c>
      <c r="J25224">
        <v>1070.29</v>
      </c>
      <c r="K25224">
        <v>8749692</v>
      </c>
      <c r="L25224">
        <v>936474202495000.13</v>
      </c>
      <c r="M25224" t="s">
        <v>17</v>
      </c>
      <c r="N25224">
        <v>3071175</v>
      </c>
      <c r="O25224">
        <v>0.35100000000000003</v>
      </c>
    </row>
    <row r="25225" spans="1:15" x14ac:dyDescent="0.25">
      <c r="A25225" s="1">
        <v>40350</v>
      </c>
      <c r="B25225" s="2" t="s">
        <v>11487</v>
      </c>
      <c r="C25225" s="2" t="s">
        <v>16</v>
      </c>
      <c r="D25225">
        <v>1054.3499999999999</v>
      </c>
      <c r="E25225">
        <v>1061</v>
      </c>
      <c r="F25225">
        <v>1071.7</v>
      </c>
      <c r="G25225">
        <v>1061</v>
      </c>
      <c r="H25225">
        <v>1064.9000000000001</v>
      </c>
      <c r="I25225">
        <v>1065.6500000000001</v>
      </c>
      <c r="J25225">
        <v>1067.1099999999999</v>
      </c>
      <c r="K25225">
        <v>2695660</v>
      </c>
      <c r="L25225">
        <v>287657276695000</v>
      </c>
      <c r="M25225" t="s">
        <v>17</v>
      </c>
      <c r="N25225">
        <v>1349181</v>
      </c>
      <c r="O25225">
        <v>0.50049999999999994</v>
      </c>
    </row>
    <row r="25226" spans="1:15" x14ac:dyDescent="0.25">
      <c r="A25226" s="1">
        <v>40351</v>
      </c>
      <c r="B25226" s="2" t="s">
        <v>11487</v>
      </c>
      <c r="C25226" s="2" t="s">
        <v>16</v>
      </c>
      <c r="D25226">
        <v>1065.6500000000001</v>
      </c>
      <c r="E25226">
        <v>1063</v>
      </c>
      <c r="F25226">
        <v>1074.8</v>
      </c>
      <c r="G25226">
        <v>1056.95</v>
      </c>
      <c r="H25226">
        <v>1063.55</v>
      </c>
      <c r="I25226">
        <v>1063.8</v>
      </c>
      <c r="J25226">
        <v>1064.44</v>
      </c>
      <c r="K25226">
        <v>2950749</v>
      </c>
      <c r="L25226">
        <v>314090165955000</v>
      </c>
      <c r="M25226" t="s">
        <v>17</v>
      </c>
      <c r="N25226">
        <v>1203119</v>
      </c>
      <c r="O25226">
        <v>0.40770000000000006</v>
      </c>
    </row>
    <row r="25227" spans="1:15" x14ac:dyDescent="0.25">
      <c r="A25227" s="1">
        <v>40352</v>
      </c>
      <c r="B25227" s="2" t="s">
        <v>11487</v>
      </c>
      <c r="C25227" s="2" t="s">
        <v>16</v>
      </c>
      <c r="D25227">
        <v>1063.8</v>
      </c>
      <c r="E25227">
        <v>1059.7</v>
      </c>
      <c r="F25227">
        <v>1067.5</v>
      </c>
      <c r="G25227">
        <v>1054</v>
      </c>
      <c r="H25227">
        <v>1058.1500000000001</v>
      </c>
      <c r="I25227">
        <v>1058.7</v>
      </c>
      <c r="J25227">
        <v>1060.08</v>
      </c>
      <c r="K25227">
        <v>2665095</v>
      </c>
      <c r="L25227">
        <v>282520597985000</v>
      </c>
      <c r="M25227" t="s">
        <v>17</v>
      </c>
      <c r="N25227">
        <v>1448356</v>
      </c>
      <c r="O25227">
        <v>0.54349999999999998</v>
      </c>
    </row>
    <row r="25228" spans="1:15" x14ac:dyDescent="0.25">
      <c r="A25228" s="1">
        <v>40353</v>
      </c>
      <c r="B25228" s="2" t="s">
        <v>11487</v>
      </c>
      <c r="C25228" s="2" t="s">
        <v>16</v>
      </c>
      <c r="D25228">
        <v>1058.7</v>
      </c>
      <c r="E25228">
        <v>1059</v>
      </c>
      <c r="F25228">
        <v>1065.8</v>
      </c>
      <c r="G25228">
        <v>1047.3</v>
      </c>
      <c r="H25228">
        <v>1051.0999999999999</v>
      </c>
      <c r="I25228">
        <v>1052.05</v>
      </c>
      <c r="J25228">
        <v>1057.19</v>
      </c>
      <c r="K25228">
        <v>4298567</v>
      </c>
      <c r="L25228">
        <v>454441505064999.94</v>
      </c>
      <c r="M25228" t="s">
        <v>17</v>
      </c>
      <c r="N25228">
        <v>2139010</v>
      </c>
      <c r="O25228">
        <v>0.49759999999999999</v>
      </c>
    </row>
    <row r="25229" spans="1:15" x14ac:dyDescent="0.25">
      <c r="A25229" s="1">
        <v>40354</v>
      </c>
      <c r="B25229" s="2" t="s">
        <v>11487</v>
      </c>
      <c r="C25229" s="2" t="s">
        <v>16</v>
      </c>
      <c r="D25229">
        <v>1052.05</v>
      </c>
      <c r="E25229">
        <v>1050</v>
      </c>
      <c r="F25229">
        <v>1068</v>
      </c>
      <c r="G25229">
        <v>1043</v>
      </c>
      <c r="H25229">
        <v>1066.5</v>
      </c>
      <c r="I25229">
        <v>1062.95</v>
      </c>
      <c r="J25229">
        <v>1054.46</v>
      </c>
      <c r="K25229">
        <v>4646050</v>
      </c>
      <c r="L25229">
        <v>489908646395000</v>
      </c>
      <c r="M25229" t="s">
        <v>17</v>
      </c>
      <c r="N25229">
        <v>1739590</v>
      </c>
      <c r="O25229">
        <v>0.37440000000000001</v>
      </c>
    </row>
    <row r="25230" spans="1:15" x14ac:dyDescent="0.25">
      <c r="A25230" s="1">
        <v>40357</v>
      </c>
      <c r="B25230" s="2" t="s">
        <v>11487</v>
      </c>
      <c r="C25230" s="2" t="s">
        <v>16</v>
      </c>
      <c r="D25230">
        <v>1062.95</v>
      </c>
      <c r="E25230">
        <v>1074</v>
      </c>
      <c r="F25230">
        <v>1092</v>
      </c>
      <c r="G25230">
        <v>1065.1500000000001</v>
      </c>
      <c r="H25230">
        <v>1089</v>
      </c>
      <c r="I25230">
        <v>1090.1500000000001</v>
      </c>
      <c r="J25230">
        <v>1082.8800000000001</v>
      </c>
      <c r="K25230">
        <v>7194118</v>
      </c>
      <c r="L25230">
        <v>779037966110000</v>
      </c>
      <c r="M25230" t="s">
        <v>17</v>
      </c>
      <c r="N25230">
        <v>4376392</v>
      </c>
      <c r="O25230">
        <v>0.60829999999999995</v>
      </c>
    </row>
    <row r="25231" spans="1:15" x14ac:dyDescent="0.25">
      <c r="A25231" s="1">
        <v>40358</v>
      </c>
      <c r="B25231" s="2" t="s">
        <v>11487</v>
      </c>
      <c r="C25231" s="2" t="s">
        <v>16</v>
      </c>
      <c r="D25231">
        <v>1090.1500000000001</v>
      </c>
      <c r="E25231">
        <v>1091</v>
      </c>
      <c r="F25231">
        <v>1091</v>
      </c>
      <c r="G25231">
        <v>1064.2</v>
      </c>
      <c r="H25231">
        <v>1068.2</v>
      </c>
      <c r="I25231">
        <v>1067.45</v>
      </c>
      <c r="J25231">
        <v>1073.67</v>
      </c>
      <c r="K25231">
        <v>3249076</v>
      </c>
      <c r="L25231">
        <v>348844130810000</v>
      </c>
      <c r="M25231" t="s">
        <v>17</v>
      </c>
      <c r="N25231">
        <v>1606362</v>
      </c>
      <c r="O25231">
        <v>0.49440000000000001</v>
      </c>
    </row>
    <row r="25232" spans="1:15" x14ac:dyDescent="0.25">
      <c r="A25232" s="1">
        <v>40359</v>
      </c>
      <c r="B25232" s="2" t="s">
        <v>11487</v>
      </c>
      <c r="C25232" s="2" t="s">
        <v>16</v>
      </c>
      <c r="D25232">
        <v>1067.45</v>
      </c>
      <c r="E25232">
        <v>1060</v>
      </c>
      <c r="F25232">
        <v>1093.95</v>
      </c>
      <c r="G25232">
        <v>1057.5</v>
      </c>
      <c r="H25232">
        <v>1089.1500000000001</v>
      </c>
      <c r="I25232">
        <v>1089.8499999999999</v>
      </c>
      <c r="J25232">
        <v>1085</v>
      </c>
      <c r="K25232">
        <v>6088910</v>
      </c>
      <c r="L25232">
        <v>660649341755000</v>
      </c>
      <c r="M25232" t="s">
        <v>17</v>
      </c>
      <c r="N25232">
        <v>2873372</v>
      </c>
      <c r="O25232">
        <v>0.47189999999999999</v>
      </c>
    </row>
    <row r="25233" spans="1:15" x14ac:dyDescent="0.25">
      <c r="A25233" s="1">
        <v>40360</v>
      </c>
      <c r="B25233" s="2" t="s">
        <v>11487</v>
      </c>
      <c r="C25233" s="2" t="s">
        <v>16</v>
      </c>
      <c r="D25233">
        <v>1089.8499999999999</v>
      </c>
      <c r="E25233">
        <v>1084</v>
      </c>
      <c r="F25233">
        <v>1086.3499999999999</v>
      </c>
      <c r="G25233">
        <v>1066.5</v>
      </c>
      <c r="H25233">
        <v>1076</v>
      </c>
      <c r="I25233">
        <v>1076.25</v>
      </c>
      <c r="J25233">
        <v>1074.96</v>
      </c>
      <c r="K25233">
        <v>3042649</v>
      </c>
      <c r="L25233">
        <v>327071826510000</v>
      </c>
      <c r="M25233" t="s">
        <v>17</v>
      </c>
      <c r="N25233">
        <v>1347366</v>
      </c>
      <c r="O25233">
        <v>0.44280000000000003</v>
      </c>
    </row>
    <row r="25234" spans="1:15" x14ac:dyDescent="0.25">
      <c r="A25234" s="1">
        <v>40361</v>
      </c>
      <c r="B25234" s="2" t="s">
        <v>11487</v>
      </c>
      <c r="C25234" s="2" t="s">
        <v>16</v>
      </c>
      <c r="D25234">
        <v>1076.25</v>
      </c>
      <c r="E25234">
        <v>1076</v>
      </c>
      <c r="F25234">
        <v>1083.95</v>
      </c>
      <c r="G25234">
        <v>1065.3</v>
      </c>
      <c r="H25234">
        <v>1067.45</v>
      </c>
      <c r="I25234">
        <v>1068.95</v>
      </c>
      <c r="J25234">
        <v>1074.8800000000001</v>
      </c>
      <c r="K25234">
        <v>2502708</v>
      </c>
      <c r="L25234">
        <v>269010528219999.97</v>
      </c>
      <c r="M25234" t="s">
        <v>17</v>
      </c>
      <c r="N25234">
        <v>1125994</v>
      </c>
      <c r="O25234">
        <v>0.44990000000000002</v>
      </c>
    </row>
    <row r="25235" spans="1:15" x14ac:dyDescent="0.25">
      <c r="A25235" s="1">
        <v>40364</v>
      </c>
      <c r="B25235" s="2" t="s">
        <v>11487</v>
      </c>
      <c r="C25235" s="2" t="s">
        <v>16</v>
      </c>
      <c r="D25235">
        <v>1068.95</v>
      </c>
      <c r="E25235">
        <v>1070</v>
      </c>
      <c r="F25235">
        <v>1073.1500000000001</v>
      </c>
      <c r="G25235">
        <v>1062.7</v>
      </c>
      <c r="H25235">
        <v>1068.3</v>
      </c>
      <c r="I25235">
        <v>1068.3</v>
      </c>
      <c r="J25235">
        <v>1068.03</v>
      </c>
      <c r="K25235">
        <v>1462821</v>
      </c>
      <c r="L25235">
        <v>156233161025000</v>
      </c>
      <c r="M25235" t="s">
        <v>17</v>
      </c>
      <c r="N25235">
        <v>794530</v>
      </c>
      <c r="O25235">
        <v>0.54310000000000003</v>
      </c>
    </row>
    <row r="25236" spans="1:15" x14ac:dyDescent="0.25">
      <c r="A25236" s="1">
        <v>40365</v>
      </c>
      <c r="B25236" s="2" t="s">
        <v>11487</v>
      </c>
      <c r="C25236" s="2" t="s">
        <v>16</v>
      </c>
      <c r="D25236">
        <v>1068.3</v>
      </c>
      <c r="E25236">
        <v>1065.5</v>
      </c>
      <c r="F25236">
        <v>1081.9000000000001</v>
      </c>
      <c r="G25236">
        <v>1065.5</v>
      </c>
      <c r="H25236">
        <v>1070</v>
      </c>
      <c r="I25236">
        <v>1073.9000000000001</v>
      </c>
      <c r="J25236">
        <v>1075.29</v>
      </c>
      <c r="K25236">
        <v>2115540</v>
      </c>
      <c r="L25236">
        <v>227481302005000.03</v>
      </c>
      <c r="M25236" t="s">
        <v>17</v>
      </c>
      <c r="N25236">
        <v>1062214</v>
      </c>
      <c r="O25236">
        <v>0.50209999999999999</v>
      </c>
    </row>
    <row r="25237" spans="1:15" x14ac:dyDescent="0.25">
      <c r="A25237" s="1">
        <v>40366</v>
      </c>
      <c r="B25237" s="2" t="s">
        <v>11487</v>
      </c>
      <c r="C25237" s="2" t="s">
        <v>16</v>
      </c>
      <c r="D25237">
        <v>1073.9000000000001</v>
      </c>
      <c r="E25237">
        <v>1074</v>
      </c>
      <c r="F25237">
        <v>1074.8</v>
      </c>
      <c r="G25237">
        <v>1051</v>
      </c>
      <c r="H25237">
        <v>1052.5</v>
      </c>
      <c r="I25237">
        <v>1053.55</v>
      </c>
      <c r="J25237">
        <v>1060.3499999999999</v>
      </c>
      <c r="K25237">
        <v>3140408</v>
      </c>
      <c r="L25237">
        <v>332992073465000</v>
      </c>
      <c r="M25237" t="s">
        <v>17</v>
      </c>
      <c r="N25237">
        <v>1542533</v>
      </c>
      <c r="O25237">
        <v>0.49119999999999997</v>
      </c>
    </row>
    <row r="25238" spans="1:15" x14ac:dyDescent="0.25">
      <c r="A25238" s="1">
        <v>40367</v>
      </c>
      <c r="B25238" s="2" t="s">
        <v>11487</v>
      </c>
      <c r="C25238" s="2" t="s">
        <v>16</v>
      </c>
      <c r="D25238">
        <v>1053.55</v>
      </c>
      <c r="E25238">
        <v>1060</v>
      </c>
      <c r="F25238">
        <v>1069.55</v>
      </c>
      <c r="G25238">
        <v>1055.25</v>
      </c>
      <c r="H25238">
        <v>1056.9000000000001</v>
      </c>
      <c r="I25238">
        <v>1057.0999999999999</v>
      </c>
      <c r="J25238">
        <v>1062.3399999999999</v>
      </c>
      <c r="K25238">
        <v>2737949</v>
      </c>
      <c r="L25238">
        <v>290864023395000</v>
      </c>
      <c r="M25238" t="s">
        <v>17</v>
      </c>
      <c r="N25238">
        <v>1496329</v>
      </c>
      <c r="O25238">
        <v>0.54649999999999999</v>
      </c>
    </row>
    <row r="25239" spans="1:15" x14ac:dyDescent="0.25">
      <c r="A25239" s="1">
        <v>40368</v>
      </c>
      <c r="B25239" s="2" t="s">
        <v>11487</v>
      </c>
      <c r="C25239" s="2" t="s">
        <v>16</v>
      </c>
      <c r="D25239">
        <v>1057.0999999999999</v>
      </c>
      <c r="E25239">
        <v>1063.95</v>
      </c>
      <c r="F25239">
        <v>1066</v>
      </c>
      <c r="G25239">
        <v>1053.55</v>
      </c>
      <c r="H25239">
        <v>1056.2</v>
      </c>
      <c r="I25239">
        <v>1057.6500000000001</v>
      </c>
      <c r="J25239">
        <v>1058.1500000000001</v>
      </c>
      <c r="K25239">
        <v>2965846</v>
      </c>
      <c r="L25239">
        <v>313829971645000</v>
      </c>
      <c r="M25239" t="s">
        <v>17</v>
      </c>
      <c r="N25239">
        <v>1649899</v>
      </c>
      <c r="O25239">
        <v>0.55630000000000002</v>
      </c>
    </row>
    <row r="25240" spans="1:15" x14ac:dyDescent="0.25">
      <c r="A25240" s="1">
        <v>40371</v>
      </c>
      <c r="B25240" s="2" t="s">
        <v>11487</v>
      </c>
      <c r="C25240" s="2" t="s">
        <v>16</v>
      </c>
      <c r="D25240">
        <v>1057.6500000000001</v>
      </c>
      <c r="E25240">
        <v>1060</v>
      </c>
      <c r="F25240">
        <v>1067.95</v>
      </c>
      <c r="G25240">
        <v>1052.05</v>
      </c>
      <c r="H25240">
        <v>1056.8499999999999</v>
      </c>
      <c r="I25240">
        <v>1056.25</v>
      </c>
      <c r="J25240">
        <v>1058.96</v>
      </c>
      <c r="K25240">
        <v>2871831</v>
      </c>
      <c r="L25240">
        <v>304115853435000</v>
      </c>
      <c r="M25240" t="s">
        <v>17</v>
      </c>
      <c r="N25240">
        <v>1419028</v>
      </c>
      <c r="O25240">
        <v>0.49409999999999998</v>
      </c>
    </row>
    <row r="25241" spans="1:15" x14ac:dyDescent="0.25">
      <c r="A25241" s="1">
        <v>40372</v>
      </c>
      <c r="B25241" s="2" t="s">
        <v>11487</v>
      </c>
      <c r="C25241" s="2" t="s">
        <v>16</v>
      </c>
      <c r="D25241">
        <v>1056.25</v>
      </c>
      <c r="E25241">
        <v>1057.25</v>
      </c>
      <c r="F25241">
        <v>1077.75</v>
      </c>
      <c r="G25241">
        <v>1057.25</v>
      </c>
      <c r="H25241">
        <v>1074.7</v>
      </c>
      <c r="I25241">
        <v>1074.3</v>
      </c>
      <c r="J25241">
        <v>1068.46</v>
      </c>
      <c r="K25241">
        <v>3438642</v>
      </c>
      <c r="L25241">
        <v>367405548325000</v>
      </c>
      <c r="M25241" t="s">
        <v>17</v>
      </c>
      <c r="N25241">
        <v>1768626</v>
      </c>
      <c r="O25241">
        <v>0.51429999999999998</v>
      </c>
    </row>
    <row r="25242" spans="1:15" x14ac:dyDescent="0.25">
      <c r="A25242" s="1">
        <v>40373</v>
      </c>
      <c r="B25242" s="2" t="s">
        <v>11487</v>
      </c>
      <c r="C25242" s="2" t="s">
        <v>16</v>
      </c>
      <c r="D25242">
        <v>1074.3</v>
      </c>
      <c r="E25242">
        <v>1080</v>
      </c>
      <c r="F25242">
        <v>1094.45</v>
      </c>
      <c r="G25242">
        <v>1067.25</v>
      </c>
      <c r="H25242">
        <v>1068.2</v>
      </c>
      <c r="I25242">
        <v>1070.45</v>
      </c>
      <c r="J25242">
        <v>1075.25</v>
      </c>
      <c r="K25242">
        <v>3650519</v>
      </c>
      <c r="L25242">
        <v>392521173655000</v>
      </c>
      <c r="M25242" t="s">
        <v>17</v>
      </c>
      <c r="N25242">
        <v>2275028</v>
      </c>
      <c r="O25242">
        <v>0.62319999999999998</v>
      </c>
    </row>
    <row r="25243" spans="1:15" x14ac:dyDescent="0.25">
      <c r="A25243" s="1">
        <v>40374</v>
      </c>
      <c r="B25243" s="2" t="s">
        <v>11487</v>
      </c>
      <c r="C25243" s="2" t="s">
        <v>16</v>
      </c>
      <c r="D25243">
        <v>1070.45</v>
      </c>
      <c r="E25243">
        <v>1071.95</v>
      </c>
      <c r="F25243">
        <v>1080.9000000000001</v>
      </c>
      <c r="G25243">
        <v>1068.0999999999999</v>
      </c>
      <c r="H25243">
        <v>1072</v>
      </c>
      <c r="I25243">
        <v>1073.45</v>
      </c>
      <c r="J25243">
        <v>1073.7</v>
      </c>
      <c r="K25243">
        <v>3172106</v>
      </c>
      <c r="L25243">
        <v>340590391155000</v>
      </c>
      <c r="M25243" t="s">
        <v>17</v>
      </c>
      <c r="N25243">
        <v>1922206</v>
      </c>
      <c r="O25243">
        <v>0.60599999999999998</v>
      </c>
    </row>
    <row r="25244" spans="1:15" x14ac:dyDescent="0.25">
      <c r="A25244" s="1">
        <v>40375</v>
      </c>
      <c r="B25244" s="2" t="s">
        <v>11487</v>
      </c>
      <c r="C25244" s="2" t="s">
        <v>16</v>
      </c>
      <c r="D25244">
        <v>1073.45</v>
      </c>
      <c r="E25244">
        <v>1071.05</v>
      </c>
      <c r="F25244">
        <v>1074</v>
      </c>
      <c r="G25244">
        <v>1060</v>
      </c>
      <c r="H25244">
        <v>1063.5</v>
      </c>
      <c r="I25244">
        <v>1062.95</v>
      </c>
      <c r="J25244">
        <v>1064.33</v>
      </c>
      <c r="K25244">
        <v>2006855</v>
      </c>
      <c r="L25244">
        <v>213594746410000</v>
      </c>
      <c r="M25244" t="s">
        <v>17</v>
      </c>
      <c r="N25244">
        <v>992241</v>
      </c>
      <c r="O25244">
        <v>0.49440000000000001</v>
      </c>
    </row>
    <row r="25245" spans="1:15" x14ac:dyDescent="0.25">
      <c r="A25245" s="1">
        <v>40378</v>
      </c>
      <c r="B25245" s="2" t="s">
        <v>11487</v>
      </c>
      <c r="C25245" s="2" t="s">
        <v>16</v>
      </c>
      <c r="D25245">
        <v>1062.95</v>
      </c>
      <c r="E25245">
        <v>1058.0999999999999</v>
      </c>
      <c r="F25245">
        <v>1065.9000000000001</v>
      </c>
      <c r="G25245">
        <v>1053.8</v>
      </c>
      <c r="H25245">
        <v>1055.7</v>
      </c>
      <c r="I25245">
        <v>1056.05</v>
      </c>
      <c r="J25245">
        <v>1059.3399999999999</v>
      </c>
      <c r="K25245">
        <v>2242066</v>
      </c>
      <c r="L25245">
        <v>237510135850000</v>
      </c>
      <c r="M25245" t="s">
        <v>17</v>
      </c>
      <c r="N25245">
        <v>1209930</v>
      </c>
      <c r="O25245">
        <v>0.53959999999999997</v>
      </c>
    </row>
    <row r="25246" spans="1:15" x14ac:dyDescent="0.25">
      <c r="A25246" s="1">
        <v>40379</v>
      </c>
      <c r="B25246" s="2" t="s">
        <v>11487</v>
      </c>
      <c r="C25246" s="2" t="s">
        <v>16</v>
      </c>
      <c r="D25246">
        <v>1056.05</v>
      </c>
      <c r="E25246">
        <v>1057</v>
      </c>
      <c r="F25246">
        <v>1065.9000000000001</v>
      </c>
      <c r="G25246">
        <v>1049.0999999999999</v>
      </c>
      <c r="H25246">
        <v>1049.5</v>
      </c>
      <c r="I25246">
        <v>1052.95</v>
      </c>
      <c r="J25246">
        <v>1058.77</v>
      </c>
      <c r="K25246">
        <v>1564673</v>
      </c>
      <c r="L25246">
        <v>165662781240000</v>
      </c>
      <c r="M25246" t="s">
        <v>17</v>
      </c>
      <c r="N25246">
        <v>677680</v>
      </c>
      <c r="O25246">
        <v>0.43310000000000004</v>
      </c>
    </row>
    <row r="25247" spans="1:15" x14ac:dyDescent="0.25">
      <c r="A25247" s="1">
        <v>40380</v>
      </c>
      <c r="B25247" s="2" t="s">
        <v>11487</v>
      </c>
      <c r="C25247" s="2" t="s">
        <v>16</v>
      </c>
      <c r="D25247">
        <v>1052.95</v>
      </c>
      <c r="E25247">
        <v>1058.9000000000001</v>
      </c>
      <c r="F25247">
        <v>1063</v>
      </c>
      <c r="G25247">
        <v>1055.6500000000001</v>
      </c>
      <c r="H25247">
        <v>1057.7</v>
      </c>
      <c r="I25247">
        <v>1058.4000000000001</v>
      </c>
      <c r="J25247">
        <v>1058.98</v>
      </c>
      <c r="K25247">
        <v>2245764</v>
      </c>
      <c r="L25247">
        <v>237821642325000</v>
      </c>
      <c r="M25247" t="s">
        <v>17</v>
      </c>
      <c r="N25247">
        <v>1353979</v>
      </c>
      <c r="O25247">
        <v>0.60289999999999999</v>
      </c>
    </row>
    <row r="25248" spans="1:15" x14ac:dyDescent="0.25">
      <c r="A25248" s="1">
        <v>40381</v>
      </c>
      <c r="B25248" s="2" t="s">
        <v>11487</v>
      </c>
      <c r="C25248" s="2" t="s">
        <v>16</v>
      </c>
      <c r="D25248">
        <v>1058.4000000000001</v>
      </c>
      <c r="E25248">
        <v>1058.4000000000001</v>
      </c>
      <c r="F25248">
        <v>1060.8499999999999</v>
      </c>
      <c r="G25248">
        <v>1047.5999999999999</v>
      </c>
      <c r="H25248">
        <v>1058.9000000000001</v>
      </c>
      <c r="I25248">
        <v>1059</v>
      </c>
      <c r="J25248">
        <v>1053.8900000000001</v>
      </c>
      <c r="K25248">
        <v>3629863</v>
      </c>
      <c r="L25248">
        <v>382549122695000</v>
      </c>
      <c r="M25248" t="s">
        <v>17</v>
      </c>
      <c r="N25248">
        <v>2284619</v>
      </c>
      <c r="O25248">
        <v>0.62939999999999996</v>
      </c>
    </row>
    <row r="25249" spans="1:15" x14ac:dyDescent="0.25">
      <c r="A25249" s="1">
        <v>40382</v>
      </c>
      <c r="B25249" s="2" t="s">
        <v>11487</v>
      </c>
      <c r="C25249" s="2" t="s">
        <v>16</v>
      </c>
      <c r="D25249">
        <v>1059</v>
      </c>
      <c r="E25249">
        <v>1063.95</v>
      </c>
      <c r="F25249">
        <v>1070.9000000000001</v>
      </c>
      <c r="G25249">
        <v>1056.8</v>
      </c>
      <c r="H25249">
        <v>1059</v>
      </c>
      <c r="I25249">
        <v>1060.45</v>
      </c>
      <c r="J25249">
        <v>1064.46</v>
      </c>
      <c r="K25249">
        <v>3152167</v>
      </c>
      <c r="L25249">
        <v>335534185850000</v>
      </c>
      <c r="M25249" t="s">
        <v>17</v>
      </c>
      <c r="N25249">
        <v>1529864</v>
      </c>
      <c r="O25249">
        <v>0.48530000000000001</v>
      </c>
    </row>
    <row r="25250" spans="1:15" x14ac:dyDescent="0.25">
      <c r="A25250" s="1">
        <v>40385</v>
      </c>
      <c r="B25250" s="2" t="s">
        <v>11487</v>
      </c>
      <c r="C25250" s="2" t="s">
        <v>16</v>
      </c>
      <c r="D25250">
        <v>1060.45</v>
      </c>
      <c r="E25250">
        <v>1063.5</v>
      </c>
      <c r="F25250">
        <v>1067.4000000000001</v>
      </c>
      <c r="G25250">
        <v>1050.25</v>
      </c>
      <c r="H25250">
        <v>1052.05</v>
      </c>
      <c r="I25250">
        <v>1053.0999999999999</v>
      </c>
      <c r="J25250">
        <v>1058.0899999999999</v>
      </c>
      <c r="K25250">
        <v>2083245</v>
      </c>
      <c r="L25250">
        <v>220427060590000</v>
      </c>
      <c r="M25250" t="s">
        <v>17</v>
      </c>
      <c r="N25250">
        <v>1009718</v>
      </c>
      <c r="O25250">
        <v>0.48470000000000002</v>
      </c>
    </row>
    <row r="25251" spans="1:15" x14ac:dyDescent="0.25">
      <c r="A25251" s="1">
        <v>40386</v>
      </c>
      <c r="B25251" s="2" t="s">
        <v>11487</v>
      </c>
      <c r="C25251" s="2" t="s">
        <v>16</v>
      </c>
      <c r="D25251">
        <v>1053.0999999999999</v>
      </c>
      <c r="E25251">
        <v>1058.8499999999999</v>
      </c>
      <c r="F25251">
        <v>1061.1500000000001</v>
      </c>
      <c r="G25251">
        <v>1051.0999999999999</v>
      </c>
      <c r="H25251">
        <v>1053</v>
      </c>
      <c r="I25251">
        <v>1053.5</v>
      </c>
      <c r="J25251">
        <v>1056.17</v>
      </c>
      <c r="K25251">
        <v>2773497</v>
      </c>
      <c r="L25251">
        <v>292928966640000</v>
      </c>
      <c r="M25251" t="s">
        <v>17</v>
      </c>
      <c r="N25251">
        <v>1349522</v>
      </c>
      <c r="O25251">
        <v>0.48659999999999998</v>
      </c>
    </row>
    <row r="25252" spans="1:15" x14ac:dyDescent="0.25">
      <c r="A25252" s="1">
        <v>40387</v>
      </c>
      <c r="B25252" s="2" t="s">
        <v>11487</v>
      </c>
      <c r="C25252" s="2" t="s">
        <v>16</v>
      </c>
      <c r="D25252">
        <v>1053.5</v>
      </c>
      <c r="E25252">
        <v>1063</v>
      </c>
      <c r="F25252">
        <v>1073.6500000000001</v>
      </c>
      <c r="G25252">
        <v>1018</v>
      </c>
      <c r="H25252">
        <v>1020.25</v>
      </c>
      <c r="I25252">
        <v>1021.25</v>
      </c>
      <c r="J25252">
        <v>1035.8499999999999</v>
      </c>
      <c r="K25252">
        <v>12098248</v>
      </c>
      <c r="L25252">
        <v>1253195053545000</v>
      </c>
      <c r="M25252" t="s">
        <v>17</v>
      </c>
      <c r="N25252">
        <v>7658571</v>
      </c>
      <c r="O25252">
        <v>0.63300000000000001</v>
      </c>
    </row>
    <row r="25253" spans="1:15" x14ac:dyDescent="0.25">
      <c r="A25253" s="1">
        <v>40388</v>
      </c>
      <c r="B25253" s="2" t="s">
        <v>11487</v>
      </c>
      <c r="C25253" s="2" t="s">
        <v>16</v>
      </c>
      <c r="D25253">
        <v>1021.25</v>
      </c>
      <c r="E25253">
        <v>1028.5</v>
      </c>
      <c r="F25253">
        <v>1028.5</v>
      </c>
      <c r="G25253">
        <v>1008</v>
      </c>
      <c r="H25253">
        <v>1013.2</v>
      </c>
      <c r="I25253">
        <v>1010.15</v>
      </c>
      <c r="J25253">
        <v>1014.85</v>
      </c>
      <c r="K25253">
        <v>10579193</v>
      </c>
      <c r="L25253">
        <v>1073631851340000</v>
      </c>
      <c r="M25253" t="s">
        <v>17</v>
      </c>
      <c r="N25253">
        <v>5969106</v>
      </c>
      <c r="O25253">
        <v>0.56420000000000003</v>
      </c>
    </row>
    <row r="25254" spans="1:15" x14ac:dyDescent="0.25">
      <c r="A25254" s="1">
        <v>40389</v>
      </c>
      <c r="B25254" s="2" t="s">
        <v>11487</v>
      </c>
      <c r="C25254" s="2" t="s">
        <v>16</v>
      </c>
      <c r="D25254">
        <v>1010.15</v>
      </c>
      <c r="E25254">
        <v>1014.95</v>
      </c>
      <c r="F25254">
        <v>1020.35</v>
      </c>
      <c r="G25254">
        <v>1007.25</v>
      </c>
      <c r="H25254">
        <v>1009</v>
      </c>
      <c r="I25254">
        <v>1009.65</v>
      </c>
      <c r="J25254">
        <v>1012.94</v>
      </c>
      <c r="K25254">
        <v>4398414</v>
      </c>
      <c r="L25254">
        <v>445535118200000</v>
      </c>
      <c r="M25254" t="s">
        <v>17</v>
      </c>
      <c r="N25254">
        <v>2431295</v>
      </c>
      <c r="O25254">
        <v>0.55280000000000007</v>
      </c>
    </row>
    <row r="25255" spans="1:15" x14ac:dyDescent="0.25">
      <c r="A25255" s="1">
        <v>40392</v>
      </c>
      <c r="B25255" s="2" t="s">
        <v>11487</v>
      </c>
      <c r="C25255" s="2" t="s">
        <v>16</v>
      </c>
      <c r="D25255">
        <v>1009.65</v>
      </c>
      <c r="E25255">
        <v>1016</v>
      </c>
      <c r="F25255">
        <v>1021.8</v>
      </c>
      <c r="G25255">
        <v>1011.4</v>
      </c>
      <c r="H25255">
        <v>1016.65</v>
      </c>
      <c r="I25255">
        <v>1014.55</v>
      </c>
      <c r="J25255">
        <v>1015.75</v>
      </c>
      <c r="K25255">
        <v>2897730</v>
      </c>
      <c r="L25255">
        <v>294336830495000</v>
      </c>
      <c r="M25255" t="s">
        <v>17</v>
      </c>
      <c r="N25255">
        <v>1759216</v>
      </c>
      <c r="O25255">
        <v>0.60709999999999997</v>
      </c>
    </row>
    <row r="25256" spans="1:15" x14ac:dyDescent="0.25">
      <c r="A25256" s="1">
        <v>40393</v>
      </c>
      <c r="B25256" s="2" t="s">
        <v>11487</v>
      </c>
      <c r="C25256" s="2" t="s">
        <v>16</v>
      </c>
      <c r="D25256">
        <v>1014.55</v>
      </c>
      <c r="E25256">
        <v>1019.15</v>
      </c>
      <c r="F25256">
        <v>1030.9000000000001</v>
      </c>
      <c r="G25256">
        <v>1014</v>
      </c>
      <c r="H25256">
        <v>1027.6500000000001</v>
      </c>
      <c r="I25256">
        <v>1027.75</v>
      </c>
      <c r="J25256">
        <v>1025.6300000000001</v>
      </c>
      <c r="K25256">
        <v>4595476</v>
      </c>
      <c r="L25256">
        <v>471328061039999.94</v>
      </c>
      <c r="M25256" t="s">
        <v>17</v>
      </c>
      <c r="N25256">
        <v>2894829</v>
      </c>
      <c r="O25256">
        <v>0.62990000000000002</v>
      </c>
    </row>
    <row r="25257" spans="1:15" x14ac:dyDescent="0.25">
      <c r="A25257" s="1">
        <v>40394</v>
      </c>
      <c r="B25257" s="2" t="s">
        <v>11487</v>
      </c>
      <c r="C25257" s="2" t="s">
        <v>16</v>
      </c>
      <c r="D25257">
        <v>1027.75</v>
      </c>
      <c r="E25257">
        <v>1028</v>
      </c>
      <c r="F25257">
        <v>1031</v>
      </c>
      <c r="G25257">
        <v>1012.55</v>
      </c>
      <c r="H25257">
        <v>1015.85</v>
      </c>
      <c r="I25257">
        <v>1016.05</v>
      </c>
      <c r="J25257">
        <v>1018.07</v>
      </c>
      <c r="K25257">
        <v>4187240</v>
      </c>
      <c r="L25257">
        <v>426290424850000</v>
      </c>
      <c r="M25257" t="s">
        <v>17</v>
      </c>
      <c r="N25257">
        <v>2668383</v>
      </c>
      <c r="O25257">
        <v>0.63729999999999998</v>
      </c>
    </row>
    <row r="25258" spans="1:15" x14ac:dyDescent="0.25">
      <c r="A25258" s="1">
        <v>40395</v>
      </c>
      <c r="B25258" s="2" t="s">
        <v>11487</v>
      </c>
      <c r="C25258" s="2" t="s">
        <v>16</v>
      </c>
      <c r="D25258">
        <v>1016.05</v>
      </c>
      <c r="E25258">
        <v>1019.95</v>
      </c>
      <c r="F25258">
        <v>1023.7</v>
      </c>
      <c r="G25258">
        <v>1005.05</v>
      </c>
      <c r="H25258">
        <v>1008</v>
      </c>
      <c r="I25258">
        <v>1007.05</v>
      </c>
      <c r="J25258">
        <v>1012.53</v>
      </c>
      <c r="K25258">
        <v>4184906</v>
      </c>
      <c r="L25258">
        <v>423733732270000</v>
      </c>
      <c r="M25258" t="s">
        <v>17</v>
      </c>
      <c r="N25258">
        <v>2792198</v>
      </c>
      <c r="O25258">
        <v>0.66720000000000002</v>
      </c>
    </row>
    <row r="25259" spans="1:15" x14ac:dyDescent="0.25">
      <c r="A25259" s="1">
        <v>40396</v>
      </c>
      <c r="B25259" s="2" t="s">
        <v>11487</v>
      </c>
      <c r="C25259" s="2" t="s">
        <v>16</v>
      </c>
      <c r="D25259">
        <v>1007.05</v>
      </c>
      <c r="E25259">
        <v>1008.9</v>
      </c>
      <c r="F25259">
        <v>1010.1</v>
      </c>
      <c r="G25259">
        <v>998.5</v>
      </c>
      <c r="H25259">
        <v>999.75</v>
      </c>
      <c r="I25259">
        <v>1000.1</v>
      </c>
      <c r="J25259">
        <v>1002.86</v>
      </c>
      <c r="K25259">
        <v>4561587</v>
      </c>
      <c r="L25259">
        <v>457464146845000</v>
      </c>
      <c r="M25259" t="s">
        <v>17</v>
      </c>
      <c r="N25259">
        <v>2826362</v>
      </c>
      <c r="O25259">
        <v>0.61960000000000004</v>
      </c>
    </row>
    <row r="25260" spans="1:15" x14ac:dyDescent="0.25">
      <c r="A25260" s="1">
        <v>40399</v>
      </c>
      <c r="B25260" s="2" t="s">
        <v>11487</v>
      </c>
      <c r="C25260" s="2" t="s">
        <v>16</v>
      </c>
      <c r="D25260">
        <v>1000.1</v>
      </c>
      <c r="E25260">
        <v>1000</v>
      </c>
      <c r="F25260">
        <v>1006</v>
      </c>
      <c r="G25260">
        <v>992</v>
      </c>
      <c r="H25260">
        <v>992.95</v>
      </c>
      <c r="I25260">
        <v>993.6</v>
      </c>
      <c r="J25260">
        <v>997.06</v>
      </c>
      <c r="K25260">
        <v>5086803</v>
      </c>
      <c r="L25260">
        <v>507184281225000</v>
      </c>
      <c r="M25260" t="s">
        <v>17</v>
      </c>
      <c r="N25260">
        <v>3382961</v>
      </c>
      <c r="O25260">
        <v>0.66500000000000004</v>
      </c>
    </row>
    <row r="25261" spans="1:15" x14ac:dyDescent="0.25">
      <c r="A25261" s="1">
        <v>40400</v>
      </c>
      <c r="B25261" s="2" t="s">
        <v>11487</v>
      </c>
      <c r="C25261" s="2" t="s">
        <v>16</v>
      </c>
      <c r="D25261">
        <v>993.6</v>
      </c>
      <c r="E25261">
        <v>991</v>
      </c>
      <c r="F25261">
        <v>1002.4</v>
      </c>
      <c r="G25261">
        <v>986.3</v>
      </c>
      <c r="H25261">
        <v>987.85</v>
      </c>
      <c r="I25261">
        <v>987.9</v>
      </c>
      <c r="J25261">
        <v>993.1</v>
      </c>
      <c r="K25261">
        <v>4569314</v>
      </c>
      <c r="L25261">
        <v>453777478610000.06</v>
      </c>
      <c r="M25261" t="s">
        <v>17</v>
      </c>
      <c r="N25261">
        <v>2804668</v>
      </c>
      <c r="O25261">
        <v>0.61380000000000001</v>
      </c>
    </row>
    <row r="25262" spans="1:15" x14ac:dyDescent="0.25">
      <c r="A25262" s="1">
        <v>40401</v>
      </c>
      <c r="B25262" s="2" t="s">
        <v>11487</v>
      </c>
      <c r="C25262" s="2" t="s">
        <v>16</v>
      </c>
      <c r="D25262">
        <v>987.9</v>
      </c>
      <c r="E25262">
        <v>989.8</v>
      </c>
      <c r="F25262">
        <v>994.9</v>
      </c>
      <c r="G25262">
        <v>980.1</v>
      </c>
      <c r="H25262">
        <v>981.65</v>
      </c>
      <c r="I25262">
        <v>983.25</v>
      </c>
      <c r="J25262">
        <v>986.04</v>
      </c>
      <c r="K25262">
        <v>5009919</v>
      </c>
      <c r="L25262">
        <v>493995850335000.06</v>
      </c>
      <c r="M25262" t="s">
        <v>17</v>
      </c>
      <c r="N25262">
        <v>2407475</v>
      </c>
      <c r="O25262">
        <v>0.48049999999999998</v>
      </c>
    </row>
    <row r="25263" spans="1:15" x14ac:dyDescent="0.25">
      <c r="A25263" s="1">
        <v>40402</v>
      </c>
      <c r="B25263" s="2" t="s">
        <v>11487</v>
      </c>
      <c r="C25263" s="2" t="s">
        <v>16</v>
      </c>
      <c r="D25263">
        <v>983.25</v>
      </c>
      <c r="E25263">
        <v>980</v>
      </c>
      <c r="F25263">
        <v>983.25</v>
      </c>
      <c r="G25263">
        <v>970</v>
      </c>
      <c r="H25263">
        <v>972</v>
      </c>
      <c r="I25263">
        <v>972.6</v>
      </c>
      <c r="J25263">
        <v>973.32</v>
      </c>
      <c r="K25263">
        <v>5694088</v>
      </c>
      <c r="L25263">
        <v>554214418225000</v>
      </c>
      <c r="M25263" t="s">
        <v>17</v>
      </c>
      <c r="N25263">
        <v>3535140</v>
      </c>
      <c r="O25263">
        <v>0.62080000000000002</v>
      </c>
    </row>
    <row r="25264" spans="1:15" x14ac:dyDescent="0.25">
      <c r="A25264" s="1">
        <v>40403</v>
      </c>
      <c r="B25264" s="2" t="s">
        <v>11487</v>
      </c>
      <c r="C25264" s="2" t="s">
        <v>16</v>
      </c>
      <c r="D25264">
        <v>972.6</v>
      </c>
      <c r="E25264">
        <v>970.5</v>
      </c>
      <c r="F25264">
        <v>993.8</v>
      </c>
      <c r="G25264">
        <v>970.5</v>
      </c>
      <c r="H25264">
        <v>978.85</v>
      </c>
      <c r="I25264">
        <v>979.1</v>
      </c>
      <c r="J25264">
        <v>982.51</v>
      </c>
      <c r="K25264">
        <v>6974575</v>
      </c>
      <c r="L25264">
        <v>685258035965000</v>
      </c>
      <c r="M25264" t="s">
        <v>17</v>
      </c>
      <c r="N25264">
        <v>3647530</v>
      </c>
      <c r="O25264">
        <v>0.52300000000000002</v>
      </c>
    </row>
    <row r="25265" spans="1:15" x14ac:dyDescent="0.25">
      <c r="A25265" s="1">
        <v>40406</v>
      </c>
      <c r="B25265" s="2" t="s">
        <v>11487</v>
      </c>
      <c r="C25265" s="2" t="s">
        <v>16</v>
      </c>
      <c r="D25265">
        <v>979.1</v>
      </c>
      <c r="E25265">
        <v>980</v>
      </c>
      <c r="F25265">
        <v>991.9</v>
      </c>
      <c r="G25265">
        <v>975</v>
      </c>
      <c r="H25265">
        <v>976.55</v>
      </c>
      <c r="I25265">
        <v>976.9</v>
      </c>
      <c r="J25265">
        <v>982.13</v>
      </c>
      <c r="K25265">
        <v>3206742</v>
      </c>
      <c r="L25265">
        <v>314942457700000</v>
      </c>
      <c r="M25265" t="s">
        <v>17</v>
      </c>
      <c r="N25265">
        <v>1648212</v>
      </c>
      <c r="O25265">
        <v>0.51400000000000001</v>
      </c>
    </row>
    <row r="25266" spans="1:15" x14ac:dyDescent="0.25">
      <c r="A25266" s="1">
        <v>40407</v>
      </c>
      <c r="B25266" s="2" t="s">
        <v>11487</v>
      </c>
      <c r="C25266" s="2" t="s">
        <v>16</v>
      </c>
      <c r="D25266">
        <v>976.9</v>
      </c>
      <c r="E25266">
        <v>980</v>
      </c>
      <c r="F25266">
        <v>984.95</v>
      </c>
      <c r="G25266">
        <v>970</v>
      </c>
      <c r="H25266">
        <v>971.3</v>
      </c>
      <c r="I25266">
        <v>970.65</v>
      </c>
      <c r="J25266">
        <v>975.07</v>
      </c>
      <c r="K25266">
        <v>3380458</v>
      </c>
      <c r="L25266">
        <v>329617703205000</v>
      </c>
      <c r="M25266" t="s">
        <v>17</v>
      </c>
      <c r="N25266">
        <v>1787871</v>
      </c>
      <c r="O25266">
        <v>0.52890000000000004</v>
      </c>
    </row>
    <row r="25267" spans="1:15" x14ac:dyDescent="0.25">
      <c r="A25267" s="1">
        <v>40408</v>
      </c>
      <c r="B25267" s="2" t="s">
        <v>11487</v>
      </c>
      <c r="C25267" s="2" t="s">
        <v>16</v>
      </c>
      <c r="D25267">
        <v>970.65</v>
      </c>
      <c r="E25267">
        <v>973</v>
      </c>
      <c r="F25267">
        <v>977</v>
      </c>
      <c r="G25267">
        <v>958.35</v>
      </c>
      <c r="H25267">
        <v>963.75</v>
      </c>
      <c r="I25267">
        <v>964.6</v>
      </c>
      <c r="J25267">
        <v>965.77</v>
      </c>
      <c r="K25267">
        <v>5682424</v>
      </c>
      <c r="L25267">
        <v>548789839814999.94</v>
      </c>
      <c r="M25267" t="s">
        <v>17</v>
      </c>
      <c r="N25267">
        <v>3395919</v>
      </c>
      <c r="O25267">
        <v>0.59760000000000002</v>
      </c>
    </row>
    <row r="25268" spans="1:15" x14ac:dyDescent="0.25">
      <c r="A25268" s="1">
        <v>40409</v>
      </c>
      <c r="B25268" s="2" t="s">
        <v>11487</v>
      </c>
      <c r="C25268" s="2" t="s">
        <v>16</v>
      </c>
      <c r="D25268">
        <v>964.6</v>
      </c>
      <c r="E25268">
        <v>963.7</v>
      </c>
      <c r="F25268">
        <v>984.9</v>
      </c>
      <c r="G25268">
        <v>963.7</v>
      </c>
      <c r="H25268">
        <v>977.5</v>
      </c>
      <c r="I25268">
        <v>977.2</v>
      </c>
      <c r="J25268">
        <v>979.22</v>
      </c>
      <c r="K25268">
        <v>4723202</v>
      </c>
      <c r="L25268">
        <v>462504548980000</v>
      </c>
      <c r="M25268" t="s">
        <v>17</v>
      </c>
      <c r="N25268">
        <v>2505478</v>
      </c>
      <c r="O25268">
        <v>0.53049999999999997</v>
      </c>
    </row>
    <row r="25269" spans="1:15" x14ac:dyDescent="0.25">
      <c r="A25269" s="1">
        <v>40410</v>
      </c>
      <c r="B25269" s="2" t="s">
        <v>11487</v>
      </c>
      <c r="C25269" s="2" t="s">
        <v>16</v>
      </c>
      <c r="D25269">
        <v>977.2</v>
      </c>
      <c r="E25269">
        <v>977.2</v>
      </c>
      <c r="F25269">
        <v>993.4</v>
      </c>
      <c r="G25269">
        <v>972.5</v>
      </c>
      <c r="H25269">
        <v>986.7</v>
      </c>
      <c r="I25269">
        <v>988.65</v>
      </c>
      <c r="J25269">
        <v>986.3</v>
      </c>
      <c r="K25269">
        <v>4799377</v>
      </c>
      <c r="L25269">
        <v>473361899264999.94</v>
      </c>
      <c r="M25269" t="s">
        <v>17</v>
      </c>
      <c r="N25269">
        <v>2013630</v>
      </c>
      <c r="O25269">
        <v>0.41960000000000003</v>
      </c>
    </row>
    <row r="25270" spans="1:15" x14ac:dyDescent="0.25">
      <c r="A25270" s="1">
        <v>40413</v>
      </c>
      <c r="B25270" s="2" t="s">
        <v>11487</v>
      </c>
      <c r="C25270" s="2" t="s">
        <v>16</v>
      </c>
      <c r="D25270">
        <v>988.65</v>
      </c>
      <c r="E25270">
        <v>992.05</v>
      </c>
      <c r="F25270">
        <v>992.05</v>
      </c>
      <c r="G25270">
        <v>975.6</v>
      </c>
      <c r="H25270">
        <v>978</v>
      </c>
      <c r="I25270">
        <v>976.9</v>
      </c>
      <c r="J25270">
        <v>981.2</v>
      </c>
      <c r="K25270">
        <v>3095800</v>
      </c>
      <c r="L25270">
        <v>303759777975000</v>
      </c>
      <c r="M25270" t="s">
        <v>17</v>
      </c>
      <c r="N25270">
        <v>1761321</v>
      </c>
      <c r="O25270">
        <v>0.56890000000000007</v>
      </c>
    </row>
    <row r="25271" spans="1:15" x14ac:dyDescent="0.25">
      <c r="A25271" s="1">
        <v>40414</v>
      </c>
      <c r="B25271" s="2" t="s">
        <v>11487</v>
      </c>
      <c r="C25271" s="2" t="s">
        <v>16</v>
      </c>
      <c r="D25271">
        <v>976.9</v>
      </c>
      <c r="E25271">
        <v>976.9</v>
      </c>
      <c r="F25271">
        <v>981</v>
      </c>
      <c r="G25271">
        <v>967.3</v>
      </c>
      <c r="H25271">
        <v>971.25</v>
      </c>
      <c r="I25271">
        <v>972.4</v>
      </c>
      <c r="J25271">
        <v>973.55</v>
      </c>
      <c r="K25271">
        <v>4406206</v>
      </c>
      <c r="L25271">
        <v>428964881130000</v>
      </c>
      <c r="M25271" t="s">
        <v>17</v>
      </c>
      <c r="N25271">
        <v>2572422</v>
      </c>
      <c r="O25271">
        <v>0.58379999999999999</v>
      </c>
    </row>
    <row r="25272" spans="1:15" x14ac:dyDescent="0.25">
      <c r="A25272" s="1">
        <v>40415</v>
      </c>
      <c r="B25272" s="2" t="s">
        <v>11487</v>
      </c>
      <c r="C25272" s="2" t="s">
        <v>16</v>
      </c>
      <c r="D25272">
        <v>972.4</v>
      </c>
      <c r="E25272">
        <v>970</v>
      </c>
      <c r="F25272">
        <v>977.85</v>
      </c>
      <c r="G25272">
        <v>965.5</v>
      </c>
      <c r="H25272">
        <v>966.8</v>
      </c>
      <c r="I25272">
        <v>967.8</v>
      </c>
      <c r="J25272">
        <v>971.54</v>
      </c>
      <c r="K25272">
        <v>4256327</v>
      </c>
      <c r="L25272">
        <v>413520653600000</v>
      </c>
      <c r="M25272" t="s">
        <v>17</v>
      </c>
      <c r="N25272">
        <v>2519415</v>
      </c>
      <c r="O25272">
        <v>0.59189999999999998</v>
      </c>
    </row>
    <row r="25273" spans="1:15" x14ac:dyDescent="0.25">
      <c r="A25273" s="1">
        <v>40416</v>
      </c>
      <c r="B25273" s="2" t="s">
        <v>11487</v>
      </c>
      <c r="C25273" s="2" t="s">
        <v>16</v>
      </c>
      <c r="D25273">
        <v>967.8</v>
      </c>
      <c r="E25273">
        <v>970</v>
      </c>
      <c r="F25273">
        <v>973</v>
      </c>
      <c r="G25273">
        <v>955.05</v>
      </c>
      <c r="H25273">
        <v>956</v>
      </c>
      <c r="I25273">
        <v>956.45</v>
      </c>
      <c r="J25273">
        <v>961</v>
      </c>
      <c r="K25273">
        <v>6362576</v>
      </c>
      <c r="L25273">
        <v>611443262150000</v>
      </c>
      <c r="M25273" t="s">
        <v>17</v>
      </c>
      <c r="N25273">
        <v>2887829</v>
      </c>
      <c r="O25273">
        <v>0.45390000000000003</v>
      </c>
    </row>
    <row r="25274" spans="1:15" x14ac:dyDescent="0.25">
      <c r="A25274" s="1">
        <v>40417</v>
      </c>
      <c r="B25274" s="2" t="s">
        <v>11487</v>
      </c>
      <c r="C25274" s="2" t="s">
        <v>16</v>
      </c>
      <c r="D25274">
        <v>956.45</v>
      </c>
      <c r="E25274">
        <v>958.9</v>
      </c>
      <c r="F25274">
        <v>960.9</v>
      </c>
      <c r="G25274">
        <v>946.55</v>
      </c>
      <c r="H25274">
        <v>947.8</v>
      </c>
      <c r="I25274">
        <v>949.6</v>
      </c>
      <c r="J25274">
        <v>952.19</v>
      </c>
      <c r="K25274">
        <v>5558199</v>
      </c>
      <c r="L25274">
        <v>529247737000000</v>
      </c>
      <c r="M25274" t="s">
        <v>17</v>
      </c>
      <c r="N25274">
        <v>2759230</v>
      </c>
      <c r="O25274">
        <v>0.49640000000000001</v>
      </c>
    </row>
    <row r="25275" spans="1:15" x14ac:dyDescent="0.25">
      <c r="A25275" s="1">
        <v>40420</v>
      </c>
      <c r="B25275" s="2" t="s">
        <v>11487</v>
      </c>
      <c r="C25275" s="2" t="s">
        <v>16</v>
      </c>
      <c r="D25275">
        <v>949.6</v>
      </c>
      <c r="E25275">
        <v>952.1</v>
      </c>
      <c r="F25275">
        <v>964.8</v>
      </c>
      <c r="G25275">
        <v>945</v>
      </c>
      <c r="H25275">
        <v>946.35</v>
      </c>
      <c r="I25275">
        <v>947.95</v>
      </c>
      <c r="J25275">
        <v>951.71</v>
      </c>
      <c r="K25275">
        <v>2722106</v>
      </c>
      <c r="L25275">
        <v>259066528090000</v>
      </c>
      <c r="M25275" t="s">
        <v>17</v>
      </c>
      <c r="N25275">
        <v>1388427</v>
      </c>
      <c r="O25275">
        <v>0.5101</v>
      </c>
    </row>
    <row r="25276" spans="1:15" x14ac:dyDescent="0.25">
      <c r="A25276" s="1">
        <v>40421</v>
      </c>
      <c r="B25276" s="2" t="s">
        <v>11487</v>
      </c>
      <c r="C25276" s="2" t="s">
        <v>16</v>
      </c>
      <c r="D25276">
        <v>947.95</v>
      </c>
      <c r="E25276">
        <v>944.65</v>
      </c>
      <c r="F25276">
        <v>949.95</v>
      </c>
      <c r="G25276">
        <v>915</v>
      </c>
      <c r="H25276">
        <v>915.9</v>
      </c>
      <c r="I25276">
        <v>919.2</v>
      </c>
      <c r="J25276">
        <v>923.41</v>
      </c>
      <c r="K25276">
        <v>10653128</v>
      </c>
      <c r="L25276">
        <v>983717301929999.88</v>
      </c>
      <c r="M25276" t="s">
        <v>17</v>
      </c>
      <c r="N25276">
        <v>5890433</v>
      </c>
      <c r="O25276">
        <v>0.55290000000000006</v>
      </c>
    </row>
    <row r="25277" spans="1:15" x14ac:dyDescent="0.25">
      <c r="A25277" s="1">
        <v>40422</v>
      </c>
      <c r="B25277" s="2" t="s">
        <v>11487</v>
      </c>
      <c r="C25277" s="2" t="s">
        <v>16</v>
      </c>
      <c r="D25277">
        <v>919.2</v>
      </c>
      <c r="E25277">
        <v>925.05</v>
      </c>
      <c r="F25277">
        <v>943.8</v>
      </c>
      <c r="G25277">
        <v>921</v>
      </c>
      <c r="H25277">
        <v>940.7</v>
      </c>
      <c r="I25277">
        <v>936.2</v>
      </c>
      <c r="J25277">
        <v>930.3</v>
      </c>
      <c r="K25277">
        <v>6374456</v>
      </c>
      <c r="L25277">
        <v>593013806045000</v>
      </c>
      <c r="M25277" t="s">
        <v>17</v>
      </c>
      <c r="N25277">
        <v>4421525</v>
      </c>
      <c r="O25277">
        <v>0.69359999999999999</v>
      </c>
    </row>
    <row r="25278" spans="1:15" x14ac:dyDescent="0.25">
      <c r="A25278" s="1">
        <v>40423</v>
      </c>
      <c r="B25278" s="2" t="s">
        <v>11487</v>
      </c>
      <c r="C25278" s="2" t="s">
        <v>16</v>
      </c>
      <c r="D25278">
        <v>936.2</v>
      </c>
      <c r="E25278">
        <v>945</v>
      </c>
      <c r="F25278">
        <v>946.65</v>
      </c>
      <c r="G25278">
        <v>936</v>
      </c>
      <c r="H25278">
        <v>937</v>
      </c>
      <c r="I25278">
        <v>937.45</v>
      </c>
      <c r="J25278">
        <v>939.92</v>
      </c>
      <c r="K25278">
        <v>4045759</v>
      </c>
      <c r="L25278">
        <v>380268664505000</v>
      </c>
      <c r="M25278" t="s">
        <v>17</v>
      </c>
      <c r="N25278">
        <v>2579372</v>
      </c>
      <c r="O25278">
        <v>0.63750000000000007</v>
      </c>
    </row>
    <row r="25279" spans="1:15" x14ac:dyDescent="0.25">
      <c r="A25279" s="1">
        <v>40424</v>
      </c>
      <c r="B25279" s="2" t="s">
        <v>11487</v>
      </c>
      <c r="C25279" s="2" t="s">
        <v>16</v>
      </c>
      <c r="D25279">
        <v>937.45</v>
      </c>
      <c r="E25279">
        <v>940</v>
      </c>
      <c r="F25279">
        <v>941.6</v>
      </c>
      <c r="G25279">
        <v>924.2</v>
      </c>
      <c r="H25279">
        <v>924.7</v>
      </c>
      <c r="I25279">
        <v>925.7</v>
      </c>
      <c r="J25279">
        <v>928.28</v>
      </c>
      <c r="K25279">
        <v>3300811</v>
      </c>
      <c r="L25279">
        <v>306408935660000</v>
      </c>
      <c r="M25279" t="s">
        <v>17</v>
      </c>
      <c r="N25279">
        <v>2124268</v>
      </c>
      <c r="O25279">
        <v>0.64360000000000006</v>
      </c>
    </row>
    <row r="25280" spans="1:15" x14ac:dyDescent="0.25">
      <c r="A25280" s="1">
        <v>40427</v>
      </c>
      <c r="B25280" s="2" t="s">
        <v>11487</v>
      </c>
      <c r="C25280" s="2" t="s">
        <v>16</v>
      </c>
      <c r="D25280">
        <v>925.7</v>
      </c>
      <c r="E25280">
        <v>930.95</v>
      </c>
      <c r="F25280">
        <v>957.7</v>
      </c>
      <c r="G25280">
        <v>922.3</v>
      </c>
      <c r="H25280">
        <v>955</v>
      </c>
      <c r="I25280">
        <v>952.65</v>
      </c>
      <c r="J25280">
        <v>944.75</v>
      </c>
      <c r="K25280">
        <v>7755451</v>
      </c>
      <c r="L25280">
        <v>732698935060000</v>
      </c>
      <c r="M25280" t="s">
        <v>17</v>
      </c>
      <c r="N25280">
        <v>4177885</v>
      </c>
      <c r="O25280">
        <v>0.53869999999999996</v>
      </c>
    </row>
    <row r="25281" spans="1:15" x14ac:dyDescent="0.25">
      <c r="A25281" s="1">
        <v>40428</v>
      </c>
      <c r="B25281" s="2" t="s">
        <v>11487</v>
      </c>
      <c r="C25281" s="2" t="s">
        <v>16</v>
      </c>
      <c r="D25281">
        <v>952.65</v>
      </c>
      <c r="E25281">
        <v>955</v>
      </c>
      <c r="F25281">
        <v>969.7</v>
      </c>
      <c r="G25281">
        <v>953</v>
      </c>
      <c r="H25281">
        <v>959.75</v>
      </c>
      <c r="I25281">
        <v>962.3</v>
      </c>
      <c r="J25281">
        <v>963.14</v>
      </c>
      <c r="K25281">
        <v>6487124</v>
      </c>
      <c r="L25281">
        <v>624801762165000</v>
      </c>
      <c r="M25281" t="s">
        <v>17</v>
      </c>
      <c r="N25281">
        <v>4210932</v>
      </c>
      <c r="O25281">
        <v>0.64910000000000001</v>
      </c>
    </row>
    <row r="25282" spans="1:15" x14ac:dyDescent="0.25">
      <c r="A25282" s="1">
        <v>40429</v>
      </c>
      <c r="B25282" s="2" t="s">
        <v>11487</v>
      </c>
      <c r="C25282" s="2" t="s">
        <v>16</v>
      </c>
      <c r="D25282">
        <v>962.3</v>
      </c>
      <c r="E25282">
        <v>955.1</v>
      </c>
      <c r="F25282">
        <v>964.7</v>
      </c>
      <c r="G25282">
        <v>952</v>
      </c>
      <c r="H25282">
        <v>957.2</v>
      </c>
      <c r="I25282">
        <v>959.6</v>
      </c>
      <c r="J25282">
        <v>958.07</v>
      </c>
      <c r="K25282">
        <v>2659076</v>
      </c>
      <c r="L25282">
        <v>254758296660000</v>
      </c>
      <c r="M25282" t="s">
        <v>17</v>
      </c>
      <c r="N25282">
        <v>1261520</v>
      </c>
      <c r="O25282">
        <v>0.47439999999999999</v>
      </c>
    </row>
    <row r="25283" spans="1:15" x14ac:dyDescent="0.25">
      <c r="A25283" s="1">
        <v>40430</v>
      </c>
      <c r="B25283" s="2" t="s">
        <v>11487</v>
      </c>
      <c r="C25283" s="2" t="s">
        <v>16</v>
      </c>
      <c r="D25283">
        <v>959.6</v>
      </c>
      <c r="E25283">
        <v>962.95</v>
      </c>
      <c r="F25283">
        <v>967.2</v>
      </c>
      <c r="G25283">
        <v>955.2</v>
      </c>
      <c r="H25283">
        <v>957.8</v>
      </c>
      <c r="I25283">
        <v>958.55</v>
      </c>
      <c r="J25283">
        <v>960.65</v>
      </c>
      <c r="K25283">
        <v>2311961</v>
      </c>
      <c r="L25283">
        <v>222097996994999.97</v>
      </c>
      <c r="M25283" t="s">
        <v>17</v>
      </c>
      <c r="N25283">
        <v>1092142</v>
      </c>
      <c r="O25283">
        <v>0.47240000000000004</v>
      </c>
    </row>
    <row r="25284" spans="1:15" x14ac:dyDescent="0.25">
      <c r="A25284" s="1">
        <v>40434</v>
      </c>
      <c r="B25284" s="2" t="s">
        <v>11487</v>
      </c>
      <c r="C25284" s="2" t="s">
        <v>16</v>
      </c>
      <c r="D25284">
        <v>958.55</v>
      </c>
      <c r="E25284">
        <v>972</v>
      </c>
      <c r="F25284">
        <v>995.5</v>
      </c>
      <c r="G25284">
        <v>965.35</v>
      </c>
      <c r="H25284">
        <v>992.4</v>
      </c>
      <c r="I25284">
        <v>992.5</v>
      </c>
      <c r="J25284">
        <v>980.81</v>
      </c>
      <c r="K25284">
        <v>6280165</v>
      </c>
      <c r="L25284">
        <v>615966387755000</v>
      </c>
      <c r="M25284" t="s">
        <v>17</v>
      </c>
      <c r="N25284">
        <v>4094272</v>
      </c>
      <c r="O25284">
        <v>0.65190000000000003</v>
      </c>
    </row>
    <row r="25285" spans="1:15" x14ac:dyDescent="0.25">
      <c r="A25285" s="1">
        <v>40435</v>
      </c>
      <c r="B25285" s="2" t="s">
        <v>11487</v>
      </c>
      <c r="C25285" s="2" t="s">
        <v>16</v>
      </c>
      <c r="D25285">
        <v>992.5</v>
      </c>
      <c r="E25285">
        <v>995.5</v>
      </c>
      <c r="F25285">
        <v>1003</v>
      </c>
      <c r="G25285">
        <v>984.35</v>
      </c>
      <c r="H25285">
        <v>987</v>
      </c>
      <c r="I25285">
        <v>988.15</v>
      </c>
      <c r="J25285">
        <v>992.17</v>
      </c>
      <c r="K25285">
        <v>4451190</v>
      </c>
      <c r="L25285">
        <v>441634567910000.06</v>
      </c>
      <c r="M25285" t="s">
        <v>17</v>
      </c>
      <c r="N25285">
        <v>1944386</v>
      </c>
      <c r="O25285">
        <v>0.43680000000000002</v>
      </c>
    </row>
    <row r="25286" spans="1:15" x14ac:dyDescent="0.25">
      <c r="A25286" s="1">
        <v>40436</v>
      </c>
      <c r="B25286" s="2" t="s">
        <v>11487</v>
      </c>
      <c r="C25286" s="2" t="s">
        <v>16</v>
      </c>
      <c r="D25286">
        <v>988.15</v>
      </c>
      <c r="E25286">
        <v>989</v>
      </c>
      <c r="F25286">
        <v>1018.7</v>
      </c>
      <c r="G25286">
        <v>989</v>
      </c>
      <c r="H25286">
        <v>1014.3</v>
      </c>
      <c r="I25286">
        <v>1013.9</v>
      </c>
      <c r="J25286">
        <v>1009.31</v>
      </c>
      <c r="K25286">
        <v>7670039</v>
      </c>
      <c r="L25286">
        <v>774147979405000</v>
      </c>
      <c r="M25286" t="s">
        <v>17</v>
      </c>
      <c r="N25286">
        <v>3966669</v>
      </c>
      <c r="O25286">
        <v>0.51719999999999999</v>
      </c>
    </row>
    <row r="25287" spans="1:15" x14ac:dyDescent="0.25">
      <c r="A25287" s="1">
        <v>40437</v>
      </c>
      <c r="B25287" s="2" t="s">
        <v>11487</v>
      </c>
      <c r="C25287" s="2" t="s">
        <v>16</v>
      </c>
      <c r="D25287">
        <v>1013.9</v>
      </c>
      <c r="E25287">
        <v>1012.1</v>
      </c>
      <c r="F25287">
        <v>1015.35</v>
      </c>
      <c r="G25287">
        <v>997.2</v>
      </c>
      <c r="H25287">
        <v>1000.2</v>
      </c>
      <c r="I25287">
        <v>1000.35</v>
      </c>
      <c r="J25287">
        <v>1008.02</v>
      </c>
      <c r="K25287">
        <v>4238156</v>
      </c>
      <c r="L25287">
        <v>427213949620000</v>
      </c>
      <c r="M25287" t="s">
        <v>17</v>
      </c>
      <c r="N25287">
        <v>1949359</v>
      </c>
      <c r="O25287">
        <v>0.46</v>
      </c>
    </row>
    <row r="25288" spans="1:15" x14ac:dyDescent="0.25">
      <c r="A25288" s="1">
        <v>40438</v>
      </c>
      <c r="B25288" s="2" t="s">
        <v>11487</v>
      </c>
      <c r="C25288" s="2" t="s">
        <v>16</v>
      </c>
      <c r="D25288">
        <v>1000.35</v>
      </c>
      <c r="E25288">
        <v>1005</v>
      </c>
      <c r="F25288">
        <v>1031.4000000000001</v>
      </c>
      <c r="G25288">
        <v>1005</v>
      </c>
      <c r="H25288">
        <v>1026.6500000000001</v>
      </c>
      <c r="I25288">
        <v>1027.3499999999999</v>
      </c>
      <c r="J25288">
        <v>1020.89</v>
      </c>
      <c r="K25288">
        <v>7304408</v>
      </c>
      <c r="L25288">
        <v>745701996555000</v>
      </c>
      <c r="M25288" t="s">
        <v>17</v>
      </c>
      <c r="N25288">
        <v>4126552</v>
      </c>
      <c r="O25288">
        <v>0.56490000000000007</v>
      </c>
    </row>
    <row r="25289" spans="1:15" x14ac:dyDescent="0.25">
      <c r="A25289" s="1">
        <v>40441</v>
      </c>
      <c r="B25289" s="2" t="s">
        <v>11487</v>
      </c>
      <c r="C25289" s="2" t="s">
        <v>16</v>
      </c>
      <c r="D25289">
        <v>1027.3499999999999</v>
      </c>
      <c r="E25289">
        <v>1029</v>
      </c>
      <c r="F25289">
        <v>1043.95</v>
      </c>
      <c r="G25289">
        <v>1021.1</v>
      </c>
      <c r="H25289">
        <v>1041</v>
      </c>
      <c r="I25289">
        <v>1041.4000000000001</v>
      </c>
      <c r="J25289">
        <v>1036.26</v>
      </c>
      <c r="K25289">
        <v>6953447</v>
      </c>
      <c r="L25289">
        <v>720558202725000</v>
      </c>
      <c r="M25289" t="s">
        <v>17</v>
      </c>
      <c r="N25289">
        <v>4408454</v>
      </c>
      <c r="O25289">
        <v>0.63400000000000001</v>
      </c>
    </row>
    <row r="25290" spans="1:15" x14ac:dyDescent="0.25">
      <c r="A25290" s="1">
        <v>40442</v>
      </c>
      <c r="B25290" s="2" t="s">
        <v>11487</v>
      </c>
      <c r="C25290" s="2" t="s">
        <v>16</v>
      </c>
      <c r="D25290">
        <v>1041.4000000000001</v>
      </c>
      <c r="E25290">
        <v>1042</v>
      </c>
      <c r="F25290">
        <v>1048.5</v>
      </c>
      <c r="G25290">
        <v>1025.05</v>
      </c>
      <c r="H25290">
        <v>1034.05</v>
      </c>
      <c r="I25290">
        <v>1035.1500000000001</v>
      </c>
      <c r="J25290">
        <v>1036.17</v>
      </c>
      <c r="K25290">
        <v>4880691</v>
      </c>
      <c r="L25290">
        <v>505721106320000</v>
      </c>
      <c r="M25290" t="s">
        <v>17</v>
      </c>
      <c r="N25290">
        <v>2534481</v>
      </c>
      <c r="O25290">
        <v>0.51929999999999998</v>
      </c>
    </row>
    <row r="25291" spans="1:15" x14ac:dyDescent="0.25">
      <c r="A25291" s="1">
        <v>40443</v>
      </c>
      <c r="B25291" s="2" t="s">
        <v>11487</v>
      </c>
      <c r="C25291" s="2" t="s">
        <v>16</v>
      </c>
      <c r="D25291">
        <v>1035.1500000000001</v>
      </c>
      <c r="E25291">
        <v>1034</v>
      </c>
      <c r="F25291">
        <v>1043.7</v>
      </c>
      <c r="G25291">
        <v>1015</v>
      </c>
      <c r="H25291">
        <v>1016.25</v>
      </c>
      <c r="I25291">
        <v>1020.05</v>
      </c>
      <c r="J25291">
        <v>1024.0999999999999</v>
      </c>
      <c r="K25291">
        <v>5914047</v>
      </c>
      <c r="L25291">
        <v>605657668430000</v>
      </c>
      <c r="M25291" t="s">
        <v>17</v>
      </c>
      <c r="N25291">
        <v>3647735</v>
      </c>
      <c r="O25291">
        <v>0.61680000000000001</v>
      </c>
    </row>
    <row r="25292" spans="1:15" x14ac:dyDescent="0.25">
      <c r="A25292" s="1">
        <v>40444</v>
      </c>
      <c r="B25292" s="2" t="s">
        <v>11487</v>
      </c>
      <c r="C25292" s="2" t="s">
        <v>16</v>
      </c>
      <c r="D25292">
        <v>1020.05</v>
      </c>
      <c r="E25292">
        <v>1020.05</v>
      </c>
      <c r="F25292">
        <v>1024</v>
      </c>
      <c r="G25292">
        <v>996</v>
      </c>
      <c r="H25292">
        <v>996.9</v>
      </c>
      <c r="I25292">
        <v>997.65</v>
      </c>
      <c r="J25292">
        <v>1004.65</v>
      </c>
      <c r="K25292">
        <v>5264383</v>
      </c>
      <c r="L25292">
        <v>528887270570000</v>
      </c>
      <c r="M25292" t="s">
        <v>17</v>
      </c>
      <c r="N25292">
        <v>3146410</v>
      </c>
      <c r="O25292">
        <v>0.59770000000000001</v>
      </c>
    </row>
    <row r="25293" spans="1:15" x14ac:dyDescent="0.25">
      <c r="A25293" s="1">
        <v>40445</v>
      </c>
      <c r="B25293" s="2" t="s">
        <v>11487</v>
      </c>
      <c r="C25293" s="2" t="s">
        <v>16</v>
      </c>
      <c r="D25293">
        <v>997.65</v>
      </c>
      <c r="E25293">
        <v>1000</v>
      </c>
      <c r="F25293">
        <v>1009</v>
      </c>
      <c r="G25293">
        <v>992.1</v>
      </c>
      <c r="H25293">
        <v>1003</v>
      </c>
      <c r="I25293">
        <v>1001.65</v>
      </c>
      <c r="J25293">
        <v>1002.2</v>
      </c>
      <c r="K25293">
        <v>5181769</v>
      </c>
      <c r="L25293">
        <v>519319138635000.06</v>
      </c>
      <c r="M25293" t="s">
        <v>17</v>
      </c>
      <c r="N25293">
        <v>3277432</v>
      </c>
      <c r="O25293">
        <v>0.63250000000000006</v>
      </c>
    </row>
    <row r="25294" spans="1:15" x14ac:dyDescent="0.25">
      <c r="A25294" s="1">
        <v>40448</v>
      </c>
      <c r="B25294" s="2" t="s">
        <v>11487</v>
      </c>
      <c r="C25294" s="2" t="s">
        <v>16</v>
      </c>
      <c r="D25294">
        <v>1001.65</v>
      </c>
      <c r="E25294">
        <v>1008</v>
      </c>
      <c r="F25294">
        <v>1019.9</v>
      </c>
      <c r="G25294">
        <v>1005.1</v>
      </c>
      <c r="H25294">
        <v>1010</v>
      </c>
      <c r="I25294">
        <v>1010.2</v>
      </c>
      <c r="J25294">
        <v>1012.7</v>
      </c>
      <c r="K25294">
        <v>3763708</v>
      </c>
      <c r="L25294">
        <v>381151250945000</v>
      </c>
      <c r="M25294" t="s">
        <v>17</v>
      </c>
      <c r="N25294">
        <v>2222366</v>
      </c>
      <c r="O25294">
        <v>0.59050000000000002</v>
      </c>
    </row>
    <row r="25295" spans="1:15" x14ac:dyDescent="0.25">
      <c r="A25295" s="1">
        <v>40449</v>
      </c>
      <c r="B25295" s="2" t="s">
        <v>11487</v>
      </c>
      <c r="C25295" s="2" t="s">
        <v>16</v>
      </c>
      <c r="D25295">
        <v>1010.2</v>
      </c>
      <c r="E25295">
        <v>1008.3</v>
      </c>
      <c r="F25295">
        <v>1012</v>
      </c>
      <c r="G25295">
        <v>993</v>
      </c>
      <c r="H25295">
        <v>997.9</v>
      </c>
      <c r="I25295">
        <v>998.5</v>
      </c>
      <c r="J25295">
        <v>1001.01</v>
      </c>
      <c r="K25295">
        <v>4499090</v>
      </c>
      <c r="L25295">
        <v>450362505395000</v>
      </c>
      <c r="M25295" t="s">
        <v>17</v>
      </c>
      <c r="N25295">
        <v>2808100</v>
      </c>
      <c r="O25295">
        <v>0.62409999999999999</v>
      </c>
    </row>
    <row r="25296" spans="1:15" x14ac:dyDescent="0.25">
      <c r="A25296" s="1">
        <v>40450</v>
      </c>
      <c r="B25296" s="2" t="s">
        <v>11487</v>
      </c>
      <c r="C25296" s="2" t="s">
        <v>16</v>
      </c>
      <c r="D25296">
        <v>998.5</v>
      </c>
      <c r="E25296">
        <v>1000</v>
      </c>
      <c r="F25296">
        <v>1009</v>
      </c>
      <c r="G25296">
        <v>995</v>
      </c>
      <c r="H25296">
        <v>996.3</v>
      </c>
      <c r="I25296">
        <v>999</v>
      </c>
      <c r="J25296">
        <v>1002.12</v>
      </c>
      <c r="K25296">
        <v>4066504</v>
      </c>
      <c r="L25296">
        <v>407510713255000</v>
      </c>
      <c r="M25296" t="s">
        <v>17</v>
      </c>
      <c r="N25296">
        <v>2338628</v>
      </c>
      <c r="O25296">
        <v>0.57509999999999994</v>
      </c>
    </row>
    <row r="25297" spans="1:15" x14ac:dyDescent="0.25">
      <c r="A25297" s="1">
        <v>40451</v>
      </c>
      <c r="B25297" s="2" t="s">
        <v>11487</v>
      </c>
      <c r="C25297" s="2" t="s">
        <v>16</v>
      </c>
      <c r="D25297">
        <v>999</v>
      </c>
      <c r="E25297">
        <v>1002</v>
      </c>
      <c r="F25297">
        <v>1002</v>
      </c>
      <c r="G25297">
        <v>978.1</v>
      </c>
      <c r="H25297">
        <v>987.3</v>
      </c>
      <c r="I25297">
        <v>987.25</v>
      </c>
      <c r="J25297">
        <v>987.33</v>
      </c>
      <c r="K25297">
        <v>6624729</v>
      </c>
      <c r="L25297">
        <v>654076626165000</v>
      </c>
      <c r="M25297" t="s">
        <v>17</v>
      </c>
      <c r="N25297">
        <v>3967599</v>
      </c>
      <c r="O25297">
        <v>0.59889999999999999</v>
      </c>
    </row>
    <row r="25298" spans="1:15" x14ac:dyDescent="0.25">
      <c r="A25298" s="1">
        <v>40452</v>
      </c>
      <c r="B25298" s="2" t="s">
        <v>11487</v>
      </c>
      <c r="C25298" s="2" t="s">
        <v>16</v>
      </c>
      <c r="D25298">
        <v>987.25</v>
      </c>
      <c r="E25298">
        <v>992</v>
      </c>
      <c r="F25298">
        <v>1010</v>
      </c>
      <c r="G25298">
        <v>990</v>
      </c>
      <c r="H25298">
        <v>1009</v>
      </c>
      <c r="I25298">
        <v>1007.9</v>
      </c>
      <c r="J25298">
        <v>1001.69</v>
      </c>
      <c r="K25298">
        <v>4366861</v>
      </c>
      <c r="L25298">
        <v>437422592905000</v>
      </c>
      <c r="M25298" t="s">
        <v>17</v>
      </c>
      <c r="N25298">
        <v>2639197</v>
      </c>
      <c r="O25298">
        <v>0.60439999999999994</v>
      </c>
    </row>
    <row r="25299" spans="1:15" x14ac:dyDescent="0.25">
      <c r="A25299" s="1">
        <v>40455</v>
      </c>
      <c r="B25299" s="2" t="s">
        <v>11487</v>
      </c>
      <c r="C25299" s="2" t="s">
        <v>16</v>
      </c>
      <c r="D25299">
        <v>1007.9</v>
      </c>
      <c r="E25299">
        <v>1014.95</v>
      </c>
      <c r="F25299">
        <v>1025.8</v>
      </c>
      <c r="G25299">
        <v>1014.95</v>
      </c>
      <c r="H25299">
        <v>1017.6</v>
      </c>
      <c r="I25299">
        <v>1017.85</v>
      </c>
      <c r="J25299">
        <v>1019.12</v>
      </c>
      <c r="K25299">
        <v>4837519</v>
      </c>
      <c r="L25299">
        <v>493003030945000</v>
      </c>
      <c r="M25299" t="s">
        <v>17</v>
      </c>
      <c r="N25299">
        <v>3025343</v>
      </c>
      <c r="O25299">
        <v>0.62539999999999996</v>
      </c>
    </row>
    <row r="25300" spans="1:15" x14ac:dyDescent="0.25">
      <c r="A25300" s="1">
        <v>40456</v>
      </c>
      <c r="B25300" s="2" t="s">
        <v>11487</v>
      </c>
      <c r="C25300" s="2" t="s">
        <v>16</v>
      </c>
      <c r="D25300">
        <v>1017.85</v>
      </c>
      <c r="E25300">
        <v>1016</v>
      </c>
      <c r="F25300">
        <v>1031.8</v>
      </c>
      <c r="G25300">
        <v>1009</v>
      </c>
      <c r="H25300">
        <v>1021.1</v>
      </c>
      <c r="I25300">
        <v>1023.85</v>
      </c>
      <c r="J25300">
        <v>1022.82</v>
      </c>
      <c r="K25300">
        <v>5243466</v>
      </c>
      <c r="L25300">
        <v>536314531220000</v>
      </c>
      <c r="M25300" t="s">
        <v>17</v>
      </c>
      <c r="N25300">
        <v>2865816</v>
      </c>
      <c r="O25300">
        <v>0.54649999999999999</v>
      </c>
    </row>
    <row r="25301" spans="1:15" x14ac:dyDescent="0.25">
      <c r="A25301" s="1">
        <v>40457</v>
      </c>
      <c r="B25301" s="2" t="s">
        <v>11487</v>
      </c>
      <c r="C25301" s="2" t="s">
        <v>16</v>
      </c>
      <c r="D25301">
        <v>1023.85</v>
      </c>
      <c r="E25301">
        <v>1030</v>
      </c>
      <c r="F25301">
        <v>1047</v>
      </c>
      <c r="G25301">
        <v>1026.95</v>
      </c>
      <c r="H25301">
        <v>1044</v>
      </c>
      <c r="I25301">
        <v>1044.95</v>
      </c>
      <c r="J25301">
        <v>1038.1400000000001</v>
      </c>
      <c r="K25301">
        <v>6431802</v>
      </c>
      <c r="L25301">
        <v>667712425875000</v>
      </c>
      <c r="M25301" t="s">
        <v>17</v>
      </c>
      <c r="N25301">
        <v>3938880</v>
      </c>
      <c r="O25301">
        <v>0.61240000000000006</v>
      </c>
    </row>
    <row r="25302" spans="1:15" x14ac:dyDescent="0.25">
      <c r="A25302" s="1">
        <v>40458</v>
      </c>
      <c r="B25302" s="2" t="s">
        <v>11487</v>
      </c>
      <c r="C25302" s="2" t="s">
        <v>16</v>
      </c>
      <c r="D25302">
        <v>1044.95</v>
      </c>
      <c r="E25302">
        <v>1044.95</v>
      </c>
      <c r="F25302">
        <v>1055.75</v>
      </c>
      <c r="G25302">
        <v>1032.5</v>
      </c>
      <c r="H25302">
        <v>1039</v>
      </c>
      <c r="I25302">
        <v>1039.1500000000001</v>
      </c>
      <c r="J25302">
        <v>1047.3499999999999</v>
      </c>
      <c r="K25302">
        <v>7211287</v>
      </c>
      <c r="L25302">
        <v>755276817280000</v>
      </c>
      <c r="M25302" t="s">
        <v>17</v>
      </c>
      <c r="N25302">
        <v>4235032</v>
      </c>
      <c r="O25302">
        <v>0.58729999999999993</v>
      </c>
    </row>
    <row r="25303" spans="1:15" x14ac:dyDescent="0.25">
      <c r="A25303" s="1">
        <v>40459</v>
      </c>
      <c r="B25303" s="2" t="s">
        <v>11487</v>
      </c>
      <c r="C25303" s="2" t="s">
        <v>16</v>
      </c>
      <c r="D25303">
        <v>1039.1500000000001</v>
      </c>
      <c r="E25303">
        <v>1046.7</v>
      </c>
      <c r="F25303">
        <v>1054.8</v>
      </c>
      <c r="G25303">
        <v>1030.55</v>
      </c>
      <c r="H25303">
        <v>1051.95</v>
      </c>
      <c r="I25303">
        <v>1049.6500000000001</v>
      </c>
      <c r="J25303">
        <v>1044.01</v>
      </c>
      <c r="K25303">
        <v>4769466</v>
      </c>
      <c r="L25303">
        <v>497939180205000</v>
      </c>
      <c r="M25303" t="s">
        <v>17</v>
      </c>
      <c r="N25303">
        <v>2255201</v>
      </c>
      <c r="O25303">
        <v>0.4728</v>
      </c>
    </row>
    <row r="25304" spans="1:15" x14ac:dyDescent="0.25">
      <c r="A25304" s="1">
        <v>40462</v>
      </c>
      <c r="B25304" s="2" t="s">
        <v>11487</v>
      </c>
      <c r="C25304" s="2" t="s">
        <v>16</v>
      </c>
      <c r="D25304">
        <v>1049.6500000000001</v>
      </c>
      <c r="E25304">
        <v>1056</v>
      </c>
      <c r="F25304">
        <v>1072.25</v>
      </c>
      <c r="G25304">
        <v>1053.0999999999999</v>
      </c>
      <c r="H25304">
        <v>1069</v>
      </c>
      <c r="I25304">
        <v>1069.2</v>
      </c>
      <c r="J25304">
        <v>1066.3900000000001</v>
      </c>
      <c r="K25304">
        <v>5896732</v>
      </c>
      <c r="L25304">
        <v>628823256660000</v>
      </c>
      <c r="M25304" t="s">
        <v>17</v>
      </c>
      <c r="N25304">
        <v>3743821</v>
      </c>
      <c r="O25304">
        <v>0.63490000000000002</v>
      </c>
    </row>
    <row r="25305" spans="1:15" x14ac:dyDescent="0.25">
      <c r="A25305" s="1">
        <v>40463</v>
      </c>
      <c r="B25305" s="2" t="s">
        <v>11487</v>
      </c>
      <c r="C25305" s="2" t="s">
        <v>16</v>
      </c>
      <c r="D25305">
        <v>1069.2</v>
      </c>
      <c r="E25305">
        <v>1068</v>
      </c>
      <c r="F25305">
        <v>1069.4000000000001</v>
      </c>
      <c r="G25305">
        <v>1046.1500000000001</v>
      </c>
      <c r="H25305">
        <v>1053.0999999999999</v>
      </c>
      <c r="I25305">
        <v>1055.5999999999999</v>
      </c>
      <c r="J25305">
        <v>1054.8499999999999</v>
      </c>
      <c r="K25305">
        <v>3195565</v>
      </c>
      <c r="L25305">
        <v>337085072730000</v>
      </c>
      <c r="M25305" t="s">
        <v>17</v>
      </c>
      <c r="N25305">
        <v>1545092</v>
      </c>
      <c r="O25305">
        <v>0.48350000000000004</v>
      </c>
    </row>
    <row r="25306" spans="1:15" x14ac:dyDescent="0.25">
      <c r="A25306" s="1">
        <v>40464</v>
      </c>
      <c r="B25306" s="2" t="s">
        <v>11487</v>
      </c>
      <c r="C25306" s="2" t="s">
        <v>16</v>
      </c>
      <c r="D25306">
        <v>1055.5999999999999</v>
      </c>
      <c r="E25306">
        <v>1056.0999999999999</v>
      </c>
      <c r="F25306">
        <v>1074</v>
      </c>
      <c r="G25306">
        <v>1054.7</v>
      </c>
      <c r="H25306">
        <v>1072</v>
      </c>
      <c r="I25306">
        <v>1073.05</v>
      </c>
      <c r="J25306">
        <v>1068.54</v>
      </c>
      <c r="K25306">
        <v>5478523</v>
      </c>
      <c r="L25306">
        <v>585402625955000</v>
      </c>
      <c r="M25306" t="s">
        <v>17</v>
      </c>
      <c r="N25306">
        <v>3599095</v>
      </c>
      <c r="O25306">
        <v>0.65690000000000004</v>
      </c>
    </row>
    <row r="25307" spans="1:15" x14ac:dyDescent="0.25">
      <c r="A25307" s="1">
        <v>40465</v>
      </c>
      <c r="B25307" s="2" t="s">
        <v>11487</v>
      </c>
      <c r="C25307" s="2" t="s">
        <v>16</v>
      </c>
      <c r="D25307">
        <v>1073.05</v>
      </c>
      <c r="E25307">
        <v>1075</v>
      </c>
      <c r="F25307">
        <v>1081.5</v>
      </c>
      <c r="G25307">
        <v>1054.2</v>
      </c>
      <c r="H25307">
        <v>1056.8</v>
      </c>
      <c r="I25307">
        <v>1059</v>
      </c>
      <c r="J25307">
        <v>1072.72</v>
      </c>
      <c r="K25307">
        <v>5580792</v>
      </c>
      <c r="L25307">
        <v>598664893180000</v>
      </c>
      <c r="M25307" t="s">
        <v>17</v>
      </c>
      <c r="N25307">
        <v>3281063</v>
      </c>
      <c r="O25307">
        <v>0.58789999999999998</v>
      </c>
    </row>
    <row r="25308" spans="1:15" x14ac:dyDescent="0.25">
      <c r="A25308" s="1">
        <v>40466</v>
      </c>
      <c r="B25308" s="2" t="s">
        <v>11487</v>
      </c>
      <c r="C25308" s="2" t="s">
        <v>16</v>
      </c>
      <c r="D25308">
        <v>1059</v>
      </c>
      <c r="E25308">
        <v>1060</v>
      </c>
      <c r="F25308">
        <v>1068</v>
      </c>
      <c r="G25308">
        <v>1035.5999999999999</v>
      </c>
      <c r="H25308">
        <v>1037.8499999999999</v>
      </c>
      <c r="I25308">
        <v>1040.3499999999999</v>
      </c>
      <c r="J25308">
        <v>1051.28</v>
      </c>
      <c r="K25308">
        <v>2652016</v>
      </c>
      <c r="L25308">
        <v>278800859510000</v>
      </c>
      <c r="M25308" t="s">
        <v>17</v>
      </c>
      <c r="N25308">
        <v>1279952</v>
      </c>
      <c r="O25308">
        <v>0.48259999999999997</v>
      </c>
    </row>
    <row r="25309" spans="1:15" x14ac:dyDescent="0.25">
      <c r="A25309" s="1">
        <v>40469</v>
      </c>
      <c r="B25309" s="2" t="s">
        <v>11487</v>
      </c>
      <c r="C25309" s="2" t="s">
        <v>16</v>
      </c>
      <c r="D25309">
        <v>1040.3499999999999</v>
      </c>
      <c r="E25309">
        <v>1042.25</v>
      </c>
      <c r="F25309">
        <v>1064.95</v>
      </c>
      <c r="G25309">
        <v>1033.25</v>
      </c>
      <c r="H25309">
        <v>1063.8499999999999</v>
      </c>
      <c r="I25309">
        <v>1047.45</v>
      </c>
      <c r="J25309">
        <v>1043.1600000000001</v>
      </c>
      <c r="K25309">
        <v>5076676</v>
      </c>
      <c r="L25309">
        <v>529579599160000.06</v>
      </c>
      <c r="M25309" t="s">
        <v>17</v>
      </c>
      <c r="N25309">
        <v>3083642</v>
      </c>
      <c r="O25309">
        <v>0.60740000000000005</v>
      </c>
    </row>
    <row r="25310" spans="1:15" x14ac:dyDescent="0.25">
      <c r="A25310" s="1">
        <v>40470</v>
      </c>
      <c r="B25310" s="2" t="s">
        <v>11487</v>
      </c>
      <c r="C25310" s="2" t="s">
        <v>16</v>
      </c>
      <c r="D25310">
        <v>1047.45</v>
      </c>
      <c r="E25310">
        <v>1065</v>
      </c>
      <c r="F25310">
        <v>1068.7</v>
      </c>
      <c r="G25310">
        <v>1039.25</v>
      </c>
      <c r="H25310">
        <v>1040.25</v>
      </c>
      <c r="I25310">
        <v>1044.4000000000001</v>
      </c>
      <c r="J25310">
        <v>1055.76</v>
      </c>
      <c r="K25310">
        <v>4246988</v>
      </c>
      <c r="L25310">
        <v>448378362689999.94</v>
      </c>
      <c r="M25310" t="s">
        <v>17</v>
      </c>
      <c r="N25310">
        <v>1995112</v>
      </c>
      <c r="O25310">
        <v>0.4698</v>
      </c>
    </row>
    <row r="25311" spans="1:15" x14ac:dyDescent="0.25">
      <c r="A25311" s="1">
        <v>40471</v>
      </c>
      <c r="B25311" s="2" t="s">
        <v>11487</v>
      </c>
      <c r="C25311" s="2" t="s">
        <v>16</v>
      </c>
      <c r="D25311">
        <v>1044.4000000000001</v>
      </c>
      <c r="E25311">
        <v>1039.4000000000001</v>
      </c>
      <c r="F25311">
        <v>1064.4000000000001</v>
      </c>
      <c r="G25311">
        <v>1038</v>
      </c>
      <c r="H25311">
        <v>1049.8</v>
      </c>
      <c r="I25311">
        <v>1049.45</v>
      </c>
      <c r="J25311">
        <v>1051.43</v>
      </c>
      <c r="K25311">
        <v>4167720</v>
      </c>
      <c r="L25311">
        <v>438208101795000</v>
      </c>
      <c r="M25311" t="s">
        <v>17</v>
      </c>
      <c r="N25311">
        <v>2044822</v>
      </c>
      <c r="O25311">
        <v>0.49060000000000004</v>
      </c>
    </row>
    <row r="25312" spans="1:15" x14ac:dyDescent="0.25">
      <c r="A25312" s="1">
        <v>40472</v>
      </c>
      <c r="B25312" s="2" t="s">
        <v>11487</v>
      </c>
      <c r="C25312" s="2" t="s">
        <v>16</v>
      </c>
      <c r="D25312">
        <v>1049.45</v>
      </c>
      <c r="E25312">
        <v>1052</v>
      </c>
      <c r="F25312">
        <v>1087.8499999999999</v>
      </c>
      <c r="G25312">
        <v>1049.2</v>
      </c>
      <c r="H25312">
        <v>1082.4000000000001</v>
      </c>
      <c r="I25312">
        <v>1081.6500000000001</v>
      </c>
      <c r="J25312">
        <v>1075.73</v>
      </c>
      <c r="K25312">
        <v>8520014</v>
      </c>
      <c r="L25312">
        <v>916521897945000.13</v>
      </c>
      <c r="M25312" t="s">
        <v>17</v>
      </c>
      <c r="N25312">
        <v>5160105</v>
      </c>
      <c r="O25312">
        <v>0.60560000000000003</v>
      </c>
    </row>
    <row r="25313" spans="1:15" x14ac:dyDescent="0.25">
      <c r="A25313" s="1">
        <v>40473</v>
      </c>
      <c r="B25313" s="2" t="s">
        <v>11487</v>
      </c>
      <c r="C25313" s="2" t="s">
        <v>16</v>
      </c>
      <c r="D25313">
        <v>1081.6500000000001</v>
      </c>
      <c r="E25313">
        <v>1085.45</v>
      </c>
      <c r="F25313">
        <v>1093.8</v>
      </c>
      <c r="G25313">
        <v>1074.3499999999999</v>
      </c>
      <c r="H25313">
        <v>1081.25</v>
      </c>
      <c r="I25313">
        <v>1081.8</v>
      </c>
      <c r="J25313">
        <v>1085.68</v>
      </c>
      <c r="K25313">
        <v>4486466</v>
      </c>
      <c r="L25313">
        <v>487088541314999.94</v>
      </c>
      <c r="M25313" t="s">
        <v>17</v>
      </c>
      <c r="N25313">
        <v>2316384</v>
      </c>
      <c r="O25313">
        <v>0.51629999999999998</v>
      </c>
    </row>
    <row r="25314" spans="1:15" x14ac:dyDescent="0.25">
      <c r="A25314" s="1">
        <v>40476</v>
      </c>
      <c r="B25314" s="2" t="s">
        <v>11487</v>
      </c>
      <c r="C25314" s="2" t="s">
        <v>16</v>
      </c>
      <c r="D25314">
        <v>1081.8</v>
      </c>
      <c r="E25314">
        <v>1088</v>
      </c>
      <c r="F25314">
        <v>1101.9000000000001</v>
      </c>
      <c r="G25314">
        <v>1086</v>
      </c>
      <c r="H25314">
        <v>1091.75</v>
      </c>
      <c r="I25314">
        <v>1090.3499999999999</v>
      </c>
      <c r="J25314">
        <v>1094.53</v>
      </c>
      <c r="K25314">
        <v>4118875</v>
      </c>
      <c r="L25314">
        <v>450823680005000</v>
      </c>
      <c r="M25314" t="s">
        <v>17</v>
      </c>
      <c r="N25314">
        <v>1993559</v>
      </c>
      <c r="O25314">
        <v>0.48399999999999999</v>
      </c>
    </row>
    <row r="25315" spans="1:15" x14ac:dyDescent="0.25">
      <c r="A25315" s="1">
        <v>40477</v>
      </c>
      <c r="B25315" s="2" t="s">
        <v>11487</v>
      </c>
      <c r="C25315" s="2" t="s">
        <v>16</v>
      </c>
      <c r="D25315">
        <v>1090.3499999999999</v>
      </c>
      <c r="E25315">
        <v>1090.9000000000001</v>
      </c>
      <c r="F25315">
        <v>1100.95</v>
      </c>
      <c r="G25315">
        <v>1087.0999999999999</v>
      </c>
      <c r="H25315">
        <v>1098.1500000000001</v>
      </c>
      <c r="I25315">
        <v>1098.8499999999999</v>
      </c>
      <c r="J25315">
        <v>1096.18</v>
      </c>
      <c r="K25315">
        <v>3530281</v>
      </c>
      <c r="L25315">
        <v>386980818660000</v>
      </c>
      <c r="M25315" t="s">
        <v>17</v>
      </c>
      <c r="N25315">
        <v>1806691</v>
      </c>
      <c r="O25315">
        <v>0.51180000000000003</v>
      </c>
    </row>
    <row r="25316" spans="1:15" x14ac:dyDescent="0.25">
      <c r="A25316" s="1">
        <v>40478</v>
      </c>
      <c r="B25316" s="2" t="s">
        <v>11487</v>
      </c>
      <c r="C25316" s="2" t="s">
        <v>16</v>
      </c>
      <c r="D25316">
        <v>1098.8499999999999</v>
      </c>
      <c r="E25316">
        <v>1098</v>
      </c>
      <c r="F25316">
        <v>1110</v>
      </c>
      <c r="G25316">
        <v>1083.25</v>
      </c>
      <c r="H25316">
        <v>1090.75</v>
      </c>
      <c r="I25316">
        <v>1092.75</v>
      </c>
      <c r="J25316">
        <v>1100.08</v>
      </c>
      <c r="K25316">
        <v>5016615</v>
      </c>
      <c r="L25316">
        <v>551870097285000.06</v>
      </c>
      <c r="M25316" t="s">
        <v>17</v>
      </c>
      <c r="N25316">
        <v>2549296</v>
      </c>
      <c r="O25316">
        <v>0.50819999999999999</v>
      </c>
    </row>
    <row r="25317" spans="1:15" x14ac:dyDescent="0.25">
      <c r="A25317" s="1">
        <v>40479</v>
      </c>
      <c r="B25317" s="2" t="s">
        <v>11487</v>
      </c>
      <c r="C25317" s="2" t="s">
        <v>16</v>
      </c>
      <c r="D25317">
        <v>1092.75</v>
      </c>
      <c r="E25317">
        <v>1099.4000000000001</v>
      </c>
      <c r="F25317">
        <v>1100.9000000000001</v>
      </c>
      <c r="G25317">
        <v>1074.5999999999999</v>
      </c>
      <c r="H25317">
        <v>1085</v>
      </c>
      <c r="I25317">
        <v>1082</v>
      </c>
      <c r="J25317">
        <v>1087.33</v>
      </c>
      <c r="K25317">
        <v>8271973</v>
      </c>
      <c r="L25317">
        <v>899435400795000.13</v>
      </c>
      <c r="M25317" t="s">
        <v>17</v>
      </c>
      <c r="N25317">
        <v>4797097</v>
      </c>
      <c r="O25317">
        <v>0.57990000000000008</v>
      </c>
    </row>
    <row r="25318" spans="1:15" x14ac:dyDescent="0.25">
      <c r="A25318" s="1">
        <v>40480</v>
      </c>
      <c r="B25318" s="2" t="s">
        <v>11487</v>
      </c>
      <c r="C25318" s="2" t="s">
        <v>16</v>
      </c>
      <c r="D25318">
        <v>1082</v>
      </c>
      <c r="E25318">
        <v>1087.7</v>
      </c>
      <c r="F25318">
        <v>1107.2</v>
      </c>
      <c r="G25318">
        <v>1080.5</v>
      </c>
      <c r="H25318">
        <v>1097.1500000000001</v>
      </c>
      <c r="I25318">
        <v>1096.25</v>
      </c>
      <c r="J25318">
        <v>1094.42</v>
      </c>
      <c r="K25318">
        <v>6794099</v>
      </c>
      <c r="L25318">
        <v>743559698920000</v>
      </c>
      <c r="M25318" t="s">
        <v>17</v>
      </c>
      <c r="N25318">
        <v>3488923</v>
      </c>
      <c r="O25318">
        <v>0.51350000000000007</v>
      </c>
    </row>
    <row r="25319" spans="1:15" x14ac:dyDescent="0.25">
      <c r="A25319" s="1">
        <v>40483</v>
      </c>
      <c r="B25319" s="2" t="s">
        <v>11487</v>
      </c>
      <c r="C25319" s="2" t="s">
        <v>16</v>
      </c>
      <c r="D25319">
        <v>1096.25</v>
      </c>
      <c r="E25319">
        <v>1121</v>
      </c>
      <c r="F25319">
        <v>1124.9000000000001</v>
      </c>
      <c r="G25319">
        <v>1089.25</v>
      </c>
      <c r="H25319">
        <v>1092</v>
      </c>
      <c r="I25319">
        <v>1093.2</v>
      </c>
      <c r="J25319">
        <v>1102.97</v>
      </c>
      <c r="K25319">
        <v>6973910</v>
      </c>
      <c r="L25319">
        <v>769200237800000</v>
      </c>
      <c r="M25319" t="s">
        <v>17</v>
      </c>
      <c r="N25319">
        <v>3906489</v>
      </c>
      <c r="O25319">
        <v>0.56020000000000003</v>
      </c>
    </row>
    <row r="25320" spans="1:15" x14ac:dyDescent="0.25">
      <c r="A25320" s="1">
        <v>40484</v>
      </c>
      <c r="B25320" s="2" t="s">
        <v>11487</v>
      </c>
      <c r="C25320" s="2" t="s">
        <v>16</v>
      </c>
      <c r="D25320">
        <v>1093.2</v>
      </c>
      <c r="E25320">
        <v>1095.4000000000001</v>
      </c>
      <c r="F25320">
        <v>1095.4000000000001</v>
      </c>
      <c r="G25320">
        <v>1070.3</v>
      </c>
      <c r="H25320">
        <v>1073.25</v>
      </c>
      <c r="I25320">
        <v>1074.8499999999999</v>
      </c>
      <c r="J25320">
        <v>1078.47</v>
      </c>
      <c r="K25320">
        <v>4654108</v>
      </c>
      <c r="L25320">
        <v>501933823075000</v>
      </c>
      <c r="M25320" t="s">
        <v>17</v>
      </c>
      <c r="N25320">
        <v>2849720</v>
      </c>
      <c r="O25320">
        <v>0.61229999999999996</v>
      </c>
    </row>
    <row r="25321" spans="1:15" x14ac:dyDescent="0.25">
      <c r="A25321" s="1">
        <v>40485</v>
      </c>
      <c r="B25321" s="2" t="s">
        <v>11487</v>
      </c>
      <c r="C25321" s="2" t="s">
        <v>16</v>
      </c>
      <c r="D25321">
        <v>1074.8499999999999</v>
      </c>
      <c r="E25321">
        <v>1082</v>
      </c>
      <c r="F25321">
        <v>1084.9000000000001</v>
      </c>
      <c r="G25321">
        <v>1062.6500000000001</v>
      </c>
      <c r="H25321">
        <v>1067.8</v>
      </c>
      <c r="I25321">
        <v>1065.3</v>
      </c>
      <c r="J25321">
        <v>1072.8699999999999</v>
      </c>
      <c r="K25321">
        <v>4557947</v>
      </c>
      <c r="L25321">
        <v>489008943125000</v>
      </c>
      <c r="M25321" t="s">
        <v>17</v>
      </c>
      <c r="N25321">
        <v>2662019</v>
      </c>
      <c r="O25321">
        <v>0.58399999999999996</v>
      </c>
    </row>
    <row r="25322" spans="1:15" x14ac:dyDescent="0.25">
      <c r="A25322" s="1">
        <v>40486</v>
      </c>
      <c r="B25322" s="2" t="s">
        <v>11487</v>
      </c>
      <c r="C25322" s="2" t="s">
        <v>16</v>
      </c>
      <c r="D25322">
        <v>1065.3</v>
      </c>
      <c r="E25322">
        <v>1077.9000000000001</v>
      </c>
      <c r="F25322">
        <v>1107</v>
      </c>
      <c r="G25322">
        <v>1075</v>
      </c>
      <c r="H25322">
        <v>1105.05</v>
      </c>
      <c r="I25322">
        <v>1105.05</v>
      </c>
      <c r="J25322">
        <v>1094.6300000000001</v>
      </c>
      <c r="K25322">
        <v>5557273</v>
      </c>
      <c r="L25322">
        <v>608316115605000</v>
      </c>
      <c r="M25322" t="s">
        <v>17</v>
      </c>
      <c r="N25322">
        <v>3334332</v>
      </c>
      <c r="O25322">
        <v>0.6</v>
      </c>
    </row>
    <row r="25323" spans="1:15" x14ac:dyDescent="0.25">
      <c r="A25323" s="1">
        <v>40487</v>
      </c>
      <c r="B25323" s="2" t="s">
        <v>11487</v>
      </c>
      <c r="C25323" s="2" t="s">
        <v>16</v>
      </c>
      <c r="D25323">
        <v>1105.05</v>
      </c>
      <c r="E25323">
        <v>1114</v>
      </c>
      <c r="F25323">
        <v>1117.5</v>
      </c>
      <c r="G25323">
        <v>1100.3</v>
      </c>
      <c r="H25323">
        <v>1102.0999999999999</v>
      </c>
      <c r="I25323">
        <v>1105.7</v>
      </c>
      <c r="J25323">
        <v>1108.92</v>
      </c>
      <c r="K25323">
        <v>1458927</v>
      </c>
      <c r="L25323">
        <v>161782981005000</v>
      </c>
      <c r="M25323" t="s">
        <v>17</v>
      </c>
      <c r="N25323">
        <v>645509</v>
      </c>
      <c r="O25323">
        <v>0.4425</v>
      </c>
    </row>
    <row r="25324" spans="1:15" x14ac:dyDescent="0.25">
      <c r="A25324" s="1">
        <v>40490</v>
      </c>
      <c r="B25324" s="2" t="s">
        <v>11487</v>
      </c>
      <c r="C25324" s="2" t="s">
        <v>16</v>
      </c>
      <c r="D25324">
        <v>1105.7</v>
      </c>
      <c r="E25324">
        <v>1113.9000000000001</v>
      </c>
      <c r="F25324">
        <v>1119</v>
      </c>
      <c r="G25324">
        <v>1100.55</v>
      </c>
      <c r="H25324">
        <v>1111.3</v>
      </c>
      <c r="I25324">
        <v>1111.8499999999999</v>
      </c>
      <c r="J25324">
        <v>1111.42</v>
      </c>
      <c r="K25324">
        <v>5112060</v>
      </c>
      <c r="L25324">
        <v>568166802400000</v>
      </c>
      <c r="M25324" t="s">
        <v>17</v>
      </c>
      <c r="N25324">
        <v>3377619</v>
      </c>
      <c r="O25324">
        <v>0.66069999999999995</v>
      </c>
    </row>
    <row r="25325" spans="1:15" x14ac:dyDescent="0.25">
      <c r="A25325" s="1">
        <v>40491</v>
      </c>
      <c r="B25325" s="2" t="s">
        <v>11487</v>
      </c>
      <c r="C25325" s="2" t="s">
        <v>16</v>
      </c>
      <c r="D25325">
        <v>1111.8499999999999</v>
      </c>
      <c r="E25325">
        <v>1112.25</v>
      </c>
      <c r="F25325">
        <v>1120.5</v>
      </c>
      <c r="G25325">
        <v>1097.25</v>
      </c>
      <c r="H25325">
        <v>1106</v>
      </c>
      <c r="I25325">
        <v>1108.55</v>
      </c>
      <c r="J25325">
        <v>1108.94</v>
      </c>
      <c r="K25325">
        <v>3522480</v>
      </c>
      <c r="L25325">
        <v>390620489295000</v>
      </c>
      <c r="M25325" t="s">
        <v>17</v>
      </c>
      <c r="N25325">
        <v>1866474</v>
      </c>
      <c r="O25325">
        <v>0.52990000000000004</v>
      </c>
    </row>
    <row r="25326" spans="1:15" x14ac:dyDescent="0.25">
      <c r="A25326" s="1">
        <v>40492</v>
      </c>
      <c r="B25326" s="2" t="s">
        <v>11487</v>
      </c>
      <c r="C25326" s="2" t="s">
        <v>16</v>
      </c>
      <c r="D25326">
        <v>1108.55</v>
      </c>
      <c r="E25326">
        <v>1106.7</v>
      </c>
      <c r="F25326">
        <v>1116.9000000000001</v>
      </c>
      <c r="G25326">
        <v>1099.2</v>
      </c>
      <c r="H25326">
        <v>1103.2</v>
      </c>
      <c r="I25326">
        <v>1102.2</v>
      </c>
      <c r="J25326">
        <v>1108.42</v>
      </c>
      <c r="K25326">
        <v>2719925</v>
      </c>
      <c r="L25326">
        <v>301482436730000</v>
      </c>
      <c r="M25326" t="s">
        <v>17</v>
      </c>
      <c r="N25326">
        <v>1355255</v>
      </c>
      <c r="O25326">
        <v>0.49830000000000002</v>
      </c>
    </row>
    <row r="25327" spans="1:15" x14ac:dyDescent="0.25">
      <c r="A25327" s="1">
        <v>40493</v>
      </c>
      <c r="B25327" s="2" t="s">
        <v>11487</v>
      </c>
      <c r="C25327" s="2" t="s">
        <v>16</v>
      </c>
      <c r="D25327">
        <v>1102.2</v>
      </c>
      <c r="E25327">
        <v>1106</v>
      </c>
      <c r="F25327">
        <v>1111.8</v>
      </c>
      <c r="G25327">
        <v>1076</v>
      </c>
      <c r="H25327">
        <v>1080.8</v>
      </c>
      <c r="I25327">
        <v>1079.9000000000001</v>
      </c>
      <c r="J25327">
        <v>1091.5</v>
      </c>
      <c r="K25327">
        <v>2900734</v>
      </c>
      <c r="L25327">
        <v>316614874975000</v>
      </c>
      <c r="M25327" t="s">
        <v>17</v>
      </c>
      <c r="N25327">
        <v>1416230</v>
      </c>
      <c r="O25327">
        <v>0.48820000000000002</v>
      </c>
    </row>
    <row r="25328" spans="1:15" x14ac:dyDescent="0.25">
      <c r="A25328" s="1">
        <v>40494</v>
      </c>
      <c r="B25328" s="2" t="s">
        <v>11487</v>
      </c>
      <c r="C25328" s="2" t="s">
        <v>16</v>
      </c>
      <c r="D25328">
        <v>1079.9000000000001</v>
      </c>
      <c r="E25328">
        <v>1080.1500000000001</v>
      </c>
      <c r="F25328">
        <v>1087.4000000000001</v>
      </c>
      <c r="G25328">
        <v>1057</v>
      </c>
      <c r="H25328">
        <v>1060</v>
      </c>
      <c r="I25328">
        <v>1061.8499999999999</v>
      </c>
      <c r="J25328">
        <v>1068.6199999999999</v>
      </c>
      <c r="K25328">
        <v>4373231</v>
      </c>
      <c r="L25328">
        <v>467331191655000</v>
      </c>
      <c r="M25328" t="s">
        <v>17</v>
      </c>
      <c r="N25328">
        <v>2038164</v>
      </c>
      <c r="O25328">
        <v>0.46610000000000001</v>
      </c>
    </row>
    <row r="25329" spans="1:15" x14ac:dyDescent="0.25">
      <c r="A25329" s="1">
        <v>40497</v>
      </c>
      <c r="B25329" s="2" t="s">
        <v>11487</v>
      </c>
      <c r="C25329" s="2" t="s">
        <v>16</v>
      </c>
      <c r="D25329">
        <v>1061.8499999999999</v>
      </c>
      <c r="E25329">
        <v>1067.0999999999999</v>
      </c>
      <c r="F25329">
        <v>1067.9000000000001</v>
      </c>
      <c r="G25329">
        <v>1038.2</v>
      </c>
      <c r="H25329">
        <v>1054.8</v>
      </c>
      <c r="I25329">
        <v>1054.7</v>
      </c>
      <c r="J25329">
        <v>1050.29</v>
      </c>
      <c r="K25329">
        <v>3676745</v>
      </c>
      <c r="L25329">
        <v>386163401370000</v>
      </c>
      <c r="M25329" t="s">
        <v>17</v>
      </c>
      <c r="N25329">
        <v>1819302</v>
      </c>
      <c r="O25329">
        <v>0.49479999999999996</v>
      </c>
    </row>
    <row r="25330" spans="1:15" x14ac:dyDescent="0.25">
      <c r="A25330" s="1">
        <v>40498</v>
      </c>
      <c r="B25330" s="2" t="s">
        <v>11487</v>
      </c>
      <c r="C25330" s="2" t="s">
        <v>16</v>
      </c>
      <c r="D25330">
        <v>1054.7</v>
      </c>
      <c r="E25330">
        <v>1059</v>
      </c>
      <c r="F25330">
        <v>1059</v>
      </c>
      <c r="G25330">
        <v>1026.55</v>
      </c>
      <c r="H25330">
        <v>1029</v>
      </c>
      <c r="I25330">
        <v>1030.5</v>
      </c>
      <c r="J25330">
        <v>1038.54</v>
      </c>
      <c r="K25330">
        <v>4533561</v>
      </c>
      <c r="L25330">
        <v>470828155264999.94</v>
      </c>
      <c r="M25330" t="s">
        <v>17</v>
      </c>
      <c r="N25330">
        <v>2436217</v>
      </c>
      <c r="O25330">
        <v>0.53739999999999999</v>
      </c>
    </row>
    <row r="25331" spans="1:15" x14ac:dyDescent="0.25">
      <c r="A25331" s="1">
        <v>40500</v>
      </c>
      <c r="B25331" s="2" t="s">
        <v>11487</v>
      </c>
      <c r="C25331" s="2" t="s">
        <v>16</v>
      </c>
      <c r="D25331">
        <v>1030.5</v>
      </c>
      <c r="E25331">
        <v>1049.8</v>
      </c>
      <c r="F25331">
        <v>1049.8</v>
      </c>
      <c r="G25331">
        <v>1014</v>
      </c>
      <c r="H25331">
        <v>1031.05</v>
      </c>
      <c r="I25331">
        <v>1032.95</v>
      </c>
      <c r="J25331">
        <v>1032.57</v>
      </c>
      <c r="K25331">
        <v>5206393</v>
      </c>
      <c r="L25331">
        <v>537597854264999.94</v>
      </c>
      <c r="M25331" t="s">
        <v>17</v>
      </c>
      <c r="N25331">
        <v>2463409</v>
      </c>
      <c r="O25331">
        <v>0.47320000000000001</v>
      </c>
    </row>
    <row r="25332" spans="1:15" x14ac:dyDescent="0.25">
      <c r="A25332" s="1">
        <v>40501</v>
      </c>
      <c r="B25332" s="2" t="s">
        <v>11487</v>
      </c>
      <c r="C25332" s="2" t="s">
        <v>16</v>
      </c>
      <c r="D25332">
        <v>1032.95</v>
      </c>
      <c r="E25332">
        <v>1036</v>
      </c>
      <c r="F25332">
        <v>1036</v>
      </c>
      <c r="G25332">
        <v>987.1</v>
      </c>
      <c r="H25332">
        <v>993.9</v>
      </c>
      <c r="I25332">
        <v>996.25</v>
      </c>
      <c r="J25332">
        <v>1010.74</v>
      </c>
      <c r="K25332">
        <v>5674916</v>
      </c>
      <c r="L25332">
        <v>573585215435000</v>
      </c>
      <c r="M25332" t="s">
        <v>17</v>
      </c>
      <c r="N25332">
        <v>2925771</v>
      </c>
      <c r="O25332">
        <v>0.51560000000000006</v>
      </c>
    </row>
    <row r="25333" spans="1:15" x14ac:dyDescent="0.25">
      <c r="A25333" s="1">
        <v>40504</v>
      </c>
      <c r="B25333" s="2" t="s">
        <v>11487</v>
      </c>
      <c r="C25333" s="2" t="s">
        <v>16</v>
      </c>
      <c r="D25333">
        <v>996.25</v>
      </c>
      <c r="E25333">
        <v>1003.5</v>
      </c>
      <c r="F25333">
        <v>1016.45</v>
      </c>
      <c r="G25333">
        <v>997.2</v>
      </c>
      <c r="H25333">
        <v>1014</v>
      </c>
      <c r="I25333">
        <v>1012.25</v>
      </c>
      <c r="J25333">
        <v>1008.99</v>
      </c>
      <c r="K25333">
        <v>4333195</v>
      </c>
      <c r="L25333">
        <v>437214145955000</v>
      </c>
      <c r="M25333" t="s">
        <v>17</v>
      </c>
      <c r="N25333">
        <v>2686079</v>
      </c>
      <c r="O25333">
        <v>0.61990000000000001</v>
      </c>
    </row>
    <row r="25334" spans="1:15" x14ac:dyDescent="0.25">
      <c r="A25334" s="1">
        <v>40505</v>
      </c>
      <c r="B25334" s="2" t="s">
        <v>11487</v>
      </c>
      <c r="C25334" s="2" t="s">
        <v>16</v>
      </c>
      <c r="D25334">
        <v>1012.25</v>
      </c>
      <c r="E25334">
        <v>1004.65</v>
      </c>
      <c r="F25334">
        <v>1005</v>
      </c>
      <c r="G25334">
        <v>975</v>
      </c>
      <c r="H25334">
        <v>993.5</v>
      </c>
      <c r="I25334">
        <v>995.6</v>
      </c>
      <c r="J25334">
        <v>992.53</v>
      </c>
      <c r="K25334">
        <v>7569264</v>
      </c>
      <c r="L25334">
        <v>751269043675000</v>
      </c>
      <c r="M25334" t="s">
        <v>17</v>
      </c>
      <c r="N25334">
        <v>4768433</v>
      </c>
      <c r="O25334">
        <v>0.63</v>
      </c>
    </row>
    <row r="25335" spans="1:15" x14ac:dyDescent="0.25">
      <c r="A25335" s="1">
        <v>40506</v>
      </c>
      <c r="B25335" s="2" t="s">
        <v>11487</v>
      </c>
      <c r="C25335" s="2" t="s">
        <v>16</v>
      </c>
      <c r="D25335">
        <v>995.6</v>
      </c>
      <c r="E25335">
        <v>999</v>
      </c>
      <c r="F25335">
        <v>1017.8</v>
      </c>
      <c r="G25335">
        <v>986.05</v>
      </c>
      <c r="H25335">
        <v>988</v>
      </c>
      <c r="I25335">
        <v>996.05</v>
      </c>
      <c r="J25335">
        <v>1006.59</v>
      </c>
      <c r="K25335">
        <v>4503970</v>
      </c>
      <c r="L25335">
        <v>453365005495000</v>
      </c>
      <c r="M25335" t="s">
        <v>17</v>
      </c>
      <c r="N25335">
        <v>2334031</v>
      </c>
      <c r="O25335">
        <v>0.51819999999999999</v>
      </c>
    </row>
    <row r="25336" spans="1:15" x14ac:dyDescent="0.25">
      <c r="A25336" s="1">
        <v>40507</v>
      </c>
      <c r="B25336" s="2" t="s">
        <v>11487</v>
      </c>
      <c r="C25336" s="2" t="s">
        <v>16</v>
      </c>
      <c r="D25336">
        <v>996.05</v>
      </c>
      <c r="E25336">
        <v>1002</v>
      </c>
      <c r="F25336">
        <v>1003</v>
      </c>
      <c r="G25336">
        <v>973</v>
      </c>
      <c r="H25336">
        <v>986.3</v>
      </c>
      <c r="I25336">
        <v>979.5</v>
      </c>
      <c r="J25336">
        <v>987.43</v>
      </c>
      <c r="K25336">
        <v>6654697</v>
      </c>
      <c r="L25336">
        <v>657105781985000</v>
      </c>
      <c r="M25336" t="s">
        <v>17</v>
      </c>
      <c r="N25336">
        <v>4157449</v>
      </c>
      <c r="O25336">
        <v>0.62470000000000003</v>
      </c>
    </row>
    <row r="25337" spans="1:15" x14ac:dyDescent="0.25">
      <c r="A25337" s="1">
        <v>40508</v>
      </c>
      <c r="B25337" s="2" t="s">
        <v>11487</v>
      </c>
      <c r="C25337" s="2" t="s">
        <v>16</v>
      </c>
      <c r="D25337">
        <v>979.5</v>
      </c>
      <c r="E25337">
        <v>985</v>
      </c>
      <c r="F25337">
        <v>990.4</v>
      </c>
      <c r="G25337">
        <v>958.3</v>
      </c>
      <c r="H25337">
        <v>964</v>
      </c>
      <c r="I25337">
        <v>962.35</v>
      </c>
      <c r="J25337">
        <v>970.98</v>
      </c>
      <c r="K25337">
        <v>7003643</v>
      </c>
      <c r="L25337">
        <v>680037564805000</v>
      </c>
      <c r="M25337" t="s">
        <v>17</v>
      </c>
      <c r="N25337">
        <v>4175895</v>
      </c>
      <c r="O25337">
        <v>0.59619999999999995</v>
      </c>
    </row>
    <row r="25338" spans="1:15" x14ac:dyDescent="0.25">
      <c r="A25338" s="1">
        <v>40511</v>
      </c>
      <c r="B25338" s="2" t="s">
        <v>11487</v>
      </c>
      <c r="C25338" s="2" t="s">
        <v>16</v>
      </c>
      <c r="D25338">
        <v>962.35</v>
      </c>
      <c r="E25338">
        <v>969.5</v>
      </c>
      <c r="F25338">
        <v>1002.45</v>
      </c>
      <c r="G25338">
        <v>962.4</v>
      </c>
      <c r="H25338">
        <v>998.8</v>
      </c>
      <c r="I25338">
        <v>998.4</v>
      </c>
      <c r="J25338">
        <v>988.7</v>
      </c>
      <c r="K25338">
        <v>5350926</v>
      </c>
      <c r="L25338">
        <v>529043712305000</v>
      </c>
      <c r="M25338" t="s">
        <v>17</v>
      </c>
      <c r="N25338">
        <v>2925230</v>
      </c>
      <c r="O25338">
        <v>0.54670000000000007</v>
      </c>
    </row>
    <row r="25339" spans="1:15" x14ac:dyDescent="0.25">
      <c r="A25339" s="1">
        <v>40512</v>
      </c>
      <c r="B25339" s="2" t="s">
        <v>11487</v>
      </c>
      <c r="C25339" s="2" t="s">
        <v>16</v>
      </c>
      <c r="D25339">
        <v>998.4</v>
      </c>
      <c r="E25339">
        <v>999.8</v>
      </c>
      <c r="F25339">
        <v>1008.7</v>
      </c>
      <c r="G25339">
        <v>981.1</v>
      </c>
      <c r="H25339">
        <v>986.4</v>
      </c>
      <c r="I25339">
        <v>985.6</v>
      </c>
      <c r="J25339">
        <v>991.29</v>
      </c>
      <c r="K25339">
        <v>6968054</v>
      </c>
      <c r="L25339">
        <v>690734985785000</v>
      </c>
      <c r="M25339" t="s">
        <v>17</v>
      </c>
      <c r="N25339">
        <v>3847131</v>
      </c>
      <c r="O25339">
        <v>0.55210000000000004</v>
      </c>
    </row>
    <row r="25340" spans="1:15" x14ac:dyDescent="0.25">
      <c r="A25340" s="1">
        <v>40513</v>
      </c>
      <c r="B25340" s="2" t="s">
        <v>11487</v>
      </c>
      <c r="C25340" s="2" t="s">
        <v>16</v>
      </c>
      <c r="D25340">
        <v>985.6</v>
      </c>
      <c r="E25340">
        <v>985</v>
      </c>
      <c r="F25340">
        <v>997.4</v>
      </c>
      <c r="G25340">
        <v>983.05</v>
      </c>
      <c r="H25340">
        <v>989.5</v>
      </c>
      <c r="I25340">
        <v>988.8</v>
      </c>
      <c r="J25340">
        <v>989.77</v>
      </c>
      <c r="K25340">
        <v>4280638</v>
      </c>
      <c r="L25340">
        <v>423684636935000</v>
      </c>
      <c r="M25340" t="s">
        <v>17</v>
      </c>
      <c r="N25340">
        <v>2105953</v>
      </c>
      <c r="O25340">
        <v>0.49200000000000005</v>
      </c>
    </row>
    <row r="25341" spans="1:15" x14ac:dyDescent="0.25">
      <c r="A25341" s="1">
        <v>40514</v>
      </c>
      <c r="B25341" s="2" t="s">
        <v>11487</v>
      </c>
      <c r="C25341" s="2" t="s">
        <v>16</v>
      </c>
      <c r="D25341">
        <v>988.8</v>
      </c>
      <c r="E25341">
        <v>999</v>
      </c>
      <c r="F25341">
        <v>1013.45</v>
      </c>
      <c r="G25341">
        <v>995.05</v>
      </c>
      <c r="H25341">
        <v>1011.7</v>
      </c>
      <c r="I25341">
        <v>1011.15</v>
      </c>
      <c r="J25341">
        <v>1003.87</v>
      </c>
      <c r="K25341">
        <v>5676667</v>
      </c>
      <c r="L25341">
        <v>569862735310000</v>
      </c>
      <c r="M25341" t="s">
        <v>17</v>
      </c>
      <c r="N25341">
        <v>3093288</v>
      </c>
      <c r="O25341">
        <v>0.54490000000000005</v>
      </c>
    </row>
    <row r="25342" spans="1:15" x14ac:dyDescent="0.25">
      <c r="A25342" s="1">
        <v>40515</v>
      </c>
      <c r="B25342" s="2" t="s">
        <v>11487</v>
      </c>
      <c r="C25342" s="2" t="s">
        <v>16</v>
      </c>
      <c r="D25342">
        <v>1011.15</v>
      </c>
      <c r="E25342">
        <v>1014</v>
      </c>
      <c r="F25342">
        <v>1024</v>
      </c>
      <c r="G25342">
        <v>998</v>
      </c>
      <c r="H25342">
        <v>1010</v>
      </c>
      <c r="I25342">
        <v>1005.9</v>
      </c>
      <c r="J25342">
        <v>1012.08</v>
      </c>
      <c r="K25342">
        <v>4489664</v>
      </c>
      <c r="L25342">
        <v>454388552570000</v>
      </c>
      <c r="M25342" t="s">
        <v>17</v>
      </c>
      <c r="N25342">
        <v>2016063</v>
      </c>
      <c r="O25342">
        <v>0.44900000000000001</v>
      </c>
    </row>
    <row r="25343" spans="1:15" x14ac:dyDescent="0.25">
      <c r="A25343" s="1">
        <v>40518</v>
      </c>
      <c r="B25343" s="2" t="s">
        <v>11487</v>
      </c>
      <c r="C25343" s="2" t="s">
        <v>16</v>
      </c>
      <c r="D25343">
        <v>1005.9</v>
      </c>
      <c r="E25343">
        <v>1015.85</v>
      </c>
      <c r="F25343">
        <v>1030</v>
      </c>
      <c r="G25343">
        <v>1013</v>
      </c>
      <c r="H25343">
        <v>1018.15</v>
      </c>
      <c r="I25343">
        <v>1020.15</v>
      </c>
      <c r="J25343">
        <v>1023.39</v>
      </c>
      <c r="K25343">
        <v>4066554</v>
      </c>
      <c r="L25343">
        <v>416167412800000</v>
      </c>
      <c r="M25343" t="s">
        <v>17</v>
      </c>
      <c r="N25343">
        <v>2330006</v>
      </c>
      <c r="O25343">
        <v>0.57299999999999995</v>
      </c>
    </row>
    <row r="25344" spans="1:15" x14ac:dyDescent="0.25">
      <c r="A25344" s="1">
        <v>40519</v>
      </c>
      <c r="B25344" s="2" t="s">
        <v>11487</v>
      </c>
      <c r="C25344" s="2" t="s">
        <v>16</v>
      </c>
      <c r="D25344">
        <v>1020.15</v>
      </c>
      <c r="E25344">
        <v>1020</v>
      </c>
      <c r="F25344">
        <v>1039.7</v>
      </c>
      <c r="G25344">
        <v>1020</v>
      </c>
      <c r="H25344">
        <v>1029.05</v>
      </c>
      <c r="I25344">
        <v>1030.75</v>
      </c>
      <c r="J25344">
        <v>1032.3599999999999</v>
      </c>
      <c r="K25344">
        <v>5119800</v>
      </c>
      <c r="L25344">
        <v>528545449414999.94</v>
      </c>
      <c r="M25344" t="s">
        <v>17</v>
      </c>
      <c r="N25344">
        <v>2623398</v>
      </c>
      <c r="O25344">
        <v>0.51240000000000008</v>
      </c>
    </row>
    <row r="25345" spans="1:15" x14ac:dyDescent="0.25">
      <c r="A25345" s="1">
        <v>40520</v>
      </c>
      <c r="B25345" s="2" t="s">
        <v>11487</v>
      </c>
      <c r="C25345" s="2" t="s">
        <v>16</v>
      </c>
      <c r="D25345">
        <v>1030.75</v>
      </c>
      <c r="E25345">
        <v>1024.9000000000001</v>
      </c>
      <c r="F25345">
        <v>1027.75</v>
      </c>
      <c r="G25345">
        <v>1011.15</v>
      </c>
      <c r="H25345">
        <v>1020.9</v>
      </c>
      <c r="I25345">
        <v>1020.55</v>
      </c>
      <c r="J25345">
        <v>1019.49</v>
      </c>
      <c r="K25345">
        <v>3885305</v>
      </c>
      <c r="L25345">
        <v>396104391020000</v>
      </c>
      <c r="M25345" t="s">
        <v>17</v>
      </c>
      <c r="N25345">
        <v>2133541</v>
      </c>
      <c r="O25345">
        <v>0.54910000000000003</v>
      </c>
    </row>
    <row r="25346" spans="1:15" x14ac:dyDescent="0.25">
      <c r="A25346" s="1">
        <v>40521</v>
      </c>
      <c r="B25346" s="2" t="s">
        <v>11487</v>
      </c>
      <c r="C25346" s="2" t="s">
        <v>16</v>
      </c>
      <c r="D25346">
        <v>1020.55</v>
      </c>
      <c r="E25346">
        <v>1024.55</v>
      </c>
      <c r="F25346">
        <v>1033.8499999999999</v>
      </c>
      <c r="G25346">
        <v>978.75</v>
      </c>
      <c r="H25346">
        <v>986</v>
      </c>
      <c r="I25346">
        <v>984.5</v>
      </c>
      <c r="J25346">
        <v>1006.71</v>
      </c>
      <c r="K25346">
        <v>7249786</v>
      </c>
      <c r="L25346">
        <v>729841965925000</v>
      </c>
      <c r="M25346" t="s">
        <v>17</v>
      </c>
      <c r="N25346">
        <v>4287002</v>
      </c>
      <c r="O25346">
        <v>0.59130000000000005</v>
      </c>
    </row>
    <row r="25347" spans="1:15" x14ac:dyDescent="0.25">
      <c r="A25347" s="1">
        <v>40522</v>
      </c>
      <c r="B25347" s="2" t="s">
        <v>11487</v>
      </c>
      <c r="C25347" s="2" t="s">
        <v>16</v>
      </c>
      <c r="D25347">
        <v>984.5</v>
      </c>
      <c r="E25347">
        <v>986.8</v>
      </c>
      <c r="F25347">
        <v>1030</v>
      </c>
      <c r="G25347">
        <v>979.35</v>
      </c>
      <c r="H25347">
        <v>1019.5</v>
      </c>
      <c r="I25347">
        <v>1023.9</v>
      </c>
      <c r="J25347">
        <v>1010.61</v>
      </c>
      <c r="K25347">
        <v>6064152</v>
      </c>
      <c r="L25347">
        <v>612848295455000</v>
      </c>
      <c r="M25347" t="s">
        <v>17</v>
      </c>
      <c r="N25347">
        <v>3190596</v>
      </c>
      <c r="O25347">
        <v>0.52610000000000001</v>
      </c>
    </row>
    <row r="25348" spans="1:15" x14ac:dyDescent="0.25">
      <c r="A25348" s="1">
        <v>40525</v>
      </c>
      <c r="B25348" s="2" t="s">
        <v>11487</v>
      </c>
      <c r="C25348" s="2" t="s">
        <v>16</v>
      </c>
      <c r="D25348">
        <v>1023.9</v>
      </c>
      <c r="E25348">
        <v>1024.05</v>
      </c>
      <c r="F25348">
        <v>1046</v>
      </c>
      <c r="G25348">
        <v>1010</v>
      </c>
      <c r="H25348">
        <v>1041.9000000000001</v>
      </c>
      <c r="I25348">
        <v>1041.75</v>
      </c>
      <c r="J25348">
        <v>1027.6400000000001</v>
      </c>
      <c r="K25348">
        <v>3848074</v>
      </c>
      <c r="L25348">
        <v>395442210615000</v>
      </c>
      <c r="M25348" t="s">
        <v>17</v>
      </c>
      <c r="N25348">
        <v>1527832</v>
      </c>
      <c r="O25348">
        <v>0.39700000000000002</v>
      </c>
    </row>
    <row r="25349" spans="1:15" x14ac:dyDescent="0.25">
      <c r="A25349" s="1">
        <v>40526</v>
      </c>
      <c r="B25349" s="2" t="s">
        <v>11487</v>
      </c>
      <c r="C25349" s="2" t="s">
        <v>16</v>
      </c>
      <c r="D25349">
        <v>1041.75</v>
      </c>
      <c r="E25349">
        <v>1043</v>
      </c>
      <c r="F25349">
        <v>1060</v>
      </c>
      <c r="G25349">
        <v>1042</v>
      </c>
      <c r="H25349">
        <v>1055.5999999999999</v>
      </c>
      <c r="I25349">
        <v>1055.25</v>
      </c>
      <c r="J25349">
        <v>1053.1099999999999</v>
      </c>
      <c r="K25349">
        <v>4590209</v>
      </c>
      <c r="L25349">
        <v>483397608400000</v>
      </c>
      <c r="M25349" t="s">
        <v>17</v>
      </c>
      <c r="N25349">
        <v>2362569</v>
      </c>
      <c r="O25349">
        <v>0.51470000000000005</v>
      </c>
    </row>
    <row r="25350" spans="1:15" x14ac:dyDescent="0.25">
      <c r="A25350" s="1">
        <v>40527</v>
      </c>
      <c r="B25350" s="2" t="s">
        <v>11487</v>
      </c>
      <c r="C25350" s="2" t="s">
        <v>16</v>
      </c>
      <c r="D25350">
        <v>1055.25</v>
      </c>
      <c r="E25350">
        <v>1054</v>
      </c>
      <c r="F25350">
        <v>1064</v>
      </c>
      <c r="G25350">
        <v>1036</v>
      </c>
      <c r="H25350">
        <v>1052.95</v>
      </c>
      <c r="I25350">
        <v>1053.9000000000001</v>
      </c>
      <c r="J25350">
        <v>1052.31</v>
      </c>
      <c r="K25350">
        <v>4899915</v>
      </c>
      <c r="L25350">
        <v>515620674914999.94</v>
      </c>
      <c r="M25350" t="s">
        <v>17</v>
      </c>
      <c r="N25350">
        <v>2429902</v>
      </c>
      <c r="O25350">
        <v>0.49590000000000006</v>
      </c>
    </row>
    <row r="25351" spans="1:15" x14ac:dyDescent="0.25">
      <c r="A25351" s="1">
        <v>40528</v>
      </c>
      <c r="B25351" s="2" t="s">
        <v>11487</v>
      </c>
      <c r="C25351" s="2" t="s">
        <v>16</v>
      </c>
      <c r="D25351">
        <v>1053.9000000000001</v>
      </c>
      <c r="E25351">
        <v>1057.7</v>
      </c>
      <c r="F25351">
        <v>1060</v>
      </c>
      <c r="G25351">
        <v>1040.05</v>
      </c>
      <c r="H25351">
        <v>1057.75</v>
      </c>
      <c r="I25351">
        <v>1056.8499999999999</v>
      </c>
      <c r="J25351">
        <v>1053.1600000000001</v>
      </c>
      <c r="K25351">
        <v>3550077</v>
      </c>
      <c r="L25351">
        <v>373878775215000</v>
      </c>
      <c r="M25351" t="s">
        <v>17</v>
      </c>
      <c r="N25351">
        <v>1647612</v>
      </c>
      <c r="O25351">
        <v>0.46409999999999996</v>
      </c>
    </row>
    <row r="25352" spans="1:15" x14ac:dyDescent="0.25">
      <c r="A25352" s="1">
        <v>40532</v>
      </c>
      <c r="B25352" s="2" t="s">
        <v>11487</v>
      </c>
      <c r="C25352" s="2" t="s">
        <v>16</v>
      </c>
      <c r="D25352">
        <v>1056.8499999999999</v>
      </c>
      <c r="E25352">
        <v>1045</v>
      </c>
      <c r="F25352">
        <v>1068</v>
      </c>
      <c r="G25352">
        <v>1044.5999999999999</v>
      </c>
      <c r="H25352">
        <v>1058.05</v>
      </c>
      <c r="I25352">
        <v>1056.75</v>
      </c>
      <c r="J25352">
        <v>1058.32</v>
      </c>
      <c r="K25352">
        <v>3624895</v>
      </c>
      <c r="L25352">
        <v>383629958090000</v>
      </c>
      <c r="M25352" t="s">
        <v>17</v>
      </c>
      <c r="N25352">
        <v>1838738</v>
      </c>
      <c r="O25352">
        <v>0.50729999999999997</v>
      </c>
    </row>
    <row r="25353" spans="1:15" x14ac:dyDescent="0.25">
      <c r="A25353" s="1">
        <v>40533</v>
      </c>
      <c r="B25353" s="2" t="s">
        <v>11487</v>
      </c>
      <c r="C25353" s="2" t="s">
        <v>16</v>
      </c>
      <c r="D25353">
        <v>1056.75</v>
      </c>
      <c r="E25353">
        <v>1059.9000000000001</v>
      </c>
      <c r="F25353">
        <v>1074.9000000000001</v>
      </c>
      <c r="G25353">
        <v>1058.25</v>
      </c>
      <c r="H25353">
        <v>1073.2</v>
      </c>
      <c r="I25353">
        <v>1073.1500000000001</v>
      </c>
      <c r="J25353">
        <v>1067.45</v>
      </c>
      <c r="K25353">
        <v>3677847</v>
      </c>
      <c r="L25353">
        <v>392590846255000</v>
      </c>
      <c r="M25353" t="s">
        <v>17</v>
      </c>
      <c r="N25353">
        <v>2111665</v>
      </c>
      <c r="O25353">
        <v>0.57420000000000004</v>
      </c>
    </row>
    <row r="25354" spans="1:15" x14ac:dyDescent="0.25">
      <c r="A25354" s="1">
        <v>40534</v>
      </c>
      <c r="B25354" s="2" t="s">
        <v>11487</v>
      </c>
      <c r="C25354" s="2" t="s">
        <v>16</v>
      </c>
      <c r="D25354">
        <v>1073.1500000000001</v>
      </c>
      <c r="E25354">
        <v>1072.8</v>
      </c>
      <c r="F25354">
        <v>1075</v>
      </c>
      <c r="G25354">
        <v>1048.3499999999999</v>
      </c>
      <c r="H25354">
        <v>1055.5999999999999</v>
      </c>
      <c r="I25354">
        <v>1056.05</v>
      </c>
      <c r="J25354">
        <v>1062</v>
      </c>
      <c r="K25354">
        <v>3458953</v>
      </c>
      <c r="L25354">
        <v>367341103610000</v>
      </c>
      <c r="M25354" t="s">
        <v>17</v>
      </c>
      <c r="N25354">
        <v>1677543</v>
      </c>
      <c r="O25354">
        <v>0.48499999999999999</v>
      </c>
    </row>
    <row r="25355" spans="1:15" x14ac:dyDescent="0.25">
      <c r="A25355" s="1">
        <v>40535</v>
      </c>
      <c r="B25355" s="2" t="s">
        <v>11487</v>
      </c>
      <c r="C25355" s="2" t="s">
        <v>16</v>
      </c>
      <c r="D25355">
        <v>1056.05</v>
      </c>
      <c r="E25355">
        <v>1057.8</v>
      </c>
      <c r="F25355">
        <v>1064.7</v>
      </c>
      <c r="G25355">
        <v>1050.5</v>
      </c>
      <c r="H25355">
        <v>1061.25</v>
      </c>
      <c r="I25355">
        <v>1059.4000000000001</v>
      </c>
      <c r="J25355">
        <v>1058.8800000000001</v>
      </c>
      <c r="K25355">
        <v>3335014</v>
      </c>
      <c r="L25355">
        <v>353138543185000</v>
      </c>
      <c r="M25355" t="s">
        <v>17</v>
      </c>
      <c r="N25355">
        <v>1890533</v>
      </c>
      <c r="O25355">
        <v>0.56689999999999996</v>
      </c>
    </row>
    <row r="25356" spans="1:15" x14ac:dyDescent="0.25">
      <c r="A25356" s="1">
        <v>40536</v>
      </c>
      <c r="B25356" s="2" t="s">
        <v>11487</v>
      </c>
      <c r="C25356" s="2" t="s">
        <v>16</v>
      </c>
      <c r="D25356">
        <v>1059.4000000000001</v>
      </c>
      <c r="E25356">
        <v>1053</v>
      </c>
      <c r="F25356">
        <v>1064.5</v>
      </c>
      <c r="G25356">
        <v>1050</v>
      </c>
      <c r="H25356">
        <v>1059.55</v>
      </c>
      <c r="I25356">
        <v>1059.7</v>
      </c>
      <c r="J25356">
        <v>1058.1300000000001</v>
      </c>
      <c r="K25356">
        <v>2160796</v>
      </c>
      <c r="L25356">
        <v>228640557810000</v>
      </c>
      <c r="M25356" t="s">
        <v>17</v>
      </c>
      <c r="N25356">
        <v>1298501</v>
      </c>
      <c r="O25356">
        <v>0.6009000000000001</v>
      </c>
    </row>
    <row r="25357" spans="1:15" x14ac:dyDescent="0.25">
      <c r="A25357" s="1">
        <v>40539</v>
      </c>
      <c r="B25357" s="2" t="s">
        <v>11487</v>
      </c>
      <c r="C25357" s="2" t="s">
        <v>16</v>
      </c>
      <c r="D25357">
        <v>1059.7</v>
      </c>
      <c r="E25357">
        <v>1058.3</v>
      </c>
      <c r="F25357">
        <v>1068.8</v>
      </c>
      <c r="G25357">
        <v>1051.1500000000001</v>
      </c>
      <c r="H25357">
        <v>1052.9000000000001</v>
      </c>
      <c r="I25357">
        <v>1055.25</v>
      </c>
      <c r="J25357">
        <v>1060.51</v>
      </c>
      <c r="K25357">
        <v>1321679</v>
      </c>
      <c r="L25357">
        <v>140165966900000</v>
      </c>
      <c r="M25357" t="s">
        <v>17</v>
      </c>
      <c r="N25357">
        <v>592461</v>
      </c>
      <c r="O25357">
        <v>0.44829999999999998</v>
      </c>
    </row>
    <row r="25358" spans="1:15" x14ac:dyDescent="0.25">
      <c r="A25358" s="1">
        <v>40540</v>
      </c>
      <c r="B25358" s="2" t="s">
        <v>11487</v>
      </c>
      <c r="C25358" s="2" t="s">
        <v>16</v>
      </c>
      <c r="D25358">
        <v>1055.25</v>
      </c>
      <c r="E25358">
        <v>1056.3</v>
      </c>
      <c r="F25358">
        <v>1059.7</v>
      </c>
      <c r="G25358">
        <v>1042.25</v>
      </c>
      <c r="H25358">
        <v>1046.4000000000001</v>
      </c>
      <c r="I25358">
        <v>1047.9000000000001</v>
      </c>
      <c r="J25358">
        <v>1049.9000000000001</v>
      </c>
      <c r="K25358">
        <v>2024641</v>
      </c>
      <c r="L25358">
        <v>212566239055000</v>
      </c>
      <c r="M25358" t="s">
        <v>17</v>
      </c>
      <c r="N25358">
        <v>1100985</v>
      </c>
      <c r="O25358">
        <v>0.54380000000000006</v>
      </c>
    </row>
    <row r="25359" spans="1:15" x14ac:dyDescent="0.25">
      <c r="A25359" s="1">
        <v>40541</v>
      </c>
      <c r="B25359" s="2" t="s">
        <v>11487</v>
      </c>
      <c r="C25359" s="2" t="s">
        <v>16</v>
      </c>
      <c r="D25359">
        <v>1047.9000000000001</v>
      </c>
      <c r="E25359">
        <v>1048.3</v>
      </c>
      <c r="F25359">
        <v>1055</v>
      </c>
      <c r="G25359">
        <v>1046.3</v>
      </c>
      <c r="H25359">
        <v>1050</v>
      </c>
      <c r="I25359">
        <v>1048.5999999999999</v>
      </c>
      <c r="J25359">
        <v>1050.21</v>
      </c>
      <c r="K25359">
        <v>2556591</v>
      </c>
      <c r="L25359">
        <v>268496885400000</v>
      </c>
      <c r="M25359" t="s">
        <v>17</v>
      </c>
      <c r="N25359">
        <v>1730697</v>
      </c>
      <c r="O25359">
        <v>0.67700000000000005</v>
      </c>
    </row>
    <row r="25360" spans="1:15" x14ac:dyDescent="0.25">
      <c r="A25360" s="1">
        <v>40542</v>
      </c>
      <c r="B25360" s="2" t="s">
        <v>11487</v>
      </c>
      <c r="C25360" s="2" t="s">
        <v>16</v>
      </c>
      <c r="D25360">
        <v>1048.5999999999999</v>
      </c>
      <c r="E25360">
        <v>1052.4000000000001</v>
      </c>
      <c r="F25360">
        <v>1055.75</v>
      </c>
      <c r="G25360">
        <v>1046.25</v>
      </c>
      <c r="H25360">
        <v>1051.2</v>
      </c>
      <c r="I25360">
        <v>1051.2</v>
      </c>
      <c r="J25360">
        <v>1051.3</v>
      </c>
      <c r="K25360">
        <v>3328572</v>
      </c>
      <c r="L25360">
        <v>349931520780000</v>
      </c>
      <c r="M25360" t="s">
        <v>17</v>
      </c>
      <c r="N25360">
        <v>2243354</v>
      </c>
      <c r="O25360">
        <v>0.67400000000000004</v>
      </c>
    </row>
    <row r="25361" spans="1:15" x14ac:dyDescent="0.25">
      <c r="A25361" s="1">
        <v>40543</v>
      </c>
      <c r="B25361" s="2" t="s">
        <v>11487</v>
      </c>
      <c r="C25361" s="2" t="s">
        <v>16</v>
      </c>
      <c r="D25361">
        <v>1051.2</v>
      </c>
      <c r="E25361">
        <v>1058.05</v>
      </c>
      <c r="F25361">
        <v>1066.5</v>
      </c>
      <c r="G25361">
        <v>1053.2</v>
      </c>
      <c r="H25361">
        <v>1058</v>
      </c>
      <c r="I25361">
        <v>1058.7</v>
      </c>
      <c r="J25361">
        <v>1060.46</v>
      </c>
      <c r="K25361">
        <v>2279759</v>
      </c>
      <c r="L25361">
        <v>241759078030000.03</v>
      </c>
      <c r="M25361" t="s">
        <v>17</v>
      </c>
      <c r="N25361">
        <v>1338812</v>
      </c>
      <c r="O25361">
        <v>0.58729999999999993</v>
      </c>
    </row>
    <row r="25362" spans="1:15" x14ac:dyDescent="0.25">
      <c r="A25362" s="1">
        <v>40546</v>
      </c>
      <c r="B25362" s="2" t="s">
        <v>11487</v>
      </c>
      <c r="C25362" s="2" t="s">
        <v>16</v>
      </c>
      <c r="D25362">
        <v>1058.7</v>
      </c>
      <c r="E25362">
        <v>1065</v>
      </c>
      <c r="F25362">
        <v>1066.5</v>
      </c>
      <c r="G25362">
        <v>1052.5999999999999</v>
      </c>
      <c r="H25362">
        <v>1054.4000000000001</v>
      </c>
      <c r="I25362">
        <v>1055.5999999999999</v>
      </c>
      <c r="J25362">
        <v>1059.73</v>
      </c>
      <c r="K25362">
        <v>2379838</v>
      </c>
      <c r="L25362">
        <v>252199018425000</v>
      </c>
      <c r="M25362" t="s">
        <v>17</v>
      </c>
      <c r="N25362">
        <v>1587647</v>
      </c>
      <c r="O25362">
        <v>0.66709999999999992</v>
      </c>
    </row>
    <row r="25363" spans="1:15" x14ac:dyDescent="0.25">
      <c r="A25363" s="1">
        <v>40547</v>
      </c>
      <c r="B25363" s="2" t="s">
        <v>11487</v>
      </c>
      <c r="C25363" s="2" t="s">
        <v>16</v>
      </c>
      <c r="D25363">
        <v>1055.5999999999999</v>
      </c>
      <c r="E25363">
        <v>1060</v>
      </c>
      <c r="F25363">
        <v>1079.9000000000001</v>
      </c>
      <c r="G25363">
        <v>1057.3</v>
      </c>
      <c r="H25363">
        <v>1076</v>
      </c>
      <c r="I25363">
        <v>1077.0999999999999</v>
      </c>
      <c r="J25363">
        <v>1069.5</v>
      </c>
      <c r="K25363">
        <v>5033831</v>
      </c>
      <c r="L25363">
        <v>538367153850000</v>
      </c>
      <c r="M25363" t="s">
        <v>17</v>
      </c>
      <c r="N25363">
        <v>2806884</v>
      </c>
      <c r="O25363">
        <v>0.55759999999999998</v>
      </c>
    </row>
    <row r="25364" spans="1:15" x14ac:dyDescent="0.25">
      <c r="A25364" s="1">
        <v>40548</v>
      </c>
      <c r="B25364" s="2" t="s">
        <v>11487</v>
      </c>
      <c r="C25364" s="2" t="s">
        <v>16</v>
      </c>
      <c r="D25364">
        <v>1077.0999999999999</v>
      </c>
      <c r="E25364">
        <v>1080</v>
      </c>
      <c r="F25364">
        <v>1090</v>
      </c>
      <c r="G25364">
        <v>1070</v>
      </c>
      <c r="H25364">
        <v>1075.0999999999999</v>
      </c>
      <c r="I25364">
        <v>1075.8</v>
      </c>
      <c r="J25364">
        <v>1081.42</v>
      </c>
      <c r="K25364">
        <v>5930189</v>
      </c>
      <c r="L25364">
        <v>641302943215000</v>
      </c>
      <c r="M25364" t="s">
        <v>17</v>
      </c>
      <c r="N25364">
        <v>3520329</v>
      </c>
      <c r="O25364">
        <v>0.59360000000000002</v>
      </c>
    </row>
    <row r="25365" spans="1:15" x14ac:dyDescent="0.25">
      <c r="A25365" s="1">
        <v>40549</v>
      </c>
      <c r="B25365" s="2" t="s">
        <v>11487</v>
      </c>
      <c r="C25365" s="2" t="s">
        <v>16</v>
      </c>
      <c r="D25365">
        <v>1075.8</v>
      </c>
      <c r="E25365">
        <v>1078</v>
      </c>
      <c r="F25365">
        <v>1091.4000000000001</v>
      </c>
      <c r="G25365">
        <v>1074.55</v>
      </c>
      <c r="H25365">
        <v>1084.75</v>
      </c>
      <c r="I25365">
        <v>1085.5999999999999</v>
      </c>
      <c r="J25365">
        <v>1082.75</v>
      </c>
      <c r="K25365">
        <v>4974697</v>
      </c>
      <c r="L25365">
        <v>538635647950000</v>
      </c>
      <c r="M25365" t="s">
        <v>17</v>
      </c>
      <c r="N25365">
        <v>2712737</v>
      </c>
      <c r="O25365">
        <v>0.54530000000000001</v>
      </c>
    </row>
    <row r="25366" spans="1:15" x14ac:dyDescent="0.25">
      <c r="A25366" s="1">
        <v>40550</v>
      </c>
      <c r="B25366" s="2" t="s">
        <v>11487</v>
      </c>
      <c r="C25366" s="2" t="s">
        <v>16</v>
      </c>
      <c r="D25366">
        <v>1085.5999999999999</v>
      </c>
      <c r="E25366">
        <v>1081.3</v>
      </c>
      <c r="F25366">
        <v>1087.75</v>
      </c>
      <c r="G25366">
        <v>1058</v>
      </c>
      <c r="H25366">
        <v>1067</v>
      </c>
      <c r="I25366">
        <v>1065.4000000000001</v>
      </c>
      <c r="J25366">
        <v>1069.47</v>
      </c>
      <c r="K25366">
        <v>4085949</v>
      </c>
      <c r="L25366">
        <v>436979682305000</v>
      </c>
      <c r="M25366" t="s">
        <v>17</v>
      </c>
      <c r="N25366">
        <v>2349652</v>
      </c>
      <c r="O25366">
        <v>0.57509999999999994</v>
      </c>
    </row>
    <row r="25367" spans="1:15" x14ac:dyDescent="0.25">
      <c r="A25367" s="1">
        <v>40553</v>
      </c>
      <c r="B25367" s="2" t="s">
        <v>11487</v>
      </c>
      <c r="C25367" s="2" t="s">
        <v>16</v>
      </c>
      <c r="D25367">
        <v>1065.4000000000001</v>
      </c>
      <c r="E25367">
        <v>1065.4000000000001</v>
      </c>
      <c r="F25367">
        <v>1070.45</v>
      </c>
      <c r="G25367">
        <v>1021.2</v>
      </c>
      <c r="H25367">
        <v>1035.3499999999999</v>
      </c>
      <c r="I25367">
        <v>1033.45</v>
      </c>
      <c r="J25367">
        <v>1050.71</v>
      </c>
      <c r="K25367">
        <v>4223855</v>
      </c>
      <c r="L25367">
        <v>443805533475000</v>
      </c>
      <c r="M25367" t="s">
        <v>17</v>
      </c>
      <c r="N25367">
        <v>2587743</v>
      </c>
      <c r="O25367">
        <v>0.61260000000000003</v>
      </c>
    </row>
    <row r="25368" spans="1:15" x14ac:dyDescent="0.25">
      <c r="A25368" s="1">
        <v>40554</v>
      </c>
      <c r="B25368" s="2" t="s">
        <v>11487</v>
      </c>
      <c r="C25368" s="2" t="s">
        <v>16</v>
      </c>
      <c r="D25368">
        <v>1033.45</v>
      </c>
      <c r="E25368">
        <v>1040</v>
      </c>
      <c r="F25368">
        <v>1048.7</v>
      </c>
      <c r="G25368">
        <v>998.6</v>
      </c>
      <c r="H25368">
        <v>1022</v>
      </c>
      <c r="I25368">
        <v>1013.75</v>
      </c>
      <c r="J25368">
        <v>1026.3</v>
      </c>
      <c r="K25368">
        <v>4833870</v>
      </c>
      <c r="L25368">
        <v>496102480764999.94</v>
      </c>
      <c r="M25368" t="s">
        <v>17</v>
      </c>
      <c r="N25368">
        <v>2126244</v>
      </c>
      <c r="O25368">
        <v>0.43990000000000001</v>
      </c>
    </row>
    <row r="25369" spans="1:15" x14ac:dyDescent="0.25">
      <c r="A25369" s="1">
        <v>40555</v>
      </c>
      <c r="B25369" s="2" t="s">
        <v>11487</v>
      </c>
      <c r="C25369" s="2" t="s">
        <v>16</v>
      </c>
      <c r="D25369">
        <v>1013.75</v>
      </c>
      <c r="E25369">
        <v>1020.65</v>
      </c>
      <c r="F25369">
        <v>1035.6500000000001</v>
      </c>
      <c r="G25369">
        <v>1003</v>
      </c>
      <c r="H25369">
        <v>1029.7</v>
      </c>
      <c r="I25369">
        <v>1030.8</v>
      </c>
      <c r="J25369">
        <v>1019.66</v>
      </c>
      <c r="K25369">
        <v>5301987</v>
      </c>
      <c r="L25369">
        <v>540621174289999.94</v>
      </c>
      <c r="M25369" t="s">
        <v>17</v>
      </c>
      <c r="N25369">
        <v>2472974</v>
      </c>
      <c r="O25369">
        <v>0.46640000000000004</v>
      </c>
    </row>
    <row r="25370" spans="1:15" x14ac:dyDescent="0.25">
      <c r="A25370" s="1">
        <v>40556</v>
      </c>
      <c r="B25370" s="2" t="s">
        <v>11487</v>
      </c>
      <c r="C25370" s="2" t="s">
        <v>16</v>
      </c>
      <c r="D25370">
        <v>1030.8</v>
      </c>
      <c r="E25370">
        <v>1030</v>
      </c>
      <c r="F25370">
        <v>1039.1500000000001</v>
      </c>
      <c r="G25370">
        <v>1011.1</v>
      </c>
      <c r="H25370">
        <v>1015.95</v>
      </c>
      <c r="I25370">
        <v>1015.35</v>
      </c>
      <c r="J25370">
        <v>1023.38</v>
      </c>
      <c r="K25370">
        <v>5562896</v>
      </c>
      <c r="L25370">
        <v>569296963105000</v>
      </c>
      <c r="M25370" t="s">
        <v>17</v>
      </c>
      <c r="N25370">
        <v>3041017</v>
      </c>
      <c r="O25370">
        <v>0.54670000000000007</v>
      </c>
    </row>
    <row r="25371" spans="1:15" x14ac:dyDescent="0.25">
      <c r="A25371" s="1">
        <v>40557</v>
      </c>
      <c r="B25371" s="2" t="s">
        <v>11487</v>
      </c>
      <c r="C25371" s="2" t="s">
        <v>16</v>
      </c>
      <c r="D25371">
        <v>1015.35</v>
      </c>
      <c r="E25371">
        <v>1014.05</v>
      </c>
      <c r="F25371">
        <v>1029.8</v>
      </c>
      <c r="G25371">
        <v>998</v>
      </c>
      <c r="H25371">
        <v>998.15</v>
      </c>
      <c r="I25371">
        <v>1001.5</v>
      </c>
      <c r="J25371">
        <v>1012.62</v>
      </c>
      <c r="K25371">
        <v>4368638</v>
      </c>
      <c r="L25371">
        <v>442377171550000</v>
      </c>
      <c r="M25371" t="s">
        <v>17</v>
      </c>
      <c r="N25371">
        <v>2138859</v>
      </c>
      <c r="O25371">
        <v>0.48960000000000004</v>
      </c>
    </row>
    <row r="25372" spans="1:15" x14ac:dyDescent="0.25">
      <c r="A25372" s="1">
        <v>40560</v>
      </c>
      <c r="B25372" s="2" t="s">
        <v>11487</v>
      </c>
      <c r="C25372" s="2" t="s">
        <v>16</v>
      </c>
      <c r="D25372">
        <v>1001.5</v>
      </c>
      <c r="E25372">
        <v>1003</v>
      </c>
      <c r="F25372">
        <v>1008</v>
      </c>
      <c r="G25372">
        <v>992.05</v>
      </c>
      <c r="H25372">
        <v>998.95</v>
      </c>
      <c r="I25372">
        <v>997.9</v>
      </c>
      <c r="J25372">
        <v>1000.13</v>
      </c>
      <c r="K25372">
        <v>3210798</v>
      </c>
      <c r="L25372">
        <v>321122345720000</v>
      </c>
      <c r="M25372" t="s">
        <v>17</v>
      </c>
      <c r="N25372">
        <v>1496866</v>
      </c>
      <c r="O25372">
        <v>0.4662</v>
      </c>
    </row>
    <row r="25373" spans="1:15" x14ac:dyDescent="0.25">
      <c r="A25373" s="1">
        <v>40561</v>
      </c>
      <c r="B25373" s="2" t="s">
        <v>11487</v>
      </c>
      <c r="C25373" s="2" t="s">
        <v>16</v>
      </c>
      <c r="D25373">
        <v>997.9</v>
      </c>
      <c r="E25373">
        <v>1004.85</v>
      </c>
      <c r="F25373">
        <v>1008</v>
      </c>
      <c r="G25373">
        <v>990</v>
      </c>
      <c r="H25373">
        <v>996.9</v>
      </c>
      <c r="I25373">
        <v>994.85</v>
      </c>
      <c r="J25373">
        <v>996.6</v>
      </c>
      <c r="K25373">
        <v>3399381</v>
      </c>
      <c r="L25373">
        <v>338783490115000</v>
      </c>
      <c r="M25373" t="s">
        <v>17</v>
      </c>
      <c r="N25373">
        <v>1734512</v>
      </c>
      <c r="O25373">
        <v>0.51019999999999999</v>
      </c>
    </row>
    <row r="25374" spans="1:15" x14ac:dyDescent="0.25">
      <c r="A25374" s="1">
        <v>40562</v>
      </c>
      <c r="B25374" s="2" t="s">
        <v>11487</v>
      </c>
      <c r="C25374" s="2" t="s">
        <v>16</v>
      </c>
      <c r="D25374">
        <v>994.85</v>
      </c>
      <c r="E25374">
        <v>999.6</v>
      </c>
      <c r="F25374">
        <v>1005</v>
      </c>
      <c r="G25374">
        <v>975</v>
      </c>
      <c r="H25374">
        <v>981.4</v>
      </c>
      <c r="I25374">
        <v>980.15</v>
      </c>
      <c r="J25374">
        <v>993.27</v>
      </c>
      <c r="K25374">
        <v>5369775</v>
      </c>
      <c r="L25374">
        <v>533361271705000</v>
      </c>
      <c r="M25374" t="s">
        <v>17</v>
      </c>
      <c r="N25374">
        <v>3399725</v>
      </c>
      <c r="O25374">
        <v>0.6331</v>
      </c>
    </row>
    <row r="25375" spans="1:15" x14ac:dyDescent="0.25">
      <c r="A25375" s="1">
        <v>40563</v>
      </c>
      <c r="B25375" s="2" t="s">
        <v>11487</v>
      </c>
      <c r="C25375" s="2" t="s">
        <v>16</v>
      </c>
      <c r="D25375">
        <v>980.15</v>
      </c>
      <c r="E25375">
        <v>977.6</v>
      </c>
      <c r="F25375">
        <v>977.6</v>
      </c>
      <c r="G25375">
        <v>954.55</v>
      </c>
      <c r="H25375">
        <v>968.65</v>
      </c>
      <c r="I25375">
        <v>969.85</v>
      </c>
      <c r="J25375">
        <v>966.86</v>
      </c>
      <c r="K25375">
        <v>9450384</v>
      </c>
      <c r="L25375">
        <v>913716762350000</v>
      </c>
      <c r="M25375" t="s">
        <v>17</v>
      </c>
      <c r="N25375">
        <v>6274988</v>
      </c>
      <c r="O25375">
        <v>0.66400000000000003</v>
      </c>
    </row>
    <row r="25376" spans="1:15" x14ac:dyDescent="0.25">
      <c r="A25376" s="1">
        <v>40564</v>
      </c>
      <c r="B25376" s="2" t="s">
        <v>11487</v>
      </c>
      <c r="C25376" s="2" t="s">
        <v>16</v>
      </c>
      <c r="D25376">
        <v>969.85</v>
      </c>
      <c r="E25376">
        <v>975</v>
      </c>
      <c r="F25376">
        <v>992.5</v>
      </c>
      <c r="G25376">
        <v>973</v>
      </c>
      <c r="H25376">
        <v>987.2</v>
      </c>
      <c r="I25376">
        <v>986.8</v>
      </c>
      <c r="J25376">
        <v>985.11</v>
      </c>
      <c r="K25376">
        <v>4463927</v>
      </c>
      <c r="L25376">
        <v>439747683325000</v>
      </c>
      <c r="M25376" t="s">
        <v>17</v>
      </c>
      <c r="N25376">
        <v>2167658</v>
      </c>
      <c r="O25376">
        <v>0.48560000000000003</v>
      </c>
    </row>
    <row r="25377" spans="1:15" x14ac:dyDescent="0.25">
      <c r="A25377" s="1">
        <v>40567</v>
      </c>
      <c r="B25377" s="2" t="s">
        <v>11487</v>
      </c>
      <c r="C25377" s="2" t="s">
        <v>16</v>
      </c>
      <c r="D25377">
        <v>986.8</v>
      </c>
      <c r="E25377">
        <v>995.1</v>
      </c>
      <c r="F25377">
        <v>995.9</v>
      </c>
      <c r="G25377">
        <v>964.1</v>
      </c>
      <c r="H25377">
        <v>972.55</v>
      </c>
      <c r="I25377">
        <v>971.6</v>
      </c>
      <c r="J25377">
        <v>973.67</v>
      </c>
      <c r="K25377">
        <v>5084310</v>
      </c>
      <c r="L25377">
        <v>495043835189999.94</v>
      </c>
      <c r="M25377" t="s">
        <v>17</v>
      </c>
      <c r="N25377">
        <v>2998026</v>
      </c>
      <c r="O25377">
        <v>0.5897</v>
      </c>
    </row>
    <row r="25378" spans="1:15" x14ac:dyDescent="0.25">
      <c r="A25378" s="1">
        <v>40568</v>
      </c>
      <c r="B25378" s="2" t="s">
        <v>11487</v>
      </c>
      <c r="C25378" s="2" t="s">
        <v>16</v>
      </c>
      <c r="D25378">
        <v>971.6</v>
      </c>
      <c r="E25378">
        <v>977.1</v>
      </c>
      <c r="F25378">
        <v>984.95</v>
      </c>
      <c r="G25378">
        <v>956.25</v>
      </c>
      <c r="H25378">
        <v>958.4</v>
      </c>
      <c r="I25378">
        <v>958.5</v>
      </c>
      <c r="J25378">
        <v>970.32</v>
      </c>
      <c r="K25378">
        <v>4646080</v>
      </c>
      <c r="L25378">
        <v>450818143000000</v>
      </c>
      <c r="M25378" t="s">
        <v>17</v>
      </c>
      <c r="N25378">
        <v>2532493</v>
      </c>
      <c r="O25378">
        <v>0.54510000000000003</v>
      </c>
    </row>
    <row r="25379" spans="1:15" x14ac:dyDescent="0.25">
      <c r="A25379" s="1">
        <v>40570</v>
      </c>
      <c r="B25379" s="2" t="s">
        <v>11487</v>
      </c>
      <c r="C25379" s="2" t="s">
        <v>16</v>
      </c>
      <c r="D25379">
        <v>958.5</v>
      </c>
      <c r="E25379">
        <v>966</v>
      </c>
      <c r="F25379">
        <v>967.4</v>
      </c>
      <c r="G25379">
        <v>940</v>
      </c>
      <c r="H25379">
        <v>943.85</v>
      </c>
      <c r="I25379">
        <v>942.7</v>
      </c>
      <c r="J25379">
        <v>952.7</v>
      </c>
      <c r="K25379">
        <v>6424365</v>
      </c>
      <c r="L25379">
        <v>612049217290000</v>
      </c>
      <c r="M25379" t="s">
        <v>17</v>
      </c>
      <c r="N25379">
        <v>4156280</v>
      </c>
      <c r="O25379">
        <v>0.64700000000000002</v>
      </c>
    </row>
    <row r="25380" spans="1:15" x14ac:dyDescent="0.25">
      <c r="A25380" s="1">
        <v>40571</v>
      </c>
      <c r="B25380" s="2" t="s">
        <v>11487</v>
      </c>
      <c r="C25380" s="2" t="s">
        <v>16</v>
      </c>
      <c r="D25380">
        <v>942.7</v>
      </c>
      <c r="E25380">
        <v>945</v>
      </c>
      <c r="F25380">
        <v>945.9</v>
      </c>
      <c r="G25380">
        <v>902</v>
      </c>
      <c r="H25380">
        <v>917.8</v>
      </c>
      <c r="I25380">
        <v>913</v>
      </c>
      <c r="J25380">
        <v>919.74</v>
      </c>
      <c r="K25380">
        <v>7738844</v>
      </c>
      <c r="L25380">
        <v>711769388665000</v>
      </c>
      <c r="M25380" t="s">
        <v>17</v>
      </c>
      <c r="N25380">
        <v>3956760</v>
      </c>
      <c r="O25380">
        <v>0.51130000000000009</v>
      </c>
    </row>
    <row r="25381" spans="1:15" x14ac:dyDescent="0.25">
      <c r="A25381" s="1">
        <v>40574</v>
      </c>
      <c r="B25381" s="2" t="s">
        <v>11487</v>
      </c>
      <c r="C25381" s="2" t="s">
        <v>16</v>
      </c>
      <c r="D25381">
        <v>913</v>
      </c>
      <c r="E25381">
        <v>908.85</v>
      </c>
      <c r="F25381">
        <v>928.85</v>
      </c>
      <c r="G25381">
        <v>903.1</v>
      </c>
      <c r="H25381">
        <v>919.8</v>
      </c>
      <c r="I25381">
        <v>919.3</v>
      </c>
      <c r="J25381">
        <v>918.4</v>
      </c>
      <c r="K25381">
        <v>5790572</v>
      </c>
      <c r="L25381">
        <v>531803960160000.06</v>
      </c>
      <c r="M25381" t="s">
        <v>17</v>
      </c>
      <c r="N25381">
        <v>2968135</v>
      </c>
      <c r="O25381">
        <v>0.51259999999999994</v>
      </c>
    </row>
    <row r="25382" spans="1:15" x14ac:dyDescent="0.25">
      <c r="A25382" s="1">
        <v>40575</v>
      </c>
      <c r="B25382" s="2" t="s">
        <v>11487</v>
      </c>
      <c r="C25382" s="2" t="s">
        <v>16</v>
      </c>
      <c r="D25382">
        <v>919.3</v>
      </c>
      <c r="E25382">
        <v>925.1</v>
      </c>
      <c r="F25382">
        <v>927.7</v>
      </c>
      <c r="G25382">
        <v>888.55</v>
      </c>
      <c r="H25382">
        <v>894.6</v>
      </c>
      <c r="I25382">
        <v>895.5</v>
      </c>
      <c r="J25382">
        <v>903.1</v>
      </c>
      <c r="K25382">
        <v>8663045</v>
      </c>
      <c r="L25382">
        <v>782362127395000</v>
      </c>
      <c r="M25382" t="s">
        <v>17</v>
      </c>
      <c r="N25382">
        <v>4392685</v>
      </c>
      <c r="O25382">
        <v>0.5071</v>
      </c>
    </row>
    <row r="25383" spans="1:15" x14ac:dyDescent="0.25">
      <c r="A25383" s="1">
        <v>40576</v>
      </c>
      <c r="B25383" s="2" t="s">
        <v>11487</v>
      </c>
      <c r="C25383" s="2" t="s">
        <v>16</v>
      </c>
      <c r="D25383">
        <v>895.5</v>
      </c>
      <c r="E25383">
        <v>910</v>
      </c>
      <c r="F25383">
        <v>927.9</v>
      </c>
      <c r="G25383">
        <v>907.3</v>
      </c>
      <c r="H25383">
        <v>923</v>
      </c>
      <c r="I25383">
        <v>921.3</v>
      </c>
      <c r="J25383">
        <v>919.5</v>
      </c>
      <c r="K25383">
        <v>6506784</v>
      </c>
      <c r="L25383">
        <v>598298836485000</v>
      </c>
      <c r="M25383" t="s">
        <v>17</v>
      </c>
      <c r="N25383">
        <v>4081093</v>
      </c>
      <c r="O25383">
        <v>0.62719999999999998</v>
      </c>
    </row>
    <row r="25384" spans="1:15" x14ac:dyDescent="0.25">
      <c r="A25384" s="1">
        <v>40577</v>
      </c>
      <c r="B25384" s="2" t="s">
        <v>11487</v>
      </c>
      <c r="C25384" s="2" t="s">
        <v>16</v>
      </c>
      <c r="D25384">
        <v>921.3</v>
      </c>
      <c r="E25384">
        <v>928</v>
      </c>
      <c r="F25384">
        <v>947.5</v>
      </c>
      <c r="G25384">
        <v>915</v>
      </c>
      <c r="H25384">
        <v>947</v>
      </c>
      <c r="I25384">
        <v>943.9</v>
      </c>
      <c r="J25384">
        <v>934.37</v>
      </c>
      <c r="K25384">
        <v>3896824</v>
      </c>
      <c r="L25384">
        <v>364106601055000</v>
      </c>
      <c r="M25384" t="s">
        <v>17</v>
      </c>
      <c r="N25384">
        <v>1718754</v>
      </c>
      <c r="O25384">
        <v>0.44109999999999999</v>
      </c>
    </row>
    <row r="25385" spans="1:15" x14ac:dyDescent="0.25">
      <c r="A25385" s="1">
        <v>40578</v>
      </c>
      <c r="B25385" s="2" t="s">
        <v>11487</v>
      </c>
      <c r="C25385" s="2" t="s">
        <v>16</v>
      </c>
      <c r="D25385">
        <v>943.9</v>
      </c>
      <c r="E25385">
        <v>947.4</v>
      </c>
      <c r="F25385">
        <v>947.4</v>
      </c>
      <c r="G25385">
        <v>913.15</v>
      </c>
      <c r="H25385">
        <v>917</v>
      </c>
      <c r="I25385">
        <v>920</v>
      </c>
      <c r="J25385">
        <v>927.16</v>
      </c>
      <c r="K25385">
        <v>4735179</v>
      </c>
      <c r="L25385">
        <v>439025387145000</v>
      </c>
      <c r="M25385" t="s">
        <v>17</v>
      </c>
      <c r="N25385">
        <v>2625073</v>
      </c>
      <c r="O25385">
        <v>0.5544</v>
      </c>
    </row>
    <row r="25386" spans="1:15" x14ac:dyDescent="0.25">
      <c r="A25386" s="1">
        <v>40581</v>
      </c>
      <c r="B25386" s="2" t="s">
        <v>11487</v>
      </c>
      <c r="C25386" s="2" t="s">
        <v>16</v>
      </c>
      <c r="D25386">
        <v>920</v>
      </c>
      <c r="E25386">
        <v>925.7</v>
      </c>
      <c r="F25386">
        <v>938.8</v>
      </c>
      <c r="G25386">
        <v>914.4</v>
      </c>
      <c r="H25386">
        <v>928.9</v>
      </c>
      <c r="I25386">
        <v>929.05</v>
      </c>
      <c r="J25386">
        <v>926.96</v>
      </c>
      <c r="K25386">
        <v>3334195</v>
      </c>
      <c r="L25386">
        <v>309067017385000</v>
      </c>
      <c r="M25386" t="s">
        <v>17</v>
      </c>
      <c r="N25386">
        <v>1534561</v>
      </c>
      <c r="O25386">
        <v>0.46020000000000005</v>
      </c>
    </row>
    <row r="25387" spans="1:15" x14ac:dyDescent="0.25">
      <c r="A25387" s="1">
        <v>40582</v>
      </c>
      <c r="B25387" s="2" t="s">
        <v>11487</v>
      </c>
      <c r="C25387" s="2" t="s">
        <v>16</v>
      </c>
      <c r="D25387">
        <v>929.05</v>
      </c>
      <c r="E25387">
        <v>935.7</v>
      </c>
      <c r="F25387">
        <v>935.7</v>
      </c>
      <c r="G25387">
        <v>911.25</v>
      </c>
      <c r="H25387">
        <v>917</v>
      </c>
      <c r="I25387">
        <v>915.25</v>
      </c>
      <c r="J25387">
        <v>918.84</v>
      </c>
      <c r="K25387">
        <v>4499736</v>
      </c>
      <c r="L25387">
        <v>413452271720000</v>
      </c>
      <c r="M25387" t="s">
        <v>17</v>
      </c>
      <c r="N25387">
        <v>2666292</v>
      </c>
      <c r="O25387">
        <v>0.59250000000000003</v>
      </c>
    </row>
    <row r="25388" spans="1:15" x14ac:dyDescent="0.25">
      <c r="A25388" s="1">
        <v>40583</v>
      </c>
      <c r="B25388" s="2" t="s">
        <v>11487</v>
      </c>
      <c r="C25388" s="2" t="s">
        <v>16</v>
      </c>
      <c r="D25388">
        <v>915.25</v>
      </c>
      <c r="E25388">
        <v>908.4</v>
      </c>
      <c r="F25388">
        <v>937.2</v>
      </c>
      <c r="G25388">
        <v>903.65</v>
      </c>
      <c r="H25388">
        <v>919.75</v>
      </c>
      <c r="I25388">
        <v>914.3</v>
      </c>
      <c r="J25388">
        <v>923.19</v>
      </c>
      <c r="K25388">
        <v>8738283</v>
      </c>
      <c r="L25388">
        <v>806707884150000</v>
      </c>
      <c r="M25388" t="s">
        <v>17</v>
      </c>
      <c r="N25388">
        <v>5519938</v>
      </c>
      <c r="O25388">
        <v>0.63170000000000004</v>
      </c>
    </row>
    <row r="25389" spans="1:15" x14ac:dyDescent="0.25">
      <c r="A25389" s="1">
        <v>40584</v>
      </c>
      <c r="B25389" s="2" t="s">
        <v>11487</v>
      </c>
      <c r="C25389" s="2" t="s">
        <v>16</v>
      </c>
      <c r="D25389">
        <v>914.3</v>
      </c>
      <c r="E25389">
        <v>912.5</v>
      </c>
      <c r="F25389">
        <v>920.8</v>
      </c>
      <c r="G25389">
        <v>885.1</v>
      </c>
      <c r="H25389">
        <v>899</v>
      </c>
      <c r="I25389">
        <v>899.65</v>
      </c>
      <c r="J25389">
        <v>900.33</v>
      </c>
      <c r="K25389">
        <v>6479831</v>
      </c>
      <c r="L25389">
        <v>583397966495000</v>
      </c>
      <c r="M25389" t="s">
        <v>17</v>
      </c>
      <c r="N25389">
        <v>3068933</v>
      </c>
      <c r="O25389">
        <v>0.47360000000000002</v>
      </c>
    </row>
    <row r="25390" spans="1:15" x14ac:dyDescent="0.25">
      <c r="A25390" s="1">
        <v>40585</v>
      </c>
      <c r="B25390" s="2" t="s">
        <v>11487</v>
      </c>
      <c r="C25390" s="2" t="s">
        <v>16</v>
      </c>
      <c r="D25390">
        <v>899.65</v>
      </c>
      <c r="E25390">
        <v>899.95</v>
      </c>
      <c r="F25390">
        <v>915</v>
      </c>
      <c r="G25390">
        <v>888.05</v>
      </c>
      <c r="H25390">
        <v>910.75</v>
      </c>
      <c r="I25390">
        <v>909.95</v>
      </c>
      <c r="J25390">
        <v>899.83</v>
      </c>
      <c r="K25390">
        <v>4574486</v>
      </c>
      <c r="L25390">
        <v>411626986135000</v>
      </c>
      <c r="M25390" t="s">
        <v>17</v>
      </c>
      <c r="N25390">
        <v>2158728</v>
      </c>
      <c r="O25390">
        <v>0.47189999999999999</v>
      </c>
    </row>
    <row r="25391" spans="1:15" x14ac:dyDescent="0.25">
      <c r="A25391" s="1">
        <v>40588</v>
      </c>
      <c r="B25391" s="2" t="s">
        <v>11487</v>
      </c>
      <c r="C25391" s="2" t="s">
        <v>16</v>
      </c>
      <c r="D25391">
        <v>909.95</v>
      </c>
      <c r="E25391">
        <v>906.1</v>
      </c>
      <c r="F25391">
        <v>918.25</v>
      </c>
      <c r="G25391">
        <v>894.1</v>
      </c>
      <c r="H25391">
        <v>915.1</v>
      </c>
      <c r="I25391">
        <v>914.8</v>
      </c>
      <c r="J25391">
        <v>907.41</v>
      </c>
      <c r="K25391">
        <v>6890857</v>
      </c>
      <c r="L25391">
        <v>625286172705000</v>
      </c>
      <c r="M25391" t="s">
        <v>17</v>
      </c>
      <c r="N25391">
        <v>3188244</v>
      </c>
      <c r="O25391">
        <v>0.46270000000000006</v>
      </c>
    </row>
    <row r="25392" spans="1:15" x14ac:dyDescent="0.25">
      <c r="A25392" s="1">
        <v>40589</v>
      </c>
      <c r="B25392" s="2" t="s">
        <v>11487</v>
      </c>
      <c r="C25392" s="2" t="s">
        <v>16</v>
      </c>
      <c r="D25392">
        <v>914.8</v>
      </c>
      <c r="E25392">
        <v>914.4</v>
      </c>
      <c r="F25392">
        <v>944.8</v>
      </c>
      <c r="G25392">
        <v>911.3</v>
      </c>
      <c r="H25392">
        <v>942</v>
      </c>
      <c r="I25392">
        <v>941.7</v>
      </c>
      <c r="J25392">
        <v>930.5</v>
      </c>
      <c r="K25392">
        <v>6232645</v>
      </c>
      <c r="L25392">
        <v>579948157025000</v>
      </c>
      <c r="M25392" t="s">
        <v>17</v>
      </c>
      <c r="N25392">
        <v>3362053</v>
      </c>
      <c r="O25392">
        <v>0.53939999999999999</v>
      </c>
    </row>
    <row r="25393" spans="1:15" x14ac:dyDescent="0.25">
      <c r="A25393" s="1">
        <v>40590</v>
      </c>
      <c r="B25393" s="2" t="s">
        <v>11487</v>
      </c>
      <c r="C25393" s="2" t="s">
        <v>16</v>
      </c>
      <c r="D25393">
        <v>941.7</v>
      </c>
      <c r="E25393">
        <v>938.3</v>
      </c>
      <c r="F25393">
        <v>950.8</v>
      </c>
      <c r="G25393">
        <v>938.1</v>
      </c>
      <c r="H25393">
        <v>943.7</v>
      </c>
      <c r="I25393">
        <v>944.15</v>
      </c>
      <c r="J25393">
        <v>946.12</v>
      </c>
      <c r="K25393">
        <v>2523913</v>
      </c>
      <c r="L25393">
        <v>238791657780000.03</v>
      </c>
      <c r="M25393" t="s">
        <v>17</v>
      </c>
      <c r="N25393">
        <v>974826</v>
      </c>
      <c r="O25393">
        <v>0.38619999999999999</v>
      </c>
    </row>
    <row r="25394" spans="1:15" x14ac:dyDescent="0.25">
      <c r="A25394" s="1">
        <v>40591</v>
      </c>
      <c r="B25394" s="2" t="s">
        <v>11487</v>
      </c>
      <c r="C25394" s="2" t="s">
        <v>16</v>
      </c>
      <c r="D25394">
        <v>944.15</v>
      </c>
      <c r="E25394">
        <v>947.85</v>
      </c>
      <c r="F25394">
        <v>955.45</v>
      </c>
      <c r="G25394">
        <v>936.25</v>
      </c>
      <c r="H25394">
        <v>953.95</v>
      </c>
      <c r="I25394">
        <v>953.95</v>
      </c>
      <c r="J25394">
        <v>947.93</v>
      </c>
      <c r="K25394">
        <v>3221065</v>
      </c>
      <c r="L25394">
        <v>305334194595000</v>
      </c>
      <c r="M25394" t="s">
        <v>17</v>
      </c>
      <c r="N25394">
        <v>1564048</v>
      </c>
      <c r="O25394">
        <v>0.48560000000000003</v>
      </c>
    </row>
    <row r="25395" spans="1:15" x14ac:dyDescent="0.25">
      <c r="A25395" s="1">
        <v>40592</v>
      </c>
      <c r="B25395" s="2" t="s">
        <v>11487</v>
      </c>
      <c r="C25395" s="2" t="s">
        <v>16</v>
      </c>
      <c r="D25395">
        <v>953.95</v>
      </c>
      <c r="E25395">
        <v>956.05</v>
      </c>
      <c r="F25395">
        <v>963</v>
      </c>
      <c r="G25395">
        <v>932</v>
      </c>
      <c r="H25395">
        <v>938</v>
      </c>
      <c r="I25395">
        <v>935.55</v>
      </c>
      <c r="J25395">
        <v>948.71</v>
      </c>
      <c r="K25395">
        <v>3599714</v>
      </c>
      <c r="L25395">
        <v>341509775375000</v>
      </c>
      <c r="M25395" t="s">
        <v>17</v>
      </c>
      <c r="N25395">
        <v>1450865</v>
      </c>
      <c r="O25395">
        <v>0.40310000000000001</v>
      </c>
    </row>
    <row r="25396" spans="1:15" x14ac:dyDescent="0.25">
      <c r="A25396" s="1">
        <v>40595</v>
      </c>
      <c r="B25396" s="2" t="s">
        <v>11487</v>
      </c>
      <c r="C25396" s="2" t="s">
        <v>16</v>
      </c>
      <c r="D25396">
        <v>935.55</v>
      </c>
      <c r="E25396">
        <v>936.1</v>
      </c>
      <c r="F25396">
        <v>960.9</v>
      </c>
      <c r="G25396">
        <v>934.2</v>
      </c>
      <c r="H25396">
        <v>954.65</v>
      </c>
      <c r="I25396">
        <v>956.35</v>
      </c>
      <c r="J25396">
        <v>949.02</v>
      </c>
      <c r="K25396">
        <v>5858555</v>
      </c>
      <c r="L25396">
        <v>555987454070000</v>
      </c>
      <c r="M25396" t="s">
        <v>17</v>
      </c>
      <c r="N25396">
        <v>3174305</v>
      </c>
      <c r="O25396">
        <v>0.54180000000000006</v>
      </c>
    </row>
    <row r="25397" spans="1:15" x14ac:dyDescent="0.25">
      <c r="A25397" s="1">
        <v>40596</v>
      </c>
      <c r="B25397" s="2" t="s">
        <v>11487</v>
      </c>
      <c r="C25397" s="2" t="s">
        <v>16</v>
      </c>
      <c r="D25397">
        <v>956.35</v>
      </c>
      <c r="E25397">
        <v>992</v>
      </c>
      <c r="F25397">
        <v>1009.4</v>
      </c>
      <c r="G25397">
        <v>979.25</v>
      </c>
      <c r="H25397">
        <v>986.3</v>
      </c>
      <c r="I25397">
        <v>984.85</v>
      </c>
      <c r="J25397">
        <v>995.6</v>
      </c>
      <c r="K25397">
        <v>20326289</v>
      </c>
      <c r="L25397">
        <v>2023680211195000</v>
      </c>
      <c r="M25397" t="s">
        <v>17</v>
      </c>
      <c r="N25397">
        <v>11141840</v>
      </c>
      <c r="O25397">
        <v>0.54810000000000003</v>
      </c>
    </row>
    <row r="25398" spans="1:15" x14ac:dyDescent="0.25">
      <c r="A25398" s="1">
        <v>40597</v>
      </c>
      <c r="B25398" s="2" t="s">
        <v>11487</v>
      </c>
      <c r="C25398" s="2" t="s">
        <v>16</v>
      </c>
      <c r="D25398">
        <v>984.85</v>
      </c>
      <c r="E25398">
        <v>986.4</v>
      </c>
      <c r="F25398">
        <v>1002.3</v>
      </c>
      <c r="G25398">
        <v>985</v>
      </c>
      <c r="H25398">
        <v>998.5</v>
      </c>
      <c r="I25398">
        <v>995.65</v>
      </c>
      <c r="J25398">
        <v>995.3</v>
      </c>
      <c r="K25398">
        <v>7128252</v>
      </c>
      <c r="L25398">
        <v>709475185830000</v>
      </c>
      <c r="M25398" t="s">
        <v>17</v>
      </c>
      <c r="N25398">
        <v>4599455</v>
      </c>
      <c r="O25398">
        <v>0.6452</v>
      </c>
    </row>
    <row r="25399" spans="1:15" x14ac:dyDescent="0.25">
      <c r="A25399" s="1">
        <v>40598</v>
      </c>
      <c r="B25399" s="2" t="s">
        <v>11487</v>
      </c>
      <c r="C25399" s="2" t="s">
        <v>16</v>
      </c>
      <c r="D25399">
        <v>995.65</v>
      </c>
      <c r="E25399">
        <v>996</v>
      </c>
      <c r="F25399">
        <v>998.6</v>
      </c>
      <c r="G25399">
        <v>958.35</v>
      </c>
      <c r="H25399">
        <v>971</v>
      </c>
      <c r="I25399">
        <v>964.2</v>
      </c>
      <c r="J25399">
        <v>971.46</v>
      </c>
      <c r="K25399">
        <v>7521221</v>
      </c>
      <c r="L25399">
        <v>730658129515000</v>
      </c>
      <c r="M25399" t="s">
        <v>17</v>
      </c>
      <c r="N25399">
        <v>4592008</v>
      </c>
      <c r="O25399">
        <v>0.61049999999999993</v>
      </c>
    </row>
    <row r="25400" spans="1:15" x14ac:dyDescent="0.25">
      <c r="A25400" s="1">
        <v>40599</v>
      </c>
      <c r="B25400" s="2" t="s">
        <v>11487</v>
      </c>
      <c r="C25400" s="2" t="s">
        <v>16</v>
      </c>
      <c r="D25400">
        <v>964.2</v>
      </c>
      <c r="E25400">
        <v>980.7</v>
      </c>
      <c r="F25400">
        <v>982.25</v>
      </c>
      <c r="G25400">
        <v>954.55</v>
      </c>
      <c r="H25400">
        <v>969.95</v>
      </c>
      <c r="I25400">
        <v>966.25</v>
      </c>
      <c r="J25400">
        <v>969.01</v>
      </c>
      <c r="K25400">
        <v>3451930</v>
      </c>
      <c r="L25400">
        <v>334494882740000</v>
      </c>
      <c r="M25400" t="s">
        <v>17</v>
      </c>
      <c r="N25400">
        <v>1505965</v>
      </c>
      <c r="O25400">
        <v>0.43630000000000002</v>
      </c>
    </row>
    <row r="25401" spans="1:15" x14ac:dyDescent="0.25">
      <c r="A25401" s="1">
        <v>40602</v>
      </c>
      <c r="B25401" s="2" t="s">
        <v>11487</v>
      </c>
      <c r="C25401" s="2" t="s">
        <v>16</v>
      </c>
      <c r="D25401">
        <v>966.25</v>
      </c>
      <c r="E25401">
        <v>970.2</v>
      </c>
      <c r="F25401">
        <v>994.3</v>
      </c>
      <c r="G25401">
        <v>960</v>
      </c>
      <c r="H25401">
        <v>961.7</v>
      </c>
      <c r="I25401">
        <v>964.25</v>
      </c>
      <c r="J25401">
        <v>979.06</v>
      </c>
      <c r="K25401">
        <v>5140248</v>
      </c>
      <c r="L25401">
        <v>503261271005000</v>
      </c>
      <c r="M25401" t="s">
        <v>17</v>
      </c>
      <c r="N25401">
        <v>2047716</v>
      </c>
      <c r="O25401">
        <v>0.39840000000000003</v>
      </c>
    </row>
    <row r="25402" spans="1:15" x14ac:dyDescent="0.25">
      <c r="A25402" s="1">
        <v>40603</v>
      </c>
      <c r="B25402" s="2" t="s">
        <v>11487</v>
      </c>
      <c r="C25402" s="2" t="s">
        <v>16</v>
      </c>
      <c r="D25402">
        <v>964.25</v>
      </c>
      <c r="E25402">
        <v>973.7</v>
      </c>
      <c r="F25402">
        <v>992.7</v>
      </c>
      <c r="G25402">
        <v>967.2</v>
      </c>
      <c r="H25402">
        <v>991.3</v>
      </c>
      <c r="I25402">
        <v>988.85</v>
      </c>
      <c r="J25402">
        <v>982.71</v>
      </c>
      <c r="K25402">
        <v>2885282</v>
      </c>
      <c r="L25402">
        <v>283538154920000</v>
      </c>
      <c r="M25402" t="s">
        <v>17</v>
      </c>
      <c r="N25402">
        <v>1340011</v>
      </c>
      <c r="O25402">
        <v>0.46439999999999998</v>
      </c>
    </row>
    <row r="25403" spans="1:15" x14ac:dyDescent="0.25">
      <c r="A25403" s="1">
        <v>40605</v>
      </c>
      <c r="B25403" s="2" t="s">
        <v>11487</v>
      </c>
      <c r="C25403" s="2" t="s">
        <v>16</v>
      </c>
      <c r="D25403">
        <v>988.85</v>
      </c>
      <c r="E25403">
        <v>975.2</v>
      </c>
      <c r="F25403">
        <v>985</v>
      </c>
      <c r="G25403">
        <v>968.1</v>
      </c>
      <c r="H25403">
        <v>980</v>
      </c>
      <c r="I25403">
        <v>977.4</v>
      </c>
      <c r="J25403">
        <v>977.06</v>
      </c>
      <c r="K25403">
        <v>4461643</v>
      </c>
      <c r="L25403">
        <v>435928249745000</v>
      </c>
      <c r="M25403" t="s">
        <v>17</v>
      </c>
      <c r="N25403">
        <v>1943040</v>
      </c>
      <c r="O25403">
        <v>0.4355</v>
      </c>
    </row>
    <row r="25404" spans="1:15" x14ac:dyDescent="0.25">
      <c r="A25404" s="1">
        <v>40606</v>
      </c>
      <c r="B25404" s="2" t="s">
        <v>11487</v>
      </c>
      <c r="C25404" s="2" t="s">
        <v>16</v>
      </c>
      <c r="D25404">
        <v>977.4</v>
      </c>
      <c r="E25404">
        <v>984.65</v>
      </c>
      <c r="F25404">
        <v>994.8</v>
      </c>
      <c r="G25404">
        <v>978.1</v>
      </c>
      <c r="H25404">
        <v>983</v>
      </c>
      <c r="I25404">
        <v>982.2</v>
      </c>
      <c r="J25404">
        <v>985.27</v>
      </c>
      <c r="K25404">
        <v>3524743</v>
      </c>
      <c r="L25404">
        <v>347282745815000</v>
      </c>
      <c r="M25404" t="s">
        <v>17</v>
      </c>
      <c r="N25404">
        <v>1740191</v>
      </c>
      <c r="O25404">
        <v>0.49369999999999997</v>
      </c>
    </row>
    <row r="25405" spans="1:15" x14ac:dyDescent="0.25">
      <c r="A25405" s="1">
        <v>40609</v>
      </c>
      <c r="B25405" s="2" t="s">
        <v>11487</v>
      </c>
      <c r="C25405" s="2" t="s">
        <v>16</v>
      </c>
      <c r="D25405">
        <v>982.2</v>
      </c>
      <c r="E25405">
        <v>974.1</v>
      </c>
      <c r="F25405">
        <v>983.3</v>
      </c>
      <c r="G25405">
        <v>964</v>
      </c>
      <c r="H25405">
        <v>977</v>
      </c>
      <c r="I25405">
        <v>977.05</v>
      </c>
      <c r="J25405">
        <v>973.12</v>
      </c>
      <c r="K25405">
        <v>2702156</v>
      </c>
      <c r="L25405">
        <v>262952722415000</v>
      </c>
      <c r="M25405" t="s">
        <v>17</v>
      </c>
      <c r="N25405">
        <v>1227226</v>
      </c>
      <c r="O25405">
        <v>0.45420000000000005</v>
      </c>
    </row>
    <row r="25406" spans="1:15" x14ac:dyDescent="0.25">
      <c r="A25406" s="1">
        <v>40610</v>
      </c>
      <c r="B25406" s="2" t="s">
        <v>11487</v>
      </c>
      <c r="C25406" s="2" t="s">
        <v>16</v>
      </c>
      <c r="D25406">
        <v>977.05</v>
      </c>
      <c r="E25406">
        <v>978</v>
      </c>
      <c r="F25406">
        <v>992.4</v>
      </c>
      <c r="G25406">
        <v>978</v>
      </c>
      <c r="H25406">
        <v>985.1</v>
      </c>
      <c r="I25406">
        <v>984.95</v>
      </c>
      <c r="J25406">
        <v>985.54</v>
      </c>
      <c r="K25406">
        <v>2756185</v>
      </c>
      <c r="L25406">
        <v>271632652835000</v>
      </c>
      <c r="M25406" t="s">
        <v>17</v>
      </c>
      <c r="N25406">
        <v>1379328</v>
      </c>
      <c r="O25406">
        <v>0.50039999999999996</v>
      </c>
    </row>
    <row r="25407" spans="1:15" x14ac:dyDescent="0.25">
      <c r="A25407" s="1">
        <v>40611</v>
      </c>
      <c r="B25407" s="2" t="s">
        <v>11487</v>
      </c>
      <c r="C25407" s="2" t="s">
        <v>16</v>
      </c>
      <c r="D25407">
        <v>984.95</v>
      </c>
      <c r="E25407">
        <v>988.7</v>
      </c>
      <c r="F25407">
        <v>1004.4</v>
      </c>
      <c r="G25407">
        <v>968.1</v>
      </c>
      <c r="H25407">
        <v>993</v>
      </c>
      <c r="I25407">
        <v>993.85</v>
      </c>
      <c r="J25407">
        <v>991.87</v>
      </c>
      <c r="K25407">
        <v>7422840</v>
      </c>
      <c r="L25407">
        <v>736245802900000</v>
      </c>
      <c r="M25407" t="s">
        <v>17</v>
      </c>
      <c r="N25407">
        <v>3334723</v>
      </c>
      <c r="O25407">
        <v>0.44930000000000003</v>
      </c>
    </row>
    <row r="25408" spans="1:15" x14ac:dyDescent="0.25">
      <c r="A25408" s="1">
        <v>40612</v>
      </c>
      <c r="B25408" s="2" t="s">
        <v>11487</v>
      </c>
      <c r="C25408" s="2" t="s">
        <v>16</v>
      </c>
      <c r="D25408">
        <v>993.85</v>
      </c>
      <c r="E25408">
        <v>992.7</v>
      </c>
      <c r="F25408">
        <v>993</v>
      </c>
      <c r="G25408">
        <v>982</v>
      </c>
      <c r="H25408">
        <v>984.8</v>
      </c>
      <c r="I25408">
        <v>984.75</v>
      </c>
      <c r="J25408">
        <v>986.71</v>
      </c>
      <c r="K25408">
        <v>2252418</v>
      </c>
      <c r="L25408">
        <v>222247568600000</v>
      </c>
      <c r="M25408" t="s">
        <v>17</v>
      </c>
      <c r="N25408">
        <v>1109340</v>
      </c>
      <c r="O25408">
        <v>0.49249999999999999</v>
      </c>
    </row>
    <row r="25409" spans="1:15" x14ac:dyDescent="0.25">
      <c r="A25409" s="1">
        <v>40613</v>
      </c>
      <c r="B25409" s="2" t="s">
        <v>11487</v>
      </c>
      <c r="C25409" s="2" t="s">
        <v>16</v>
      </c>
      <c r="D25409">
        <v>984.75</v>
      </c>
      <c r="E25409">
        <v>978.8</v>
      </c>
      <c r="F25409">
        <v>994.9</v>
      </c>
      <c r="G25409">
        <v>972.15</v>
      </c>
      <c r="H25409">
        <v>993.1</v>
      </c>
      <c r="I25409">
        <v>992.05</v>
      </c>
      <c r="J25409">
        <v>984.93</v>
      </c>
      <c r="K25409">
        <v>3428848</v>
      </c>
      <c r="L25409">
        <v>337718159815000</v>
      </c>
      <c r="M25409" t="s">
        <v>17</v>
      </c>
      <c r="N25409">
        <v>1694202</v>
      </c>
      <c r="O25409">
        <v>0.49409999999999998</v>
      </c>
    </row>
    <row r="25410" spans="1:15" x14ac:dyDescent="0.25">
      <c r="A25410" s="1">
        <v>40616</v>
      </c>
      <c r="B25410" s="2" t="s">
        <v>11487</v>
      </c>
      <c r="C25410" s="2" t="s">
        <v>16</v>
      </c>
      <c r="D25410">
        <v>992.05</v>
      </c>
      <c r="E25410">
        <v>992.95</v>
      </c>
      <c r="F25410">
        <v>1020.75</v>
      </c>
      <c r="G25410">
        <v>992.25</v>
      </c>
      <c r="H25410">
        <v>1020</v>
      </c>
      <c r="I25410">
        <v>1018.35</v>
      </c>
      <c r="J25410">
        <v>1010.45</v>
      </c>
      <c r="K25410">
        <v>6585771</v>
      </c>
      <c r="L25410">
        <v>665458442620000</v>
      </c>
      <c r="M25410" t="s">
        <v>17</v>
      </c>
      <c r="N25410">
        <v>4402937</v>
      </c>
      <c r="O25410">
        <v>0.66859999999999997</v>
      </c>
    </row>
    <row r="25411" spans="1:15" x14ac:dyDescent="0.25">
      <c r="A25411" s="1">
        <v>40617</v>
      </c>
      <c r="B25411" s="2" t="s">
        <v>11487</v>
      </c>
      <c r="C25411" s="2" t="s">
        <v>16</v>
      </c>
      <c r="D25411">
        <v>1018.35</v>
      </c>
      <c r="E25411">
        <v>997.95</v>
      </c>
      <c r="F25411">
        <v>1049.5999999999999</v>
      </c>
      <c r="G25411">
        <v>988.9</v>
      </c>
      <c r="H25411">
        <v>1036</v>
      </c>
      <c r="I25411">
        <v>1037.25</v>
      </c>
      <c r="J25411">
        <v>1026.06</v>
      </c>
      <c r="K25411">
        <v>12902924</v>
      </c>
      <c r="L25411">
        <v>1323918597530000</v>
      </c>
      <c r="M25411" t="s">
        <v>17</v>
      </c>
      <c r="N25411">
        <v>6614538</v>
      </c>
      <c r="O25411">
        <v>0.51259999999999994</v>
      </c>
    </row>
    <row r="25412" spans="1:15" x14ac:dyDescent="0.25">
      <c r="A25412" s="1">
        <v>40618</v>
      </c>
      <c r="B25412" s="2" t="s">
        <v>11487</v>
      </c>
      <c r="C25412" s="2" t="s">
        <v>16</v>
      </c>
      <c r="D25412">
        <v>1037.25</v>
      </c>
      <c r="E25412">
        <v>1045</v>
      </c>
      <c r="F25412">
        <v>1055</v>
      </c>
      <c r="G25412">
        <v>1038.0999999999999</v>
      </c>
      <c r="H25412">
        <v>1046.5</v>
      </c>
      <c r="I25412">
        <v>1047.0999999999999</v>
      </c>
      <c r="J25412">
        <v>1045.04</v>
      </c>
      <c r="K25412">
        <v>4709984</v>
      </c>
      <c r="L25412">
        <v>492213803130000</v>
      </c>
      <c r="M25412" t="s">
        <v>17</v>
      </c>
      <c r="N25412">
        <v>2168821</v>
      </c>
      <c r="O25412">
        <v>0.46049999999999996</v>
      </c>
    </row>
    <row r="25413" spans="1:15" x14ac:dyDescent="0.25">
      <c r="A25413" s="1">
        <v>40619</v>
      </c>
      <c r="B25413" s="2" t="s">
        <v>11487</v>
      </c>
      <c r="C25413" s="2" t="s">
        <v>16</v>
      </c>
      <c r="D25413">
        <v>1047.0999999999999</v>
      </c>
      <c r="E25413">
        <v>1039.3</v>
      </c>
      <c r="F25413">
        <v>1048.8</v>
      </c>
      <c r="G25413">
        <v>1028</v>
      </c>
      <c r="H25413">
        <v>1032.05</v>
      </c>
      <c r="I25413">
        <v>1030.8499999999999</v>
      </c>
      <c r="J25413">
        <v>1037.51</v>
      </c>
      <c r="K25413">
        <v>2830269</v>
      </c>
      <c r="L25413">
        <v>293643694490000</v>
      </c>
      <c r="M25413" t="s">
        <v>17</v>
      </c>
      <c r="N25413">
        <v>1274804</v>
      </c>
      <c r="O25413">
        <v>0.45040000000000002</v>
      </c>
    </row>
    <row r="25414" spans="1:15" x14ac:dyDescent="0.25">
      <c r="A25414" s="1">
        <v>40620</v>
      </c>
      <c r="B25414" s="2" t="s">
        <v>11487</v>
      </c>
      <c r="C25414" s="2" t="s">
        <v>16</v>
      </c>
      <c r="D25414">
        <v>1030.8499999999999</v>
      </c>
      <c r="E25414">
        <v>1035</v>
      </c>
      <c r="F25414">
        <v>1035</v>
      </c>
      <c r="G25414">
        <v>986.6</v>
      </c>
      <c r="H25414">
        <v>990.45</v>
      </c>
      <c r="I25414">
        <v>993</v>
      </c>
      <c r="J25414">
        <v>999.11</v>
      </c>
      <c r="K25414">
        <v>9258050</v>
      </c>
      <c r="L25414">
        <v>924983959840000</v>
      </c>
      <c r="M25414" t="s">
        <v>17</v>
      </c>
      <c r="N25414">
        <v>3991942</v>
      </c>
      <c r="O25414">
        <v>0.43119999999999997</v>
      </c>
    </row>
    <row r="25415" spans="1:15" x14ac:dyDescent="0.25">
      <c r="A25415" s="1">
        <v>40623</v>
      </c>
      <c r="B25415" s="2" t="s">
        <v>11487</v>
      </c>
      <c r="C25415" s="2" t="s">
        <v>16</v>
      </c>
      <c r="D25415">
        <v>993</v>
      </c>
      <c r="E25415">
        <v>999.05</v>
      </c>
      <c r="F25415">
        <v>1000</v>
      </c>
      <c r="G25415">
        <v>981.1</v>
      </c>
      <c r="H25415">
        <v>993</v>
      </c>
      <c r="I25415">
        <v>990.3</v>
      </c>
      <c r="J25415">
        <v>991.16</v>
      </c>
      <c r="K25415">
        <v>3553732</v>
      </c>
      <c r="L25415">
        <v>352232497460000</v>
      </c>
      <c r="M25415" t="s">
        <v>17</v>
      </c>
      <c r="N25415">
        <v>1538191</v>
      </c>
      <c r="O25415">
        <v>0.43280000000000002</v>
      </c>
    </row>
    <row r="25416" spans="1:15" x14ac:dyDescent="0.25">
      <c r="A25416" s="1">
        <v>40624</v>
      </c>
      <c r="B25416" s="2" t="s">
        <v>11487</v>
      </c>
      <c r="C25416" s="2" t="s">
        <v>16</v>
      </c>
      <c r="D25416">
        <v>990.3</v>
      </c>
      <c r="E25416">
        <v>993.05</v>
      </c>
      <c r="F25416">
        <v>1004.9</v>
      </c>
      <c r="G25416">
        <v>992.15</v>
      </c>
      <c r="H25416">
        <v>1000</v>
      </c>
      <c r="I25416">
        <v>999.65</v>
      </c>
      <c r="J25416">
        <v>1000.12</v>
      </c>
      <c r="K25416">
        <v>2238646</v>
      </c>
      <c r="L25416">
        <v>223890775369999.97</v>
      </c>
      <c r="M25416" t="s">
        <v>17</v>
      </c>
      <c r="N25416">
        <v>1049583</v>
      </c>
      <c r="O25416">
        <v>0.46880000000000005</v>
      </c>
    </row>
    <row r="25417" spans="1:15" x14ac:dyDescent="0.25">
      <c r="A25417" s="1">
        <v>40625</v>
      </c>
      <c r="B25417" s="2" t="s">
        <v>11487</v>
      </c>
      <c r="C25417" s="2" t="s">
        <v>16</v>
      </c>
      <c r="D25417">
        <v>999.65</v>
      </c>
      <c r="E25417">
        <v>999.85</v>
      </c>
      <c r="F25417">
        <v>1016.65</v>
      </c>
      <c r="G25417">
        <v>995.8</v>
      </c>
      <c r="H25417">
        <v>1015.1</v>
      </c>
      <c r="I25417">
        <v>1013.25</v>
      </c>
      <c r="J25417">
        <v>1008.42</v>
      </c>
      <c r="K25417">
        <v>2610417</v>
      </c>
      <c r="L25417">
        <v>263240374740000</v>
      </c>
      <c r="M25417" t="s">
        <v>17</v>
      </c>
      <c r="N25417">
        <v>1351859</v>
      </c>
      <c r="O25417">
        <v>0.51790000000000003</v>
      </c>
    </row>
    <row r="25418" spans="1:15" x14ac:dyDescent="0.25">
      <c r="A25418" s="1">
        <v>40626</v>
      </c>
      <c r="B25418" s="2" t="s">
        <v>11487</v>
      </c>
      <c r="C25418" s="2" t="s">
        <v>16</v>
      </c>
      <c r="D25418">
        <v>1013.25</v>
      </c>
      <c r="E25418">
        <v>1015.9</v>
      </c>
      <c r="F25418">
        <v>1021.95</v>
      </c>
      <c r="G25418">
        <v>1003.85</v>
      </c>
      <c r="H25418">
        <v>1012.4</v>
      </c>
      <c r="I25418">
        <v>1010.3</v>
      </c>
      <c r="J25418">
        <v>1011.91</v>
      </c>
      <c r="K25418">
        <v>2567887</v>
      </c>
      <c r="L25418">
        <v>259845930769999.97</v>
      </c>
      <c r="M25418" t="s">
        <v>17</v>
      </c>
      <c r="N25418">
        <v>1312332</v>
      </c>
      <c r="O25418">
        <v>0.5111</v>
      </c>
    </row>
    <row r="25419" spans="1:15" x14ac:dyDescent="0.25">
      <c r="A25419" s="1">
        <v>40627</v>
      </c>
      <c r="B25419" s="2" t="s">
        <v>11487</v>
      </c>
      <c r="C25419" s="2" t="s">
        <v>16</v>
      </c>
      <c r="D25419">
        <v>1010.3</v>
      </c>
      <c r="E25419">
        <v>1023.9</v>
      </c>
      <c r="F25419">
        <v>1029.95</v>
      </c>
      <c r="G25419">
        <v>1010</v>
      </c>
      <c r="H25419">
        <v>1026.3499999999999</v>
      </c>
      <c r="I25419">
        <v>1026.5999999999999</v>
      </c>
      <c r="J25419">
        <v>1019.91</v>
      </c>
      <c r="K25419">
        <v>3518453</v>
      </c>
      <c r="L25419">
        <v>358852030985000</v>
      </c>
      <c r="M25419" t="s">
        <v>17</v>
      </c>
      <c r="N25419">
        <v>2205659</v>
      </c>
      <c r="O25419">
        <v>0.62690000000000001</v>
      </c>
    </row>
    <row r="25420" spans="1:15" x14ac:dyDescent="0.25">
      <c r="A25420" s="1">
        <v>40630</v>
      </c>
      <c r="B25420" s="2" t="s">
        <v>11487</v>
      </c>
      <c r="C25420" s="2" t="s">
        <v>16</v>
      </c>
      <c r="D25420">
        <v>1026.5999999999999</v>
      </c>
      <c r="E25420">
        <v>1026.25</v>
      </c>
      <c r="F25420">
        <v>1036.3499999999999</v>
      </c>
      <c r="G25420">
        <v>1014.3</v>
      </c>
      <c r="H25420">
        <v>1025.4000000000001</v>
      </c>
      <c r="I25420">
        <v>1025.7</v>
      </c>
      <c r="J25420">
        <v>1023.95</v>
      </c>
      <c r="K25420">
        <v>4361259</v>
      </c>
      <c r="L25420">
        <v>446570813255000</v>
      </c>
      <c r="M25420" t="s">
        <v>17</v>
      </c>
      <c r="N25420">
        <v>2432874</v>
      </c>
      <c r="O25420">
        <v>0.55780000000000007</v>
      </c>
    </row>
    <row r="25421" spans="1:15" x14ac:dyDescent="0.25">
      <c r="A25421" s="1">
        <v>40631</v>
      </c>
      <c r="B25421" s="2" t="s">
        <v>11487</v>
      </c>
      <c r="C25421" s="2" t="s">
        <v>16</v>
      </c>
      <c r="D25421">
        <v>1025.7</v>
      </c>
      <c r="E25421">
        <v>1020</v>
      </c>
      <c r="F25421">
        <v>1032</v>
      </c>
      <c r="G25421">
        <v>1019.6</v>
      </c>
      <c r="H25421">
        <v>1025.2</v>
      </c>
      <c r="I25421">
        <v>1022.75</v>
      </c>
      <c r="J25421">
        <v>1026.9100000000001</v>
      </c>
      <c r="K25421">
        <v>4137811</v>
      </c>
      <c r="L25421">
        <v>424914096920000</v>
      </c>
      <c r="M25421" t="s">
        <v>17</v>
      </c>
      <c r="N25421">
        <v>2729845</v>
      </c>
      <c r="O25421">
        <v>0.65969999999999995</v>
      </c>
    </row>
    <row r="25422" spans="1:15" x14ac:dyDescent="0.25">
      <c r="A25422" s="1">
        <v>40632</v>
      </c>
      <c r="B25422" s="2" t="s">
        <v>11487</v>
      </c>
      <c r="C25422" s="2" t="s">
        <v>16</v>
      </c>
      <c r="D25422">
        <v>1022.75</v>
      </c>
      <c r="E25422">
        <v>1027.5</v>
      </c>
      <c r="F25422">
        <v>1037.5</v>
      </c>
      <c r="G25422">
        <v>1024.0999999999999</v>
      </c>
      <c r="H25422">
        <v>1032.1500000000001</v>
      </c>
      <c r="I25422">
        <v>1032.5</v>
      </c>
      <c r="J25422">
        <v>1031.8699999999999</v>
      </c>
      <c r="K25422">
        <v>2801842</v>
      </c>
      <c r="L25422">
        <v>289114517590000</v>
      </c>
      <c r="M25422" t="s">
        <v>17</v>
      </c>
      <c r="N25422">
        <v>1698110</v>
      </c>
      <c r="O25422">
        <v>0.60609999999999997</v>
      </c>
    </row>
    <row r="25423" spans="1:15" x14ac:dyDescent="0.25">
      <c r="A25423" s="1">
        <v>40633</v>
      </c>
      <c r="B25423" s="2" t="s">
        <v>11487</v>
      </c>
      <c r="C25423" s="2" t="s">
        <v>16</v>
      </c>
      <c r="D25423">
        <v>1032.5</v>
      </c>
      <c r="E25423">
        <v>1034.5</v>
      </c>
      <c r="F25423">
        <v>1054.9000000000001</v>
      </c>
      <c r="G25423">
        <v>1034.5</v>
      </c>
      <c r="H25423">
        <v>1051.55</v>
      </c>
      <c r="I25423">
        <v>1049.0999999999999</v>
      </c>
      <c r="J25423">
        <v>1045.53</v>
      </c>
      <c r="K25423">
        <v>7201048</v>
      </c>
      <c r="L25423">
        <v>752894458100000</v>
      </c>
      <c r="M25423" t="s">
        <v>17</v>
      </c>
      <c r="N25423">
        <v>5029068</v>
      </c>
      <c r="O25423">
        <v>0.69840000000000002</v>
      </c>
    </row>
    <row r="25424" spans="1:15" x14ac:dyDescent="0.25">
      <c r="A25424" s="1">
        <v>40634</v>
      </c>
      <c r="B25424" s="2" t="s">
        <v>11487</v>
      </c>
      <c r="C25424" s="2" t="s">
        <v>16</v>
      </c>
      <c r="D25424">
        <v>1049.0999999999999</v>
      </c>
      <c r="E25424">
        <v>1049.05</v>
      </c>
      <c r="F25424">
        <v>1065.9000000000001</v>
      </c>
      <c r="G25424">
        <v>1031</v>
      </c>
      <c r="H25424">
        <v>1036</v>
      </c>
      <c r="I25424">
        <v>1036.4000000000001</v>
      </c>
      <c r="J25424">
        <v>1044.03</v>
      </c>
      <c r="K25424">
        <v>4291094</v>
      </c>
      <c r="L25424">
        <v>448003406345000</v>
      </c>
      <c r="M25424" t="s">
        <v>17</v>
      </c>
      <c r="N25424">
        <v>2621285</v>
      </c>
      <c r="O25424">
        <v>0.6109</v>
      </c>
    </row>
    <row r="25425" spans="1:15" x14ac:dyDescent="0.25">
      <c r="A25425" s="1">
        <v>40637</v>
      </c>
      <c r="B25425" s="2" t="s">
        <v>11487</v>
      </c>
      <c r="C25425" s="2" t="s">
        <v>16</v>
      </c>
      <c r="D25425">
        <v>1036.4000000000001</v>
      </c>
      <c r="E25425">
        <v>1040</v>
      </c>
      <c r="F25425">
        <v>1054.8</v>
      </c>
      <c r="G25425">
        <v>1029</v>
      </c>
      <c r="H25425">
        <v>1050.8</v>
      </c>
      <c r="I25425">
        <v>1050.6500000000001</v>
      </c>
      <c r="J25425">
        <v>1042.46</v>
      </c>
      <c r="K25425">
        <v>2997121</v>
      </c>
      <c r="L25425">
        <v>312436515910000</v>
      </c>
      <c r="M25425" t="s">
        <v>17</v>
      </c>
      <c r="N25425">
        <v>1459182</v>
      </c>
      <c r="O25425">
        <v>0.4869</v>
      </c>
    </row>
    <row r="25426" spans="1:15" x14ac:dyDescent="0.25">
      <c r="A25426" s="1">
        <v>40638</v>
      </c>
      <c r="B25426" s="2" t="s">
        <v>11487</v>
      </c>
      <c r="C25426" s="2" t="s">
        <v>16</v>
      </c>
      <c r="D25426">
        <v>1050.6500000000001</v>
      </c>
      <c r="E25426">
        <v>1052.5</v>
      </c>
      <c r="F25426">
        <v>1059</v>
      </c>
      <c r="G25426">
        <v>1040</v>
      </c>
      <c r="H25426">
        <v>1048</v>
      </c>
      <c r="I25426">
        <v>1047.6500000000001</v>
      </c>
      <c r="J25426">
        <v>1048.0999999999999</v>
      </c>
      <c r="K25426">
        <v>2458823</v>
      </c>
      <c r="L25426">
        <v>257708477130000.03</v>
      </c>
      <c r="M25426" t="s">
        <v>17</v>
      </c>
      <c r="N25426">
        <v>1220101</v>
      </c>
      <c r="O25426">
        <v>0.49619999999999997</v>
      </c>
    </row>
    <row r="25427" spans="1:15" x14ac:dyDescent="0.25">
      <c r="A25427" s="1">
        <v>40639</v>
      </c>
      <c r="B25427" s="2" t="s">
        <v>11487</v>
      </c>
      <c r="C25427" s="2" t="s">
        <v>16</v>
      </c>
      <c r="D25427">
        <v>1047.6500000000001</v>
      </c>
      <c r="E25427">
        <v>1045</v>
      </c>
      <c r="F25427">
        <v>1054.25</v>
      </c>
      <c r="G25427">
        <v>1040</v>
      </c>
      <c r="H25427">
        <v>1047.25</v>
      </c>
      <c r="I25427">
        <v>1044.8499999999999</v>
      </c>
      <c r="J25427">
        <v>1044.8</v>
      </c>
      <c r="K25427">
        <v>2076283</v>
      </c>
      <c r="L25427">
        <v>216930618855000.03</v>
      </c>
      <c r="M25427" t="s">
        <v>17</v>
      </c>
      <c r="N25427">
        <v>1106936</v>
      </c>
      <c r="O25427">
        <v>0.53310000000000002</v>
      </c>
    </row>
    <row r="25428" spans="1:15" x14ac:dyDescent="0.25">
      <c r="A25428" s="1">
        <v>40640</v>
      </c>
      <c r="B25428" s="2" t="s">
        <v>11487</v>
      </c>
      <c r="C25428" s="2" t="s">
        <v>16</v>
      </c>
      <c r="D25428">
        <v>1044.8499999999999</v>
      </c>
      <c r="E25428">
        <v>1045.05</v>
      </c>
      <c r="F25428">
        <v>1047.55</v>
      </c>
      <c r="G25428">
        <v>1035.0999999999999</v>
      </c>
      <c r="H25428">
        <v>1041.75</v>
      </c>
      <c r="I25428">
        <v>1041.9000000000001</v>
      </c>
      <c r="J25428">
        <v>1040.03</v>
      </c>
      <c r="K25428">
        <v>2323242</v>
      </c>
      <c r="L25428">
        <v>241624553855000.03</v>
      </c>
      <c r="M25428" t="s">
        <v>17</v>
      </c>
      <c r="N25428">
        <v>1382573</v>
      </c>
      <c r="O25428">
        <v>0.59509999999999996</v>
      </c>
    </row>
    <row r="25429" spans="1:15" x14ac:dyDescent="0.25">
      <c r="A25429" s="1">
        <v>40641</v>
      </c>
      <c r="B25429" s="2" t="s">
        <v>11487</v>
      </c>
      <c r="C25429" s="2" t="s">
        <v>16</v>
      </c>
      <c r="D25429">
        <v>1041.9000000000001</v>
      </c>
      <c r="E25429">
        <v>1042</v>
      </c>
      <c r="F25429">
        <v>1050.9000000000001</v>
      </c>
      <c r="G25429">
        <v>1020.65</v>
      </c>
      <c r="H25429">
        <v>1024</v>
      </c>
      <c r="I25429">
        <v>1023.9</v>
      </c>
      <c r="J25429">
        <v>1030.8</v>
      </c>
      <c r="K25429">
        <v>2742024</v>
      </c>
      <c r="L25429">
        <v>282647747775000</v>
      </c>
      <c r="M25429" t="s">
        <v>17</v>
      </c>
      <c r="N25429">
        <v>1603511</v>
      </c>
      <c r="O25429">
        <v>0.58479999999999999</v>
      </c>
    </row>
    <row r="25430" spans="1:15" x14ac:dyDescent="0.25">
      <c r="A25430" s="1">
        <v>40644</v>
      </c>
      <c r="B25430" s="2" t="s">
        <v>11487</v>
      </c>
      <c r="C25430" s="2" t="s">
        <v>16</v>
      </c>
      <c r="D25430">
        <v>1023.9</v>
      </c>
      <c r="E25430">
        <v>1013</v>
      </c>
      <c r="F25430">
        <v>1019.45</v>
      </c>
      <c r="G25430">
        <v>1003.65</v>
      </c>
      <c r="H25430">
        <v>1005.8</v>
      </c>
      <c r="I25430">
        <v>1005.3</v>
      </c>
      <c r="J25430">
        <v>1009.07</v>
      </c>
      <c r="K25430">
        <v>2582208</v>
      </c>
      <c r="L25430">
        <v>260561830894999.97</v>
      </c>
      <c r="M25430" t="s">
        <v>17</v>
      </c>
      <c r="N25430">
        <v>1635424</v>
      </c>
      <c r="O25430">
        <v>0.63329999999999997</v>
      </c>
    </row>
    <row r="25431" spans="1:15" x14ac:dyDescent="0.25">
      <c r="A25431" s="1">
        <v>40646</v>
      </c>
      <c r="B25431" s="2" t="s">
        <v>11487</v>
      </c>
      <c r="C25431" s="2" t="s">
        <v>16</v>
      </c>
      <c r="D25431">
        <v>1005.3</v>
      </c>
      <c r="E25431">
        <v>1001.85</v>
      </c>
      <c r="F25431">
        <v>1024</v>
      </c>
      <c r="G25431">
        <v>996.6</v>
      </c>
      <c r="H25431">
        <v>1022.45</v>
      </c>
      <c r="I25431">
        <v>1021.8</v>
      </c>
      <c r="J25431">
        <v>1013.38</v>
      </c>
      <c r="K25431">
        <v>4369725</v>
      </c>
      <c r="L25431">
        <v>442817862730000</v>
      </c>
      <c r="M25431" t="s">
        <v>17</v>
      </c>
      <c r="N25431">
        <v>2822759</v>
      </c>
      <c r="O25431">
        <v>0.64599999999999991</v>
      </c>
    </row>
    <row r="25432" spans="1:15" x14ac:dyDescent="0.25">
      <c r="A25432" s="1">
        <v>40648</v>
      </c>
      <c r="B25432" s="2" t="s">
        <v>11487</v>
      </c>
      <c r="C25432" s="2" t="s">
        <v>16</v>
      </c>
      <c r="D25432">
        <v>1021.8</v>
      </c>
      <c r="E25432">
        <v>1018.65</v>
      </c>
      <c r="F25432">
        <v>1024.8499999999999</v>
      </c>
      <c r="G25432">
        <v>1005</v>
      </c>
      <c r="H25432">
        <v>1019.05</v>
      </c>
      <c r="I25432">
        <v>1020.95</v>
      </c>
      <c r="J25432">
        <v>1015.12</v>
      </c>
      <c r="K25432">
        <v>3240001</v>
      </c>
      <c r="L25432">
        <v>328900005070000</v>
      </c>
      <c r="M25432" t="s">
        <v>17</v>
      </c>
      <c r="N25432">
        <v>1841093</v>
      </c>
      <c r="O25432">
        <v>0.56820000000000004</v>
      </c>
    </row>
    <row r="25433" spans="1:15" x14ac:dyDescent="0.25">
      <c r="A25433" s="1">
        <v>40651</v>
      </c>
      <c r="B25433" s="2" t="s">
        <v>11487</v>
      </c>
      <c r="C25433" s="2" t="s">
        <v>16</v>
      </c>
      <c r="D25433">
        <v>1020.95</v>
      </c>
      <c r="E25433">
        <v>1019.2</v>
      </c>
      <c r="F25433">
        <v>1044.7</v>
      </c>
      <c r="G25433">
        <v>1000.6</v>
      </c>
      <c r="H25433">
        <v>1007.35</v>
      </c>
      <c r="I25433">
        <v>1009.15</v>
      </c>
      <c r="J25433">
        <v>1025.46</v>
      </c>
      <c r="K25433">
        <v>3381601</v>
      </c>
      <c r="L25433">
        <v>346771213830000</v>
      </c>
      <c r="M25433" t="s">
        <v>17</v>
      </c>
      <c r="N25433">
        <v>1578172</v>
      </c>
      <c r="O25433">
        <v>0.4667</v>
      </c>
    </row>
    <row r="25434" spans="1:15" x14ac:dyDescent="0.25">
      <c r="A25434" s="1">
        <v>40652</v>
      </c>
      <c r="B25434" s="2" t="s">
        <v>11487</v>
      </c>
      <c r="C25434" s="2" t="s">
        <v>16</v>
      </c>
      <c r="D25434">
        <v>1009.15</v>
      </c>
      <c r="E25434">
        <v>1004.7</v>
      </c>
      <c r="F25434">
        <v>1017.45</v>
      </c>
      <c r="G25434">
        <v>998.75</v>
      </c>
      <c r="H25434">
        <v>1010.9</v>
      </c>
      <c r="I25434">
        <v>1011.65</v>
      </c>
      <c r="J25434">
        <v>1008.5</v>
      </c>
      <c r="K25434">
        <v>2748246</v>
      </c>
      <c r="L25434">
        <v>277161279790000</v>
      </c>
      <c r="M25434" t="s">
        <v>17</v>
      </c>
      <c r="N25434">
        <v>1104768</v>
      </c>
      <c r="O25434">
        <v>0.40200000000000002</v>
      </c>
    </row>
    <row r="25435" spans="1:15" x14ac:dyDescent="0.25">
      <c r="A25435" s="1">
        <v>40653</v>
      </c>
      <c r="B25435" s="2" t="s">
        <v>11487</v>
      </c>
      <c r="C25435" s="2" t="s">
        <v>16</v>
      </c>
      <c r="D25435">
        <v>1011.65</v>
      </c>
      <c r="E25435">
        <v>1016</v>
      </c>
      <c r="F25435">
        <v>1030.5</v>
      </c>
      <c r="G25435">
        <v>1008.2</v>
      </c>
      <c r="H25435">
        <v>1029</v>
      </c>
      <c r="I25435">
        <v>1025.9000000000001</v>
      </c>
      <c r="J25435">
        <v>1019.78</v>
      </c>
      <c r="K25435">
        <v>2357930</v>
      </c>
      <c r="L25435">
        <v>240457937344999.97</v>
      </c>
      <c r="M25435" t="s">
        <v>17</v>
      </c>
      <c r="N25435">
        <v>1276303</v>
      </c>
      <c r="O25435">
        <v>0.5413</v>
      </c>
    </row>
    <row r="25436" spans="1:15" x14ac:dyDescent="0.25">
      <c r="A25436" s="1">
        <v>40654</v>
      </c>
      <c r="B25436" s="2" t="s">
        <v>11487</v>
      </c>
      <c r="C25436" s="2" t="s">
        <v>16</v>
      </c>
      <c r="D25436">
        <v>1025.9000000000001</v>
      </c>
      <c r="E25436">
        <v>1034.8</v>
      </c>
      <c r="F25436">
        <v>1044.2</v>
      </c>
      <c r="G25436">
        <v>1030</v>
      </c>
      <c r="H25436">
        <v>1039.25</v>
      </c>
      <c r="I25436">
        <v>1040.5999999999999</v>
      </c>
      <c r="J25436">
        <v>1036.44</v>
      </c>
      <c r="K25436">
        <v>3413753</v>
      </c>
      <c r="L25436">
        <v>353813805525000</v>
      </c>
      <c r="M25436" t="s">
        <v>17</v>
      </c>
      <c r="N25436">
        <v>1729127</v>
      </c>
      <c r="O25436">
        <v>0.50649999999999995</v>
      </c>
    </row>
    <row r="25437" spans="1:15" x14ac:dyDescent="0.25">
      <c r="A25437" s="1">
        <v>40658</v>
      </c>
      <c r="B25437" s="2" t="s">
        <v>11487</v>
      </c>
      <c r="C25437" s="2" t="s">
        <v>16</v>
      </c>
      <c r="D25437">
        <v>1040.5999999999999</v>
      </c>
      <c r="E25437">
        <v>1014</v>
      </c>
      <c r="F25437">
        <v>1021</v>
      </c>
      <c r="G25437">
        <v>1005.15</v>
      </c>
      <c r="H25437">
        <v>1009</v>
      </c>
      <c r="I25437">
        <v>1009.35</v>
      </c>
      <c r="J25437">
        <v>1012.58</v>
      </c>
      <c r="K25437">
        <v>4146270</v>
      </c>
      <c r="L25437">
        <v>419842124680000</v>
      </c>
      <c r="M25437" t="s">
        <v>17</v>
      </c>
      <c r="N25437">
        <v>2302035</v>
      </c>
      <c r="O25437">
        <v>0.55520000000000003</v>
      </c>
    </row>
    <row r="25438" spans="1:15" x14ac:dyDescent="0.25">
      <c r="A25438" s="1">
        <v>40659</v>
      </c>
      <c r="B25438" s="2" t="s">
        <v>11487</v>
      </c>
      <c r="C25438" s="2" t="s">
        <v>16</v>
      </c>
      <c r="D25438">
        <v>1009.35</v>
      </c>
      <c r="E25438">
        <v>1009</v>
      </c>
      <c r="F25438">
        <v>1009</v>
      </c>
      <c r="G25438">
        <v>997.55</v>
      </c>
      <c r="H25438">
        <v>1001</v>
      </c>
      <c r="I25438">
        <v>1001.15</v>
      </c>
      <c r="J25438">
        <v>1001.96</v>
      </c>
      <c r="K25438">
        <v>4035044</v>
      </c>
      <c r="L25438">
        <v>404294992905000</v>
      </c>
      <c r="M25438" t="s">
        <v>17</v>
      </c>
      <c r="N25438">
        <v>2517825</v>
      </c>
      <c r="O25438">
        <v>0.624</v>
      </c>
    </row>
    <row r="25439" spans="1:15" x14ac:dyDescent="0.25">
      <c r="A25439" s="1">
        <v>40660</v>
      </c>
      <c r="B25439" s="2" t="s">
        <v>11487</v>
      </c>
      <c r="C25439" s="2" t="s">
        <v>16</v>
      </c>
      <c r="D25439">
        <v>1001.15</v>
      </c>
      <c r="E25439">
        <v>1005</v>
      </c>
      <c r="F25439">
        <v>1009.1</v>
      </c>
      <c r="G25439">
        <v>980.1</v>
      </c>
      <c r="H25439">
        <v>987.7</v>
      </c>
      <c r="I25439">
        <v>986.1</v>
      </c>
      <c r="J25439">
        <v>990.45</v>
      </c>
      <c r="K25439">
        <v>5648346</v>
      </c>
      <c r="L25439">
        <v>559440859775000</v>
      </c>
      <c r="M25439" t="s">
        <v>17</v>
      </c>
      <c r="N25439">
        <v>3639739</v>
      </c>
      <c r="O25439">
        <v>0.64439999999999997</v>
      </c>
    </row>
    <row r="25440" spans="1:15" x14ac:dyDescent="0.25">
      <c r="A25440" s="1">
        <v>40661</v>
      </c>
      <c r="B25440" s="2" t="s">
        <v>11487</v>
      </c>
      <c r="C25440" s="2" t="s">
        <v>16</v>
      </c>
      <c r="D25440">
        <v>986.1</v>
      </c>
      <c r="E25440">
        <v>992</v>
      </c>
      <c r="F25440">
        <v>993</v>
      </c>
      <c r="G25440">
        <v>970</v>
      </c>
      <c r="H25440">
        <v>972.35</v>
      </c>
      <c r="I25440">
        <v>972.4</v>
      </c>
      <c r="J25440">
        <v>977.14</v>
      </c>
      <c r="K25440">
        <v>8163236</v>
      </c>
      <c r="L25440">
        <v>797665843825000</v>
      </c>
      <c r="M25440" t="s">
        <v>17</v>
      </c>
      <c r="N25440">
        <v>6069870</v>
      </c>
      <c r="O25440">
        <v>0.74360000000000004</v>
      </c>
    </row>
    <row r="25441" spans="1:15" x14ac:dyDescent="0.25">
      <c r="A25441" s="1">
        <v>40662</v>
      </c>
      <c r="B25441" s="2" t="s">
        <v>11487</v>
      </c>
      <c r="C25441" s="2" t="s">
        <v>16</v>
      </c>
      <c r="D25441">
        <v>972.4</v>
      </c>
      <c r="E25441">
        <v>975</v>
      </c>
      <c r="F25441">
        <v>988</v>
      </c>
      <c r="G25441">
        <v>971.3</v>
      </c>
      <c r="H25441">
        <v>985.2</v>
      </c>
      <c r="I25441">
        <v>983.75</v>
      </c>
      <c r="J25441">
        <v>980</v>
      </c>
      <c r="K25441">
        <v>3414200</v>
      </c>
      <c r="L25441">
        <v>334590019285000</v>
      </c>
      <c r="M25441" t="s">
        <v>17</v>
      </c>
      <c r="N25441">
        <v>2035343</v>
      </c>
      <c r="O25441">
        <v>0.59609999999999996</v>
      </c>
    </row>
    <row r="25442" spans="1:15" x14ac:dyDescent="0.25">
      <c r="A25442" s="1">
        <v>40665</v>
      </c>
      <c r="B25442" s="2" t="s">
        <v>11487</v>
      </c>
      <c r="C25442" s="2" t="s">
        <v>16</v>
      </c>
      <c r="D25442">
        <v>983.75</v>
      </c>
      <c r="E25442">
        <v>983.9</v>
      </c>
      <c r="F25442">
        <v>986.8</v>
      </c>
      <c r="G25442">
        <v>961.3</v>
      </c>
      <c r="H25442">
        <v>964.5</v>
      </c>
      <c r="I25442">
        <v>964.75</v>
      </c>
      <c r="J25442">
        <v>970.04</v>
      </c>
      <c r="K25442">
        <v>3110913</v>
      </c>
      <c r="L25442">
        <v>301769620845000</v>
      </c>
      <c r="M25442" t="s">
        <v>17</v>
      </c>
      <c r="N25442">
        <v>1940092</v>
      </c>
      <c r="O25442">
        <v>0.62360000000000004</v>
      </c>
    </row>
    <row r="25443" spans="1:15" x14ac:dyDescent="0.25">
      <c r="A25443" s="1">
        <v>40666</v>
      </c>
      <c r="B25443" s="2" t="s">
        <v>11487</v>
      </c>
      <c r="C25443" s="2" t="s">
        <v>16</v>
      </c>
      <c r="D25443">
        <v>964.75</v>
      </c>
      <c r="E25443">
        <v>965.1</v>
      </c>
      <c r="F25443">
        <v>967.4</v>
      </c>
      <c r="G25443">
        <v>941.05</v>
      </c>
      <c r="H25443">
        <v>943.2</v>
      </c>
      <c r="I25443">
        <v>943.9</v>
      </c>
      <c r="J25443">
        <v>953.2</v>
      </c>
      <c r="K25443">
        <v>5035348</v>
      </c>
      <c r="L25443">
        <v>479968039670000</v>
      </c>
      <c r="M25443" t="s">
        <v>17</v>
      </c>
      <c r="N25443">
        <v>3226942</v>
      </c>
      <c r="O25443">
        <v>0.64090000000000003</v>
      </c>
    </row>
    <row r="25444" spans="1:15" x14ac:dyDescent="0.25">
      <c r="A25444" s="1">
        <v>40667</v>
      </c>
      <c r="B25444" s="2" t="s">
        <v>11487</v>
      </c>
      <c r="C25444" s="2" t="s">
        <v>16</v>
      </c>
      <c r="D25444">
        <v>943.9</v>
      </c>
      <c r="E25444">
        <v>945</v>
      </c>
      <c r="F25444">
        <v>956.75</v>
      </c>
      <c r="G25444">
        <v>940</v>
      </c>
      <c r="H25444">
        <v>947</v>
      </c>
      <c r="I25444">
        <v>947.65</v>
      </c>
      <c r="J25444">
        <v>949.26</v>
      </c>
      <c r="K25444">
        <v>2667162</v>
      </c>
      <c r="L25444">
        <v>253181696025000</v>
      </c>
      <c r="M25444" t="s">
        <v>17</v>
      </c>
      <c r="N25444">
        <v>1199226</v>
      </c>
      <c r="O25444">
        <v>0.4496</v>
      </c>
    </row>
    <row r="25445" spans="1:15" x14ac:dyDescent="0.25">
      <c r="A25445" s="1">
        <v>40668</v>
      </c>
      <c r="B25445" s="2" t="s">
        <v>11487</v>
      </c>
      <c r="C25445" s="2" t="s">
        <v>16</v>
      </c>
      <c r="D25445">
        <v>947.65</v>
      </c>
      <c r="E25445">
        <v>945</v>
      </c>
      <c r="F25445">
        <v>963.55</v>
      </c>
      <c r="G25445">
        <v>943.65</v>
      </c>
      <c r="H25445">
        <v>946.7</v>
      </c>
      <c r="I25445">
        <v>949.95</v>
      </c>
      <c r="J25445">
        <v>954.48</v>
      </c>
      <c r="K25445">
        <v>4476339</v>
      </c>
      <c r="L25445">
        <v>427256214290000</v>
      </c>
      <c r="M25445" t="s">
        <v>17</v>
      </c>
      <c r="N25445">
        <v>2738858</v>
      </c>
      <c r="O25445">
        <v>0.6119</v>
      </c>
    </row>
    <row r="25446" spans="1:15" x14ac:dyDescent="0.25">
      <c r="A25446" s="1">
        <v>40669</v>
      </c>
      <c r="B25446" s="2" t="s">
        <v>11487</v>
      </c>
      <c r="C25446" s="2" t="s">
        <v>16</v>
      </c>
      <c r="D25446">
        <v>949.95</v>
      </c>
      <c r="E25446">
        <v>953</v>
      </c>
      <c r="F25446">
        <v>960</v>
      </c>
      <c r="G25446">
        <v>949.1</v>
      </c>
      <c r="H25446">
        <v>956.2</v>
      </c>
      <c r="I25446">
        <v>955.05</v>
      </c>
      <c r="J25446">
        <v>954.27</v>
      </c>
      <c r="K25446">
        <v>2952486</v>
      </c>
      <c r="L25446">
        <v>281747269035000</v>
      </c>
      <c r="M25446" t="s">
        <v>17</v>
      </c>
      <c r="N25446">
        <v>1766934</v>
      </c>
      <c r="O25446">
        <v>0.59850000000000003</v>
      </c>
    </row>
    <row r="25447" spans="1:15" x14ac:dyDescent="0.25">
      <c r="A25447" s="1">
        <v>40672</v>
      </c>
      <c r="B25447" s="2" t="s">
        <v>11487</v>
      </c>
      <c r="C25447" s="2" t="s">
        <v>16</v>
      </c>
      <c r="D25447">
        <v>955.05</v>
      </c>
      <c r="E25447">
        <v>960</v>
      </c>
      <c r="F25447">
        <v>966.05</v>
      </c>
      <c r="G25447">
        <v>951.4</v>
      </c>
      <c r="H25447">
        <v>959.2</v>
      </c>
      <c r="I25447">
        <v>959.3</v>
      </c>
      <c r="J25447">
        <v>958.97</v>
      </c>
      <c r="K25447">
        <v>1831616</v>
      </c>
      <c r="L25447">
        <v>175647284620000</v>
      </c>
      <c r="M25447" t="s">
        <v>17</v>
      </c>
      <c r="N25447">
        <v>913707</v>
      </c>
      <c r="O25447">
        <v>0.49890000000000001</v>
      </c>
    </row>
    <row r="25448" spans="1:15" x14ac:dyDescent="0.25">
      <c r="A25448" s="1">
        <v>40673</v>
      </c>
      <c r="B25448" s="2" t="s">
        <v>11487</v>
      </c>
      <c r="C25448" s="2" t="s">
        <v>16</v>
      </c>
      <c r="D25448">
        <v>959.3</v>
      </c>
      <c r="E25448">
        <v>959.3</v>
      </c>
      <c r="F25448">
        <v>963.9</v>
      </c>
      <c r="G25448">
        <v>946.55</v>
      </c>
      <c r="H25448">
        <v>950.8</v>
      </c>
      <c r="I25448">
        <v>950.75</v>
      </c>
      <c r="J25448">
        <v>957.62</v>
      </c>
      <c r="K25448">
        <v>1861439</v>
      </c>
      <c r="L25448">
        <v>178254600390000</v>
      </c>
      <c r="M25448" t="s">
        <v>17</v>
      </c>
      <c r="N25448">
        <v>1053350</v>
      </c>
      <c r="O25448">
        <v>0.56590000000000007</v>
      </c>
    </row>
    <row r="25449" spans="1:15" x14ac:dyDescent="0.25">
      <c r="A25449" s="1">
        <v>40674</v>
      </c>
      <c r="B25449" s="2" t="s">
        <v>11487</v>
      </c>
      <c r="C25449" s="2" t="s">
        <v>16</v>
      </c>
      <c r="D25449">
        <v>950.75</v>
      </c>
      <c r="E25449">
        <v>954</v>
      </c>
      <c r="F25449">
        <v>958.4</v>
      </c>
      <c r="G25449">
        <v>943.5</v>
      </c>
      <c r="H25449">
        <v>951.9</v>
      </c>
      <c r="I25449">
        <v>955.45</v>
      </c>
      <c r="J25449">
        <v>951.27</v>
      </c>
      <c r="K25449">
        <v>1873699</v>
      </c>
      <c r="L25449">
        <v>178239600030000</v>
      </c>
      <c r="M25449" t="s">
        <v>17</v>
      </c>
      <c r="N25449">
        <v>963324</v>
      </c>
      <c r="O25449">
        <v>0.5141</v>
      </c>
    </row>
    <row r="25450" spans="1:15" x14ac:dyDescent="0.25">
      <c r="A25450" s="1">
        <v>40675</v>
      </c>
      <c r="B25450" s="2" t="s">
        <v>11487</v>
      </c>
      <c r="C25450" s="2" t="s">
        <v>16</v>
      </c>
      <c r="D25450">
        <v>955.45</v>
      </c>
      <c r="E25450">
        <v>951.5</v>
      </c>
      <c r="F25450">
        <v>954.75</v>
      </c>
      <c r="G25450">
        <v>941</v>
      </c>
      <c r="H25450">
        <v>947.5</v>
      </c>
      <c r="I25450">
        <v>945.5</v>
      </c>
      <c r="J25450">
        <v>947.64</v>
      </c>
      <c r="K25450">
        <v>2107305</v>
      </c>
      <c r="L25450">
        <v>199696829790000</v>
      </c>
      <c r="M25450" t="s">
        <v>17</v>
      </c>
      <c r="N25450">
        <v>1305251</v>
      </c>
      <c r="O25450">
        <v>0.61939999999999995</v>
      </c>
    </row>
    <row r="25451" spans="1:15" x14ac:dyDescent="0.25">
      <c r="A25451" s="1">
        <v>40676</v>
      </c>
      <c r="B25451" s="2" t="s">
        <v>11487</v>
      </c>
      <c r="C25451" s="2" t="s">
        <v>16</v>
      </c>
      <c r="D25451">
        <v>945.5</v>
      </c>
      <c r="E25451">
        <v>945.25</v>
      </c>
      <c r="F25451">
        <v>962</v>
      </c>
      <c r="G25451">
        <v>937.95</v>
      </c>
      <c r="H25451">
        <v>950.55</v>
      </c>
      <c r="I25451">
        <v>948</v>
      </c>
      <c r="J25451">
        <v>951.29</v>
      </c>
      <c r="K25451">
        <v>3178684</v>
      </c>
      <c r="L25451">
        <v>302385011430000</v>
      </c>
      <c r="M25451" t="s">
        <v>17</v>
      </c>
      <c r="N25451">
        <v>1783558</v>
      </c>
      <c r="O25451">
        <v>0.56110000000000004</v>
      </c>
    </row>
    <row r="25452" spans="1:15" x14ac:dyDescent="0.25">
      <c r="A25452" s="1">
        <v>40679</v>
      </c>
      <c r="B25452" s="2" t="s">
        <v>11487</v>
      </c>
      <c r="C25452" s="2" t="s">
        <v>16</v>
      </c>
      <c r="D25452">
        <v>948</v>
      </c>
      <c r="E25452">
        <v>950</v>
      </c>
      <c r="F25452">
        <v>951.4</v>
      </c>
      <c r="G25452">
        <v>941.55</v>
      </c>
      <c r="H25452">
        <v>943.55</v>
      </c>
      <c r="I25452">
        <v>945</v>
      </c>
      <c r="J25452">
        <v>946.47</v>
      </c>
      <c r="K25452">
        <v>1601945</v>
      </c>
      <c r="L25452">
        <v>151618657800000</v>
      </c>
      <c r="M25452" t="s">
        <v>17</v>
      </c>
      <c r="N25452">
        <v>804970</v>
      </c>
      <c r="O25452">
        <v>0.50250000000000006</v>
      </c>
    </row>
    <row r="25453" spans="1:15" x14ac:dyDescent="0.25">
      <c r="A25453" s="1">
        <v>40680</v>
      </c>
      <c r="B25453" s="2" t="s">
        <v>11487</v>
      </c>
      <c r="C25453" s="2" t="s">
        <v>16</v>
      </c>
      <c r="D25453">
        <v>945</v>
      </c>
      <c r="E25453">
        <v>945.65</v>
      </c>
      <c r="F25453">
        <v>946.8</v>
      </c>
      <c r="G25453">
        <v>917.25</v>
      </c>
      <c r="H25453">
        <v>918.9</v>
      </c>
      <c r="I25453">
        <v>920.65</v>
      </c>
      <c r="J25453">
        <v>926</v>
      </c>
      <c r="K25453">
        <v>3973699</v>
      </c>
      <c r="L25453">
        <v>367965953985000</v>
      </c>
      <c r="M25453" t="s">
        <v>17</v>
      </c>
      <c r="N25453">
        <v>2178718</v>
      </c>
      <c r="O25453">
        <v>0.54830000000000001</v>
      </c>
    </row>
    <row r="25454" spans="1:15" x14ac:dyDescent="0.25">
      <c r="A25454" s="1">
        <v>40681</v>
      </c>
      <c r="B25454" s="2" t="s">
        <v>11487</v>
      </c>
      <c r="C25454" s="2" t="s">
        <v>16</v>
      </c>
      <c r="D25454">
        <v>920.65</v>
      </c>
      <c r="E25454">
        <v>920</v>
      </c>
      <c r="F25454">
        <v>923.85</v>
      </c>
      <c r="G25454">
        <v>898.35</v>
      </c>
      <c r="H25454">
        <v>901.25</v>
      </c>
      <c r="I25454">
        <v>901.85</v>
      </c>
      <c r="J25454">
        <v>904.39</v>
      </c>
      <c r="K25454">
        <v>5672247</v>
      </c>
      <c r="L25454">
        <v>512993697600000</v>
      </c>
      <c r="M25454" t="s">
        <v>17</v>
      </c>
      <c r="N25454">
        <v>3466835</v>
      </c>
      <c r="O25454">
        <v>0.61119999999999997</v>
      </c>
    </row>
    <row r="25455" spans="1:15" x14ac:dyDescent="0.25">
      <c r="A25455" s="1">
        <v>40682</v>
      </c>
      <c r="B25455" s="2" t="s">
        <v>11487</v>
      </c>
      <c r="C25455" s="2" t="s">
        <v>16</v>
      </c>
      <c r="D25455">
        <v>901.85</v>
      </c>
      <c r="E25455">
        <v>908.4</v>
      </c>
      <c r="F25455">
        <v>922</v>
      </c>
      <c r="G25455">
        <v>904.75</v>
      </c>
      <c r="H25455">
        <v>918.25</v>
      </c>
      <c r="I25455">
        <v>915.5</v>
      </c>
      <c r="J25455">
        <v>914.56</v>
      </c>
      <c r="K25455">
        <v>4131089</v>
      </c>
      <c r="L25455">
        <v>377811962585000</v>
      </c>
      <c r="M25455" t="s">
        <v>17</v>
      </c>
      <c r="N25455">
        <v>2628469</v>
      </c>
      <c r="O25455">
        <v>0.63630000000000009</v>
      </c>
    </row>
    <row r="25456" spans="1:15" x14ac:dyDescent="0.25">
      <c r="A25456" s="1">
        <v>40683</v>
      </c>
      <c r="B25456" s="2" t="s">
        <v>11487</v>
      </c>
      <c r="C25456" s="2" t="s">
        <v>16</v>
      </c>
      <c r="D25456">
        <v>915.5</v>
      </c>
      <c r="E25456">
        <v>918.45</v>
      </c>
      <c r="F25456">
        <v>925.8</v>
      </c>
      <c r="G25456">
        <v>910.3</v>
      </c>
      <c r="H25456">
        <v>922.95</v>
      </c>
      <c r="I25456">
        <v>923.2</v>
      </c>
      <c r="J25456">
        <v>920.17</v>
      </c>
      <c r="K25456">
        <v>3171245</v>
      </c>
      <c r="L25456">
        <v>291809079950000</v>
      </c>
      <c r="M25456" t="s">
        <v>17</v>
      </c>
      <c r="N25456">
        <v>1924662</v>
      </c>
      <c r="O25456">
        <v>0.6069</v>
      </c>
    </row>
    <row r="25457" spans="1:15" x14ac:dyDescent="0.25">
      <c r="A25457" s="1">
        <v>40686</v>
      </c>
      <c r="B25457" s="2" t="s">
        <v>11487</v>
      </c>
      <c r="C25457" s="2" t="s">
        <v>16</v>
      </c>
      <c r="D25457">
        <v>923.2</v>
      </c>
      <c r="E25457">
        <v>919</v>
      </c>
      <c r="F25457">
        <v>922</v>
      </c>
      <c r="G25457">
        <v>903.3</v>
      </c>
      <c r="H25457">
        <v>909.65</v>
      </c>
      <c r="I25457">
        <v>909.4</v>
      </c>
      <c r="J25457">
        <v>911.46</v>
      </c>
      <c r="K25457">
        <v>3391416</v>
      </c>
      <c r="L25457">
        <v>309114085610000</v>
      </c>
      <c r="M25457" t="s">
        <v>17</v>
      </c>
      <c r="N25457">
        <v>2106016</v>
      </c>
      <c r="O25457">
        <v>0.621</v>
      </c>
    </row>
    <row r="25458" spans="1:15" x14ac:dyDescent="0.25">
      <c r="A25458" s="1">
        <v>40687</v>
      </c>
      <c r="B25458" s="2" t="s">
        <v>11487</v>
      </c>
      <c r="C25458" s="2" t="s">
        <v>16</v>
      </c>
      <c r="D25458">
        <v>909.4</v>
      </c>
      <c r="E25458">
        <v>906</v>
      </c>
      <c r="F25458">
        <v>920.9</v>
      </c>
      <c r="G25458">
        <v>906</v>
      </c>
      <c r="H25458">
        <v>914.8</v>
      </c>
      <c r="I25458">
        <v>915.75</v>
      </c>
      <c r="J25458">
        <v>916.13</v>
      </c>
      <c r="K25458">
        <v>2538967</v>
      </c>
      <c r="L25458">
        <v>232602042030000.03</v>
      </c>
      <c r="M25458" t="s">
        <v>17</v>
      </c>
      <c r="N25458">
        <v>1702167</v>
      </c>
      <c r="O25458">
        <v>0.67040000000000011</v>
      </c>
    </row>
    <row r="25459" spans="1:15" x14ac:dyDescent="0.25">
      <c r="A25459" s="1">
        <v>40688</v>
      </c>
      <c r="B25459" s="2" t="s">
        <v>11487</v>
      </c>
      <c r="C25459" s="2" t="s">
        <v>16</v>
      </c>
      <c r="D25459">
        <v>915.75</v>
      </c>
      <c r="E25459">
        <v>914.1</v>
      </c>
      <c r="F25459">
        <v>914.1</v>
      </c>
      <c r="G25459">
        <v>901</v>
      </c>
      <c r="H25459">
        <v>906.7</v>
      </c>
      <c r="I25459">
        <v>906</v>
      </c>
      <c r="J25459">
        <v>908.12</v>
      </c>
      <c r="K25459">
        <v>2997245</v>
      </c>
      <c r="L25459">
        <v>272187059130000.03</v>
      </c>
      <c r="M25459" t="s">
        <v>17</v>
      </c>
      <c r="N25459">
        <v>1621620</v>
      </c>
      <c r="O25459">
        <v>0.54100000000000004</v>
      </c>
    </row>
    <row r="25460" spans="1:15" x14ac:dyDescent="0.25">
      <c r="A25460" s="1">
        <v>40689</v>
      </c>
      <c r="B25460" s="2" t="s">
        <v>11487</v>
      </c>
      <c r="C25460" s="2" t="s">
        <v>16</v>
      </c>
      <c r="D25460">
        <v>906</v>
      </c>
      <c r="E25460">
        <v>912.6</v>
      </c>
      <c r="F25460">
        <v>936.85</v>
      </c>
      <c r="G25460">
        <v>911.1</v>
      </c>
      <c r="H25460">
        <v>931.3</v>
      </c>
      <c r="I25460">
        <v>933.85</v>
      </c>
      <c r="J25460">
        <v>928.05</v>
      </c>
      <c r="K25460">
        <v>6857905</v>
      </c>
      <c r="L25460">
        <v>636449786495000</v>
      </c>
      <c r="M25460" t="s">
        <v>17</v>
      </c>
      <c r="N25460">
        <v>4153635</v>
      </c>
      <c r="O25460">
        <v>0.60570000000000002</v>
      </c>
    </row>
    <row r="25461" spans="1:15" x14ac:dyDescent="0.25">
      <c r="A25461" s="1">
        <v>40690</v>
      </c>
      <c r="B25461" s="2" t="s">
        <v>11487</v>
      </c>
      <c r="C25461" s="2" t="s">
        <v>16</v>
      </c>
      <c r="D25461">
        <v>933.85</v>
      </c>
      <c r="E25461">
        <v>934.1</v>
      </c>
      <c r="F25461">
        <v>952.9</v>
      </c>
      <c r="G25461">
        <v>934.1</v>
      </c>
      <c r="H25461">
        <v>943.35</v>
      </c>
      <c r="I25461">
        <v>945.45</v>
      </c>
      <c r="J25461">
        <v>946.83</v>
      </c>
      <c r="K25461">
        <v>3459497</v>
      </c>
      <c r="L25461">
        <v>327556165245000</v>
      </c>
      <c r="M25461" t="s">
        <v>17</v>
      </c>
      <c r="N25461">
        <v>2217306</v>
      </c>
      <c r="O25461">
        <v>0.64090000000000003</v>
      </c>
    </row>
    <row r="25462" spans="1:15" x14ac:dyDescent="0.25">
      <c r="A25462" s="1">
        <v>40693</v>
      </c>
      <c r="B25462" s="2" t="s">
        <v>11487</v>
      </c>
      <c r="C25462" s="2" t="s">
        <v>16</v>
      </c>
      <c r="D25462">
        <v>945.45</v>
      </c>
      <c r="E25462">
        <v>948.95</v>
      </c>
      <c r="F25462">
        <v>953</v>
      </c>
      <c r="G25462">
        <v>934.25</v>
      </c>
      <c r="H25462">
        <v>939.6</v>
      </c>
      <c r="I25462">
        <v>938.85</v>
      </c>
      <c r="J25462">
        <v>942.7</v>
      </c>
      <c r="K25462">
        <v>1729109</v>
      </c>
      <c r="L25462">
        <v>163003008600000</v>
      </c>
      <c r="M25462" t="s">
        <v>17</v>
      </c>
      <c r="N25462">
        <v>815757</v>
      </c>
      <c r="O25462">
        <v>0.4718</v>
      </c>
    </row>
    <row r="25463" spans="1:15" x14ac:dyDescent="0.25">
      <c r="A25463" s="1">
        <v>40694</v>
      </c>
      <c r="B25463" s="2" t="s">
        <v>11487</v>
      </c>
      <c r="C25463" s="2" t="s">
        <v>16</v>
      </c>
      <c r="D25463">
        <v>938.85</v>
      </c>
      <c r="E25463">
        <v>945</v>
      </c>
      <c r="F25463">
        <v>955.9</v>
      </c>
      <c r="G25463">
        <v>937.3</v>
      </c>
      <c r="H25463">
        <v>952.25</v>
      </c>
      <c r="I25463">
        <v>951.85</v>
      </c>
      <c r="J25463">
        <v>949.45</v>
      </c>
      <c r="K25463">
        <v>3219213</v>
      </c>
      <c r="L25463">
        <v>305649175430000</v>
      </c>
      <c r="M25463" t="s">
        <v>17</v>
      </c>
      <c r="N25463">
        <v>1864908</v>
      </c>
      <c r="O25463">
        <v>0.57930000000000004</v>
      </c>
    </row>
    <row r="25464" spans="1:15" x14ac:dyDescent="0.25">
      <c r="A25464" s="1">
        <v>40695</v>
      </c>
      <c r="B25464" s="2" t="s">
        <v>11487</v>
      </c>
      <c r="C25464" s="2" t="s">
        <v>16</v>
      </c>
      <c r="D25464">
        <v>951.85</v>
      </c>
      <c r="E25464">
        <v>952</v>
      </c>
      <c r="F25464">
        <v>958.65</v>
      </c>
      <c r="G25464">
        <v>943.65</v>
      </c>
      <c r="H25464">
        <v>947.5</v>
      </c>
      <c r="I25464">
        <v>946.8</v>
      </c>
      <c r="J25464">
        <v>947.83</v>
      </c>
      <c r="K25464">
        <v>1838452</v>
      </c>
      <c r="L25464">
        <v>174253844320000</v>
      </c>
      <c r="M25464" t="s">
        <v>11488</v>
      </c>
      <c r="N25464">
        <v>901415</v>
      </c>
      <c r="O25464">
        <v>0.49030000000000001</v>
      </c>
    </row>
    <row r="25465" spans="1:15" x14ac:dyDescent="0.25">
      <c r="A25465" s="1">
        <v>40696</v>
      </c>
      <c r="B25465" s="2" t="s">
        <v>11487</v>
      </c>
      <c r="C25465" s="2" t="s">
        <v>16</v>
      </c>
      <c r="D25465">
        <v>946.8</v>
      </c>
      <c r="E25465">
        <v>936.55</v>
      </c>
      <c r="F25465">
        <v>954.7</v>
      </c>
      <c r="G25465">
        <v>936.55</v>
      </c>
      <c r="H25465">
        <v>952.5</v>
      </c>
      <c r="I25465">
        <v>951.05</v>
      </c>
      <c r="J25465">
        <v>947.09</v>
      </c>
      <c r="K25465">
        <v>2152963</v>
      </c>
      <c r="L25465">
        <v>203903945755000</v>
      </c>
      <c r="M25465" t="s">
        <v>11489</v>
      </c>
      <c r="N25465">
        <v>1066759</v>
      </c>
      <c r="O25465">
        <v>0.4955</v>
      </c>
    </row>
    <row r="25466" spans="1:15" x14ac:dyDescent="0.25">
      <c r="A25466" s="1">
        <v>40697</v>
      </c>
      <c r="B25466" s="2" t="s">
        <v>11487</v>
      </c>
      <c r="C25466" s="2" t="s">
        <v>16</v>
      </c>
      <c r="D25466">
        <v>951.05</v>
      </c>
      <c r="E25466">
        <v>960.5</v>
      </c>
      <c r="F25466">
        <v>967</v>
      </c>
      <c r="G25466">
        <v>931.5</v>
      </c>
      <c r="H25466">
        <v>936</v>
      </c>
      <c r="I25466">
        <v>934.6</v>
      </c>
      <c r="J25466">
        <v>951.69</v>
      </c>
      <c r="K25466">
        <v>4368279</v>
      </c>
      <c r="L25466">
        <v>415723779705000</v>
      </c>
      <c r="M25466" t="s">
        <v>11490</v>
      </c>
      <c r="N25466">
        <v>1035791</v>
      </c>
      <c r="O25466">
        <v>0.23710000000000001</v>
      </c>
    </row>
    <row r="25467" spans="1:15" x14ac:dyDescent="0.25">
      <c r="A25467" s="1">
        <v>40700</v>
      </c>
      <c r="B25467" s="2" t="s">
        <v>11487</v>
      </c>
      <c r="C25467" s="2" t="s">
        <v>16</v>
      </c>
      <c r="D25467">
        <v>934.6</v>
      </c>
      <c r="E25467">
        <v>934.65</v>
      </c>
      <c r="F25467">
        <v>940.8</v>
      </c>
      <c r="G25467">
        <v>928.15</v>
      </c>
      <c r="H25467">
        <v>938.6</v>
      </c>
      <c r="I25467">
        <v>937.75</v>
      </c>
      <c r="J25467">
        <v>935.29</v>
      </c>
      <c r="K25467">
        <v>1405741</v>
      </c>
      <c r="L25467">
        <v>131477118680000</v>
      </c>
      <c r="M25467" t="s">
        <v>11491</v>
      </c>
      <c r="N25467">
        <v>476631</v>
      </c>
      <c r="O25467">
        <v>0.33909999999999996</v>
      </c>
    </row>
    <row r="25468" spans="1:15" x14ac:dyDescent="0.25">
      <c r="A25468" s="1">
        <v>40701</v>
      </c>
      <c r="B25468" s="2" t="s">
        <v>11487</v>
      </c>
      <c r="C25468" s="2" t="s">
        <v>16</v>
      </c>
      <c r="D25468">
        <v>937.75</v>
      </c>
      <c r="E25468">
        <v>933.55</v>
      </c>
      <c r="F25468">
        <v>960</v>
      </c>
      <c r="G25468">
        <v>933.55</v>
      </c>
      <c r="H25468">
        <v>959.6</v>
      </c>
      <c r="I25468">
        <v>958.25</v>
      </c>
      <c r="J25468">
        <v>950.55</v>
      </c>
      <c r="K25468">
        <v>4025919</v>
      </c>
      <c r="L25468">
        <v>382683940405000</v>
      </c>
      <c r="M25468" t="s">
        <v>11492</v>
      </c>
      <c r="N25468">
        <v>2424958</v>
      </c>
      <c r="O25468">
        <v>0.60229999999999995</v>
      </c>
    </row>
    <row r="25469" spans="1:15" x14ac:dyDescent="0.25">
      <c r="A25469" s="1">
        <v>40702</v>
      </c>
      <c r="B25469" s="2" t="s">
        <v>11487</v>
      </c>
      <c r="C25469" s="2" t="s">
        <v>16</v>
      </c>
      <c r="D25469">
        <v>958.25</v>
      </c>
      <c r="E25469">
        <v>955.25</v>
      </c>
      <c r="F25469">
        <v>955.95</v>
      </c>
      <c r="G25469">
        <v>943.95</v>
      </c>
      <c r="H25469">
        <v>951.35</v>
      </c>
      <c r="I25469">
        <v>949.2</v>
      </c>
      <c r="J25469">
        <v>948.28</v>
      </c>
      <c r="K25469">
        <v>3247038</v>
      </c>
      <c r="L25469">
        <v>307908874230000</v>
      </c>
      <c r="M25469" t="s">
        <v>11493</v>
      </c>
      <c r="N25469">
        <v>2083780</v>
      </c>
      <c r="O25469">
        <v>0.64170000000000005</v>
      </c>
    </row>
    <row r="25470" spans="1:15" x14ac:dyDescent="0.25">
      <c r="A25470" s="1">
        <v>40703</v>
      </c>
      <c r="B25470" s="2" t="s">
        <v>11487</v>
      </c>
      <c r="C25470" s="2" t="s">
        <v>16</v>
      </c>
      <c r="D25470">
        <v>949.2</v>
      </c>
      <c r="E25470">
        <v>947.5</v>
      </c>
      <c r="F25470">
        <v>957.85</v>
      </c>
      <c r="G25470">
        <v>947</v>
      </c>
      <c r="H25470">
        <v>954.6</v>
      </c>
      <c r="I25470">
        <v>954</v>
      </c>
      <c r="J25470">
        <v>953.65</v>
      </c>
      <c r="K25470">
        <v>2092020</v>
      </c>
      <c r="L25470">
        <v>199506345645000</v>
      </c>
      <c r="M25470" t="s">
        <v>11494</v>
      </c>
      <c r="N25470">
        <v>1117870</v>
      </c>
      <c r="O25470">
        <v>0.5343</v>
      </c>
    </row>
    <row r="25471" spans="1:15" x14ac:dyDescent="0.25">
      <c r="A25471" s="1">
        <v>40704</v>
      </c>
      <c r="B25471" s="2" t="s">
        <v>11487</v>
      </c>
      <c r="C25471" s="2" t="s">
        <v>16</v>
      </c>
      <c r="D25471">
        <v>954</v>
      </c>
      <c r="E25471">
        <v>955.1</v>
      </c>
      <c r="F25471">
        <v>956</v>
      </c>
      <c r="G25471">
        <v>932.05</v>
      </c>
      <c r="H25471">
        <v>946</v>
      </c>
      <c r="I25471">
        <v>944.5</v>
      </c>
      <c r="J25471">
        <v>942.51</v>
      </c>
      <c r="K25471">
        <v>2530136</v>
      </c>
      <c r="L25471">
        <v>238467737435000</v>
      </c>
      <c r="M25471" t="s">
        <v>11495</v>
      </c>
      <c r="N25471">
        <v>1358091</v>
      </c>
      <c r="O25471">
        <v>0.53680000000000005</v>
      </c>
    </row>
    <row r="25472" spans="1:15" x14ac:dyDescent="0.25">
      <c r="A25472" s="1">
        <v>40707</v>
      </c>
      <c r="B25472" s="2" t="s">
        <v>11487</v>
      </c>
      <c r="C25472" s="2" t="s">
        <v>16</v>
      </c>
      <c r="D25472">
        <v>944.5</v>
      </c>
      <c r="E25472">
        <v>943.25</v>
      </c>
      <c r="F25472">
        <v>943.25</v>
      </c>
      <c r="G25472">
        <v>921</v>
      </c>
      <c r="H25472">
        <v>924.6</v>
      </c>
      <c r="I25472">
        <v>925.6</v>
      </c>
      <c r="J25472">
        <v>926.27</v>
      </c>
      <c r="K25472">
        <v>2954066</v>
      </c>
      <c r="L25472">
        <v>273627227060000</v>
      </c>
      <c r="M25472" t="s">
        <v>11496</v>
      </c>
      <c r="N25472">
        <v>1677508</v>
      </c>
      <c r="O25472">
        <v>0.56789999999999996</v>
      </c>
    </row>
    <row r="25473" spans="1:15" x14ac:dyDescent="0.25">
      <c r="A25473" s="1">
        <v>40708</v>
      </c>
      <c r="B25473" s="2" t="s">
        <v>11487</v>
      </c>
      <c r="C25473" s="2" t="s">
        <v>16</v>
      </c>
      <c r="D25473">
        <v>925.6</v>
      </c>
      <c r="E25473">
        <v>925.3</v>
      </c>
      <c r="F25473">
        <v>931.75</v>
      </c>
      <c r="G25473">
        <v>910</v>
      </c>
      <c r="H25473">
        <v>911.45</v>
      </c>
      <c r="I25473">
        <v>911.35</v>
      </c>
      <c r="J25473">
        <v>915.92</v>
      </c>
      <c r="K25473">
        <v>4335560</v>
      </c>
      <c r="L25473">
        <v>397102435455000</v>
      </c>
      <c r="M25473" t="s">
        <v>11497</v>
      </c>
      <c r="N25473">
        <v>2835346</v>
      </c>
      <c r="O25473">
        <v>0.65400000000000003</v>
      </c>
    </row>
    <row r="25474" spans="1:15" x14ac:dyDescent="0.25">
      <c r="A25474" s="1">
        <v>40709</v>
      </c>
      <c r="B25474" s="2" t="s">
        <v>11487</v>
      </c>
      <c r="C25474" s="2" t="s">
        <v>16</v>
      </c>
      <c r="D25474">
        <v>911.35</v>
      </c>
      <c r="E25474">
        <v>912</v>
      </c>
      <c r="F25474">
        <v>918.9</v>
      </c>
      <c r="G25474">
        <v>898.6</v>
      </c>
      <c r="H25474">
        <v>900.25</v>
      </c>
      <c r="I25474">
        <v>900.55</v>
      </c>
      <c r="J25474">
        <v>906.48</v>
      </c>
      <c r="K25474">
        <v>4607486</v>
      </c>
      <c r="L25474">
        <v>417660772480000</v>
      </c>
      <c r="M25474" t="s">
        <v>11498</v>
      </c>
      <c r="N25474">
        <v>2347059</v>
      </c>
      <c r="O25474">
        <v>0.50939999999999996</v>
      </c>
    </row>
    <row r="25475" spans="1:15" x14ac:dyDescent="0.25">
      <c r="A25475" s="1">
        <v>40710</v>
      </c>
      <c r="B25475" s="2" t="s">
        <v>11487</v>
      </c>
      <c r="C25475" s="2" t="s">
        <v>16</v>
      </c>
      <c r="D25475">
        <v>900.55</v>
      </c>
      <c r="E25475">
        <v>901</v>
      </c>
      <c r="F25475">
        <v>901</v>
      </c>
      <c r="G25475">
        <v>884.1</v>
      </c>
      <c r="H25475">
        <v>886.05</v>
      </c>
      <c r="I25475">
        <v>887.55</v>
      </c>
      <c r="J25475">
        <v>890.99</v>
      </c>
      <c r="K25475">
        <v>5707528</v>
      </c>
      <c r="L25475">
        <v>508533516589999.94</v>
      </c>
      <c r="M25475" t="s">
        <v>11499</v>
      </c>
      <c r="N25475">
        <v>3342006</v>
      </c>
      <c r="O25475">
        <v>0.58550000000000002</v>
      </c>
    </row>
    <row r="25476" spans="1:15" x14ac:dyDescent="0.25">
      <c r="A25476" s="1">
        <v>40711</v>
      </c>
      <c r="B25476" s="2" t="s">
        <v>11487</v>
      </c>
      <c r="C25476" s="2" t="s">
        <v>16</v>
      </c>
      <c r="D25476">
        <v>887.55</v>
      </c>
      <c r="E25476">
        <v>891.3</v>
      </c>
      <c r="F25476">
        <v>893.3</v>
      </c>
      <c r="G25476">
        <v>865.2</v>
      </c>
      <c r="H25476">
        <v>866.9</v>
      </c>
      <c r="I25476">
        <v>868.75</v>
      </c>
      <c r="J25476">
        <v>874.93</v>
      </c>
      <c r="K25476">
        <v>5035618</v>
      </c>
      <c r="L25476">
        <v>440582499214999.94</v>
      </c>
      <c r="M25476" t="s">
        <v>11500</v>
      </c>
      <c r="N25476">
        <v>2956775</v>
      </c>
      <c r="O25476">
        <v>0.58720000000000006</v>
      </c>
    </row>
    <row r="25477" spans="1:15" x14ac:dyDescent="0.25">
      <c r="A25477" s="1">
        <v>40714</v>
      </c>
      <c r="B25477" s="2" t="s">
        <v>11487</v>
      </c>
      <c r="C25477" s="2" t="s">
        <v>16</v>
      </c>
      <c r="D25477">
        <v>868.75</v>
      </c>
      <c r="E25477">
        <v>875</v>
      </c>
      <c r="F25477">
        <v>875</v>
      </c>
      <c r="G25477">
        <v>828.1</v>
      </c>
      <c r="H25477">
        <v>833.15</v>
      </c>
      <c r="I25477">
        <v>833.25</v>
      </c>
      <c r="J25477">
        <v>847.35</v>
      </c>
      <c r="K25477">
        <v>6926078</v>
      </c>
      <c r="L25477">
        <v>586884615405000</v>
      </c>
      <c r="M25477" t="s">
        <v>11501</v>
      </c>
      <c r="N25477">
        <v>3350325</v>
      </c>
      <c r="O25477">
        <v>0.48369999999999996</v>
      </c>
    </row>
    <row r="25478" spans="1:15" x14ac:dyDescent="0.25">
      <c r="A25478" s="1">
        <v>40715</v>
      </c>
      <c r="B25478" s="2" t="s">
        <v>11487</v>
      </c>
      <c r="C25478" s="2" t="s">
        <v>16</v>
      </c>
      <c r="D25478">
        <v>833.25</v>
      </c>
      <c r="E25478">
        <v>839.9</v>
      </c>
      <c r="F25478">
        <v>855</v>
      </c>
      <c r="G25478">
        <v>837.3</v>
      </c>
      <c r="H25478">
        <v>848.95</v>
      </c>
      <c r="I25478">
        <v>848.65</v>
      </c>
      <c r="J25478">
        <v>848.14</v>
      </c>
      <c r="K25478">
        <v>3980489</v>
      </c>
      <c r="L25478">
        <v>337599598965000</v>
      </c>
      <c r="M25478" t="s">
        <v>11502</v>
      </c>
      <c r="N25478">
        <v>1798284</v>
      </c>
      <c r="O25478">
        <v>0.45179999999999998</v>
      </c>
    </row>
    <row r="25479" spans="1:15" x14ac:dyDescent="0.25">
      <c r="A25479" s="1">
        <v>40716</v>
      </c>
      <c r="B25479" s="2" t="s">
        <v>11487</v>
      </c>
      <c r="C25479" s="2" t="s">
        <v>16</v>
      </c>
      <c r="D25479">
        <v>848.65</v>
      </c>
      <c r="E25479">
        <v>853.35</v>
      </c>
      <c r="F25479">
        <v>858.15</v>
      </c>
      <c r="G25479">
        <v>834.15</v>
      </c>
      <c r="H25479">
        <v>846.7</v>
      </c>
      <c r="I25479">
        <v>845.8</v>
      </c>
      <c r="J25479">
        <v>842.78</v>
      </c>
      <c r="K25479">
        <v>4596259</v>
      </c>
      <c r="L25479">
        <v>387364107185000</v>
      </c>
      <c r="M25479" t="s">
        <v>11503</v>
      </c>
      <c r="N25479">
        <v>2343085</v>
      </c>
      <c r="O25479">
        <v>0.50980000000000003</v>
      </c>
    </row>
    <row r="25480" spans="1:15" x14ac:dyDescent="0.25">
      <c r="A25480" s="1">
        <v>40717</v>
      </c>
      <c r="B25480" s="2" t="s">
        <v>11487</v>
      </c>
      <c r="C25480" s="2" t="s">
        <v>16</v>
      </c>
      <c r="D25480">
        <v>845.8</v>
      </c>
      <c r="E25480">
        <v>846.55</v>
      </c>
      <c r="F25480">
        <v>872.7</v>
      </c>
      <c r="G25480">
        <v>845.9</v>
      </c>
      <c r="H25480">
        <v>870.75</v>
      </c>
      <c r="I25480">
        <v>870.5</v>
      </c>
      <c r="J25480">
        <v>863.74</v>
      </c>
      <c r="K25480">
        <v>4734842</v>
      </c>
      <c r="L25480">
        <v>408967195510000</v>
      </c>
      <c r="M25480" t="s">
        <v>11504</v>
      </c>
      <c r="N25480">
        <v>2467225</v>
      </c>
      <c r="O25480">
        <v>0.52110000000000001</v>
      </c>
    </row>
    <row r="25481" spans="1:15" x14ac:dyDescent="0.25">
      <c r="A25481" s="1">
        <v>40718</v>
      </c>
      <c r="B25481" s="2" t="s">
        <v>11487</v>
      </c>
      <c r="C25481" s="2" t="s">
        <v>16</v>
      </c>
      <c r="D25481">
        <v>870.5</v>
      </c>
      <c r="E25481">
        <v>874.15</v>
      </c>
      <c r="F25481">
        <v>879.7</v>
      </c>
      <c r="G25481">
        <v>855.6</v>
      </c>
      <c r="H25481">
        <v>868.5</v>
      </c>
      <c r="I25481">
        <v>871.4</v>
      </c>
      <c r="J25481">
        <v>866.87</v>
      </c>
      <c r="K25481">
        <v>7239303</v>
      </c>
      <c r="L25481">
        <v>627556249175000</v>
      </c>
      <c r="M25481" t="s">
        <v>11505</v>
      </c>
      <c r="N25481">
        <v>4291032</v>
      </c>
      <c r="O25481">
        <v>0.5927</v>
      </c>
    </row>
    <row r="25482" spans="1:15" x14ac:dyDescent="0.25">
      <c r="A25482" s="1">
        <v>40721</v>
      </c>
      <c r="B25482" s="2" t="s">
        <v>11487</v>
      </c>
      <c r="C25482" s="2" t="s">
        <v>16</v>
      </c>
      <c r="D25482">
        <v>871.4</v>
      </c>
      <c r="E25482">
        <v>866.7</v>
      </c>
      <c r="F25482">
        <v>881.8</v>
      </c>
      <c r="G25482">
        <v>861.85</v>
      </c>
      <c r="H25482">
        <v>872</v>
      </c>
      <c r="I25482">
        <v>871.55</v>
      </c>
      <c r="J25482">
        <v>874.41</v>
      </c>
      <c r="K25482">
        <v>3280025</v>
      </c>
      <c r="L25482">
        <v>286809606875000</v>
      </c>
      <c r="M25482" t="s">
        <v>11506</v>
      </c>
      <c r="N25482">
        <v>1744078</v>
      </c>
      <c r="O25482">
        <v>0.53170000000000006</v>
      </c>
    </row>
    <row r="25483" spans="1:15" x14ac:dyDescent="0.25">
      <c r="A25483" s="1">
        <v>40722</v>
      </c>
      <c r="B25483" s="2" t="s">
        <v>11487</v>
      </c>
      <c r="C25483" s="2" t="s">
        <v>16</v>
      </c>
      <c r="D25483">
        <v>871.55</v>
      </c>
      <c r="E25483">
        <v>878.9</v>
      </c>
      <c r="F25483">
        <v>878.9</v>
      </c>
      <c r="G25483">
        <v>862</v>
      </c>
      <c r="H25483">
        <v>871.5</v>
      </c>
      <c r="I25483">
        <v>871.1</v>
      </c>
      <c r="J25483">
        <v>868.86</v>
      </c>
      <c r="K25483">
        <v>2336039</v>
      </c>
      <c r="L25483">
        <v>202968988450000</v>
      </c>
      <c r="M25483" t="s">
        <v>11507</v>
      </c>
      <c r="N25483">
        <v>1063116</v>
      </c>
      <c r="O25483">
        <v>0.4551</v>
      </c>
    </row>
    <row r="25484" spans="1:15" x14ac:dyDescent="0.25">
      <c r="A25484" s="1">
        <v>40723</v>
      </c>
      <c r="B25484" s="2" t="s">
        <v>11487</v>
      </c>
      <c r="C25484" s="2" t="s">
        <v>16</v>
      </c>
      <c r="D25484">
        <v>871.1</v>
      </c>
      <c r="E25484">
        <v>875.7</v>
      </c>
      <c r="F25484">
        <v>888</v>
      </c>
      <c r="G25484">
        <v>872.1</v>
      </c>
      <c r="H25484">
        <v>887</v>
      </c>
      <c r="I25484">
        <v>885.25</v>
      </c>
      <c r="J25484">
        <v>879.81</v>
      </c>
      <c r="K25484">
        <v>2841435</v>
      </c>
      <c r="L25484">
        <v>249993159905000.03</v>
      </c>
      <c r="M25484" t="s">
        <v>11508</v>
      </c>
      <c r="N25484">
        <v>1660105</v>
      </c>
      <c r="O25484">
        <v>0.58420000000000005</v>
      </c>
    </row>
    <row r="25485" spans="1:15" x14ac:dyDescent="0.25">
      <c r="A25485" s="1">
        <v>40724</v>
      </c>
      <c r="B25485" s="2" t="s">
        <v>11487</v>
      </c>
      <c r="C25485" s="2" t="s">
        <v>16</v>
      </c>
      <c r="D25485">
        <v>885.25</v>
      </c>
      <c r="E25485">
        <v>888.7</v>
      </c>
      <c r="F25485">
        <v>902</v>
      </c>
      <c r="G25485">
        <v>887</v>
      </c>
      <c r="H25485">
        <v>895.05</v>
      </c>
      <c r="I25485">
        <v>898.5</v>
      </c>
      <c r="J25485">
        <v>895.72</v>
      </c>
      <c r="K25485">
        <v>4970476</v>
      </c>
      <c r="L25485">
        <v>445215013325000</v>
      </c>
      <c r="M25485" t="s">
        <v>11509</v>
      </c>
      <c r="N25485">
        <v>2933798</v>
      </c>
      <c r="O25485">
        <v>0.59020000000000006</v>
      </c>
    </row>
    <row r="25486" spans="1:15" x14ac:dyDescent="0.25">
      <c r="A25486" s="1">
        <v>40725</v>
      </c>
      <c r="B25486" s="2" t="s">
        <v>11487</v>
      </c>
      <c r="C25486" s="2" t="s">
        <v>16</v>
      </c>
      <c r="D25486">
        <v>898.5</v>
      </c>
      <c r="E25486">
        <v>907</v>
      </c>
      <c r="F25486">
        <v>907</v>
      </c>
      <c r="G25486">
        <v>856.7</v>
      </c>
      <c r="H25486">
        <v>859.9</v>
      </c>
      <c r="I25486">
        <v>861.95</v>
      </c>
      <c r="J25486">
        <v>870.02</v>
      </c>
      <c r="K25486">
        <v>6555284</v>
      </c>
      <c r="L25486">
        <v>570322553290000</v>
      </c>
      <c r="M25486" t="s">
        <v>11510</v>
      </c>
      <c r="N25486">
        <v>3650883</v>
      </c>
      <c r="O25486">
        <v>0.55689999999999995</v>
      </c>
    </row>
    <row r="25487" spans="1:15" x14ac:dyDescent="0.25">
      <c r="A25487" s="1">
        <v>40728</v>
      </c>
      <c r="B25487" s="2" t="s">
        <v>11487</v>
      </c>
      <c r="C25487" s="2" t="s">
        <v>16</v>
      </c>
      <c r="D25487">
        <v>861.95</v>
      </c>
      <c r="E25487">
        <v>874.4</v>
      </c>
      <c r="F25487">
        <v>879.4</v>
      </c>
      <c r="G25487">
        <v>865</v>
      </c>
      <c r="H25487">
        <v>868.6</v>
      </c>
      <c r="I25487">
        <v>868.4</v>
      </c>
      <c r="J25487">
        <v>870.02</v>
      </c>
      <c r="K25487">
        <v>3771511</v>
      </c>
      <c r="L25487">
        <v>328127997950000</v>
      </c>
      <c r="M25487" t="s">
        <v>11511</v>
      </c>
      <c r="N25487">
        <v>2279704</v>
      </c>
      <c r="O25487">
        <v>0.60450000000000004</v>
      </c>
    </row>
    <row r="25488" spans="1:15" x14ac:dyDescent="0.25">
      <c r="A25488" s="1">
        <v>40729</v>
      </c>
      <c r="B25488" s="2" t="s">
        <v>11487</v>
      </c>
      <c r="C25488" s="2" t="s">
        <v>16</v>
      </c>
      <c r="D25488">
        <v>868.4</v>
      </c>
      <c r="E25488">
        <v>869.3</v>
      </c>
      <c r="F25488">
        <v>869.3</v>
      </c>
      <c r="G25488">
        <v>844</v>
      </c>
      <c r="H25488">
        <v>845.4</v>
      </c>
      <c r="I25488">
        <v>845.95</v>
      </c>
      <c r="J25488">
        <v>853.31</v>
      </c>
      <c r="K25488">
        <v>7727430</v>
      </c>
      <c r="L25488">
        <v>659390262825000</v>
      </c>
      <c r="M25488" t="s">
        <v>11512</v>
      </c>
      <c r="N25488">
        <v>4913321</v>
      </c>
      <c r="O25488">
        <v>0.63580000000000003</v>
      </c>
    </row>
    <row r="25489" spans="1:15" x14ac:dyDescent="0.25">
      <c r="A25489" s="1">
        <v>40730</v>
      </c>
      <c r="B25489" s="2" t="s">
        <v>11487</v>
      </c>
      <c r="C25489" s="2" t="s">
        <v>16</v>
      </c>
      <c r="D25489">
        <v>845.95</v>
      </c>
      <c r="E25489">
        <v>848.85</v>
      </c>
      <c r="F25489">
        <v>858.5</v>
      </c>
      <c r="G25489">
        <v>840.7</v>
      </c>
      <c r="H25489">
        <v>852.55</v>
      </c>
      <c r="I25489">
        <v>852.9</v>
      </c>
      <c r="J25489">
        <v>850.04</v>
      </c>
      <c r="K25489">
        <v>6143838</v>
      </c>
      <c r="L25489">
        <v>522253513725000</v>
      </c>
      <c r="M25489" t="s">
        <v>11513</v>
      </c>
      <c r="N25489">
        <v>3114346</v>
      </c>
      <c r="O25489">
        <v>0.50690000000000002</v>
      </c>
    </row>
    <row r="25490" spans="1:15" x14ac:dyDescent="0.25">
      <c r="A25490" s="1">
        <v>40731</v>
      </c>
      <c r="B25490" s="2" t="s">
        <v>11487</v>
      </c>
      <c r="C25490" s="2" t="s">
        <v>16</v>
      </c>
      <c r="D25490">
        <v>852.9</v>
      </c>
      <c r="E25490">
        <v>858</v>
      </c>
      <c r="F25490">
        <v>874.9</v>
      </c>
      <c r="G25490">
        <v>855.25</v>
      </c>
      <c r="H25490">
        <v>871.9</v>
      </c>
      <c r="I25490">
        <v>870.7</v>
      </c>
      <c r="J25490">
        <v>864.21</v>
      </c>
      <c r="K25490">
        <v>4603204</v>
      </c>
      <c r="L25490">
        <v>397812622565000</v>
      </c>
      <c r="M25490" t="s">
        <v>11514</v>
      </c>
      <c r="N25490">
        <v>2539009</v>
      </c>
      <c r="O25490">
        <v>0.55159999999999998</v>
      </c>
    </row>
    <row r="25491" spans="1:15" x14ac:dyDescent="0.25">
      <c r="A25491" s="1">
        <v>40732</v>
      </c>
      <c r="B25491" s="2" t="s">
        <v>11487</v>
      </c>
      <c r="C25491" s="2" t="s">
        <v>16</v>
      </c>
      <c r="D25491">
        <v>870.7</v>
      </c>
      <c r="E25491">
        <v>873</v>
      </c>
      <c r="F25491">
        <v>874</v>
      </c>
      <c r="G25491">
        <v>852</v>
      </c>
      <c r="H25491">
        <v>854.3</v>
      </c>
      <c r="I25491">
        <v>854.85</v>
      </c>
      <c r="J25491">
        <v>858.61</v>
      </c>
      <c r="K25491">
        <v>4785969</v>
      </c>
      <c r="L25491">
        <v>410927689480000</v>
      </c>
      <c r="M25491" t="s">
        <v>11515</v>
      </c>
      <c r="N25491">
        <v>2972609</v>
      </c>
      <c r="O25491">
        <v>0.62109999999999999</v>
      </c>
    </row>
    <row r="25492" spans="1:15" x14ac:dyDescent="0.25">
      <c r="A25492" s="1">
        <v>40735</v>
      </c>
      <c r="B25492" s="2" t="s">
        <v>11487</v>
      </c>
      <c r="C25492" s="2" t="s">
        <v>16</v>
      </c>
      <c r="D25492">
        <v>854.85</v>
      </c>
      <c r="E25492">
        <v>854</v>
      </c>
      <c r="F25492">
        <v>859.95</v>
      </c>
      <c r="G25492">
        <v>847</v>
      </c>
      <c r="H25492">
        <v>852.8</v>
      </c>
      <c r="I25492">
        <v>853.3</v>
      </c>
      <c r="J25492">
        <v>854.56</v>
      </c>
      <c r="K25492">
        <v>2194126</v>
      </c>
      <c r="L25492">
        <v>187502203825000</v>
      </c>
      <c r="M25492" t="s">
        <v>11516</v>
      </c>
      <c r="N25492">
        <v>885377</v>
      </c>
      <c r="O25492">
        <v>0.40350000000000003</v>
      </c>
    </row>
    <row r="25493" spans="1:15" x14ac:dyDescent="0.25">
      <c r="A25493" s="1">
        <v>40736</v>
      </c>
      <c r="B25493" s="2" t="s">
        <v>11487</v>
      </c>
      <c r="C25493" s="2" t="s">
        <v>16</v>
      </c>
      <c r="D25493">
        <v>853.3</v>
      </c>
      <c r="E25493">
        <v>847.5</v>
      </c>
      <c r="F25493">
        <v>857.4</v>
      </c>
      <c r="G25493">
        <v>845.7</v>
      </c>
      <c r="H25493">
        <v>847.5</v>
      </c>
      <c r="I25493">
        <v>847.75</v>
      </c>
      <c r="J25493">
        <v>849.72</v>
      </c>
      <c r="K25493">
        <v>2986757</v>
      </c>
      <c r="L25493">
        <v>253790491680000.03</v>
      </c>
      <c r="M25493" t="s">
        <v>11517</v>
      </c>
      <c r="N25493">
        <v>1668966</v>
      </c>
      <c r="O25493">
        <v>0.55880000000000007</v>
      </c>
    </row>
    <row r="25494" spans="1:15" x14ac:dyDescent="0.25">
      <c r="A25494" s="1">
        <v>40737</v>
      </c>
      <c r="B25494" s="2" t="s">
        <v>11487</v>
      </c>
      <c r="C25494" s="2" t="s">
        <v>16</v>
      </c>
      <c r="D25494">
        <v>847.75</v>
      </c>
      <c r="E25494">
        <v>853.05</v>
      </c>
      <c r="F25494">
        <v>869.7</v>
      </c>
      <c r="G25494">
        <v>851.1</v>
      </c>
      <c r="H25494">
        <v>867.6</v>
      </c>
      <c r="I25494">
        <v>865.45</v>
      </c>
      <c r="J25494">
        <v>860.62</v>
      </c>
      <c r="K25494">
        <v>3892719</v>
      </c>
      <c r="L25494">
        <v>335015175475000</v>
      </c>
      <c r="M25494" t="s">
        <v>11518</v>
      </c>
      <c r="N25494">
        <v>2135723</v>
      </c>
      <c r="O25494">
        <v>0.54859999999999998</v>
      </c>
    </row>
    <row r="25495" spans="1:15" x14ac:dyDescent="0.25">
      <c r="A25495" s="1">
        <v>40738</v>
      </c>
      <c r="B25495" s="2" t="s">
        <v>11487</v>
      </c>
      <c r="C25495" s="2" t="s">
        <v>16</v>
      </c>
      <c r="D25495">
        <v>865.45</v>
      </c>
      <c r="E25495">
        <v>863.3</v>
      </c>
      <c r="F25495">
        <v>877.9</v>
      </c>
      <c r="G25495">
        <v>859.35</v>
      </c>
      <c r="H25495">
        <v>864.9</v>
      </c>
      <c r="I25495">
        <v>867.55</v>
      </c>
      <c r="J25495">
        <v>867.88</v>
      </c>
      <c r="K25495">
        <v>3043021</v>
      </c>
      <c r="L25495">
        <v>264099110190000</v>
      </c>
      <c r="M25495" t="s">
        <v>11519</v>
      </c>
      <c r="N25495">
        <v>1386733</v>
      </c>
      <c r="O25495">
        <v>0.45569999999999999</v>
      </c>
    </row>
    <row r="25496" spans="1:15" x14ac:dyDescent="0.25">
      <c r="A25496" s="1">
        <v>40739</v>
      </c>
      <c r="B25496" s="2" t="s">
        <v>11487</v>
      </c>
      <c r="C25496" s="2" t="s">
        <v>16</v>
      </c>
      <c r="D25496">
        <v>867.55</v>
      </c>
      <c r="E25496">
        <v>867.7</v>
      </c>
      <c r="F25496">
        <v>876</v>
      </c>
      <c r="G25496">
        <v>865</v>
      </c>
      <c r="H25496">
        <v>872.5</v>
      </c>
      <c r="I25496">
        <v>873.2</v>
      </c>
      <c r="J25496">
        <v>871.34</v>
      </c>
      <c r="K25496">
        <v>2332976</v>
      </c>
      <c r="L25496">
        <v>203281802700000</v>
      </c>
      <c r="M25496" t="s">
        <v>11520</v>
      </c>
      <c r="N25496">
        <v>1168716</v>
      </c>
      <c r="O25496">
        <v>0.501</v>
      </c>
    </row>
    <row r="25497" spans="1:15" x14ac:dyDescent="0.25">
      <c r="A25497" s="1">
        <v>40742</v>
      </c>
      <c r="B25497" s="2" t="s">
        <v>11487</v>
      </c>
      <c r="C25497" s="2" t="s">
        <v>16</v>
      </c>
      <c r="D25497">
        <v>873.2</v>
      </c>
      <c r="E25497">
        <v>871.9</v>
      </c>
      <c r="F25497">
        <v>873.9</v>
      </c>
      <c r="G25497">
        <v>864.2</v>
      </c>
      <c r="H25497">
        <v>866</v>
      </c>
      <c r="I25497">
        <v>867.6</v>
      </c>
      <c r="J25497">
        <v>869</v>
      </c>
      <c r="K25497">
        <v>1504709</v>
      </c>
      <c r="L25497">
        <v>130759171730000</v>
      </c>
      <c r="M25497" t="s">
        <v>11521</v>
      </c>
      <c r="N25497">
        <v>710186</v>
      </c>
      <c r="O25497">
        <v>0.47200000000000003</v>
      </c>
    </row>
    <row r="25498" spans="1:15" x14ac:dyDescent="0.25">
      <c r="A25498" s="1">
        <v>40743</v>
      </c>
      <c r="B25498" s="2" t="s">
        <v>11487</v>
      </c>
      <c r="C25498" s="2" t="s">
        <v>16</v>
      </c>
      <c r="D25498">
        <v>867.6</v>
      </c>
      <c r="E25498">
        <v>867.5</v>
      </c>
      <c r="F25498">
        <v>881.4</v>
      </c>
      <c r="G25498">
        <v>866</v>
      </c>
      <c r="H25498">
        <v>878.15</v>
      </c>
      <c r="I25498">
        <v>879.45</v>
      </c>
      <c r="J25498">
        <v>874.18</v>
      </c>
      <c r="K25498">
        <v>2245330</v>
      </c>
      <c r="L25498">
        <v>196281636965000</v>
      </c>
      <c r="M25498" t="s">
        <v>11522</v>
      </c>
      <c r="N25498">
        <v>1088143</v>
      </c>
      <c r="O25498">
        <v>0.48460000000000003</v>
      </c>
    </row>
    <row r="25499" spans="1:15" x14ac:dyDescent="0.25">
      <c r="A25499" s="1">
        <v>40744</v>
      </c>
      <c r="B25499" s="2" t="s">
        <v>11487</v>
      </c>
      <c r="C25499" s="2" t="s">
        <v>16</v>
      </c>
      <c r="D25499">
        <v>879.45</v>
      </c>
      <c r="E25499">
        <v>886</v>
      </c>
      <c r="F25499">
        <v>886.8</v>
      </c>
      <c r="G25499">
        <v>868.8</v>
      </c>
      <c r="H25499">
        <v>874.8</v>
      </c>
      <c r="I25499">
        <v>876.2</v>
      </c>
      <c r="J25499">
        <v>877.9</v>
      </c>
      <c r="K25499">
        <v>2555594</v>
      </c>
      <c r="L25499">
        <v>224356613480000.03</v>
      </c>
      <c r="M25499" t="s">
        <v>11523</v>
      </c>
      <c r="N25499">
        <v>1272175</v>
      </c>
      <c r="O25499">
        <v>0.49780000000000002</v>
      </c>
    </row>
    <row r="25500" spans="1:15" x14ac:dyDescent="0.25">
      <c r="A25500" s="1">
        <v>40745</v>
      </c>
      <c r="B25500" s="2" t="s">
        <v>11487</v>
      </c>
      <c r="C25500" s="2" t="s">
        <v>16</v>
      </c>
      <c r="D25500">
        <v>876.2</v>
      </c>
      <c r="E25500">
        <v>875.95</v>
      </c>
      <c r="F25500">
        <v>875.95</v>
      </c>
      <c r="G25500">
        <v>857.55</v>
      </c>
      <c r="H25500">
        <v>858</v>
      </c>
      <c r="I25500">
        <v>860.85</v>
      </c>
      <c r="J25500">
        <v>866.59</v>
      </c>
      <c r="K25500">
        <v>1802647</v>
      </c>
      <c r="L25500">
        <v>156215382995000</v>
      </c>
      <c r="M25500" t="s">
        <v>11524</v>
      </c>
      <c r="N25500">
        <v>893671</v>
      </c>
      <c r="O25500">
        <v>0.49580000000000002</v>
      </c>
    </row>
    <row r="25501" spans="1:15" x14ac:dyDescent="0.25">
      <c r="A25501" s="1">
        <v>40746</v>
      </c>
      <c r="B25501" s="2" t="s">
        <v>11487</v>
      </c>
      <c r="C25501" s="2" t="s">
        <v>16</v>
      </c>
      <c r="D25501">
        <v>860.85</v>
      </c>
      <c r="E25501">
        <v>866</v>
      </c>
      <c r="F25501">
        <v>877</v>
      </c>
      <c r="G25501">
        <v>862.5</v>
      </c>
      <c r="H25501">
        <v>873</v>
      </c>
      <c r="I25501">
        <v>873.35</v>
      </c>
      <c r="J25501">
        <v>871.82</v>
      </c>
      <c r="K25501">
        <v>3498193</v>
      </c>
      <c r="L25501">
        <v>304978948870000</v>
      </c>
      <c r="M25501" t="s">
        <v>5464</v>
      </c>
      <c r="N25501">
        <v>2078359</v>
      </c>
      <c r="O25501">
        <v>0.59409999999999996</v>
      </c>
    </row>
    <row r="25502" spans="1:15" x14ac:dyDescent="0.25">
      <c r="A25502" s="1">
        <v>40749</v>
      </c>
      <c r="B25502" s="2" t="s">
        <v>11487</v>
      </c>
      <c r="C25502" s="2" t="s">
        <v>16</v>
      </c>
      <c r="D25502">
        <v>873.35</v>
      </c>
      <c r="E25502">
        <v>892</v>
      </c>
      <c r="F25502">
        <v>892</v>
      </c>
      <c r="G25502">
        <v>879.15</v>
      </c>
      <c r="H25502">
        <v>881.6</v>
      </c>
      <c r="I25502">
        <v>882.85</v>
      </c>
      <c r="J25502">
        <v>884.58</v>
      </c>
      <c r="K25502">
        <v>5007164</v>
      </c>
      <c r="L25502">
        <v>442925917605000</v>
      </c>
      <c r="M25502" t="s">
        <v>11525</v>
      </c>
      <c r="N25502">
        <v>2423803</v>
      </c>
      <c r="O25502">
        <v>0.48409999999999997</v>
      </c>
    </row>
    <row r="25503" spans="1:15" x14ac:dyDescent="0.25">
      <c r="A25503" s="1">
        <v>40750</v>
      </c>
      <c r="B25503" s="2" t="s">
        <v>11487</v>
      </c>
      <c r="C25503" s="2" t="s">
        <v>16</v>
      </c>
      <c r="D25503">
        <v>882.85</v>
      </c>
      <c r="E25503">
        <v>888.25</v>
      </c>
      <c r="F25503">
        <v>890.15</v>
      </c>
      <c r="G25503">
        <v>869.4</v>
      </c>
      <c r="H25503">
        <v>870.35</v>
      </c>
      <c r="I25503">
        <v>871.5</v>
      </c>
      <c r="J25503">
        <v>876.83</v>
      </c>
      <c r="K25503">
        <v>4677273</v>
      </c>
      <c r="L25503">
        <v>410116882940000</v>
      </c>
      <c r="M25503" t="s">
        <v>11526</v>
      </c>
      <c r="N25503">
        <v>2545389</v>
      </c>
      <c r="O25503">
        <v>0.54420000000000002</v>
      </c>
    </row>
    <row r="25504" spans="1:15" x14ac:dyDescent="0.25">
      <c r="A25504" s="1">
        <v>40751</v>
      </c>
      <c r="B25504" s="2" t="s">
        <v>11487</v>
      </c>
      <c r="C25504" s="2" t="s">
        <v>16</v>
      </c>
      <c r="D25504">
        <v>871.5</v>
      </c>
      <c r="E25504">
        <v>875</v>
      </c>
      <c r="F25504">
        <v>875</v>
      </c>
      <c r="G25504">
        <v>859.15</v>
      </c>
      <c r="H25504">
        <v>860.8</v>
      </c>
      <c r="I25504">
        <v>860.85</v>
      </c>
      <c r="J25504">
        <v>865.07</v>
      </c>
      <c r="K25504">
        <v>3126064</v>
      </c>
      <c r="L25504">
        <v>270426558755000.03</v>
      </c>
      <c r="M25504" t="s">
        <v>11527</v>
      </c>
      <c r="N25504">
        <v>1988535</v>
      </c>
      <c r="O25504">
        <v>0.6361</v>
      </c>
    </row>
    <row r="25505" spans="1:15" x14ac:dyDescent="0.25">
      <c r="A25505" s="1">
        <v>40752</v>
      </c>
      <c r="B25505" s="2" t="s">
        <v>11487</v>
      </c>
      <c r="C25505" s="2" t="s">
        <v>16</v>
      </c>
      <c r="D25505">
        <v>860.85</v>
      </c>
      <c r="E25505">
        <v>855</v>
      </c>
      <c r="F25505">
        <v>855</v>
      </c>
      <c r="G25505">
        <v>833.4</v>
      </c>
      <c r="H25505">
        <v>837.7</v>
      </c>
      <c r="I25505">
        <v>837.35</v>
      </c>
      <c r="J25505">
        <v>839.63</v>
      </c>
      <c r="K25505">
        <v>7154511</v>
      </c>
      <c r="L25505">
        <v>600714985170000</v>
      </c>
      <c r="M25505" t="s">
        <v>11528</v>
      </c>
      <c r="N25505">
        <v>4080997</v>
      </c>
      <c r="O25505">
        <v>0.57040000000000002</v>
      </c>
    </row>
    <row r="25506" spans="1:15" x14ac:dyDescent="0.25">
      <c r="A25506" s="1">
        <v>40753</v>
      </c>
      <c r="B25506" s="2" t="s">
        <v>11487</v>
      </c>
      <c r="C25506" s="2" t="s">
        <v>16</v>
      </c>
      <c r="D25506">
        <v>837.35</v>
      </c>
      <c r="E25506">
        <v>840</v>
      </c>
      <c r="F25506">
        <v>847.25</v>
      </c>
      <c r="G25506">
        <v>823.15</v>
      </c>
      <c r="H25506">
        <v>828</v>
      </c>
      <c r="I25506">
        <v>827.95</v>
      </c>
      <c r="J25506">
        <v>835.82</v>
      </c>
      <c r="K25506">
        <v>4890181</v>
      </c>
      <c r="L25506">
        <v>408729401225000</v>
      </c>
      <c r="M25506" t="s">
        <v>11529</v>
      </c>
      <c r="N25506">
        <v>2679709</v>
      </c>
      <c r="O25506">
        <v>0.54799999999999993</v>
      </c>
    </row>
    <row r="25507" spans="1:15" x14ac:dyDescent="0.25">
      <c r="A25507" s="1">
        <v>40756</v>
      </c>
      <c r="B25507" s="2" t="s">
        <v>11487</v>
      </c>
      <c r="C25507" s="2" t="s">
        <v>16</v>
      </c>
      <c r="D25507">
        <v>827.95</v>
      </c>
      <c r="E25507">
        <v>838</v>
      </c>
      <c r="F25507">
        <v>838</v>
      </c>
      <c r="G25507">
        <v>821.35</v>
      </c>
      <c r="H25507">
        <v>831.5</v>
      </c>
      <c r="I25507">
        <v>830.85</v>
      </c>
      <c r="J25507">
        <v>828.7</v>
      </c>
      <c r="K25507">
        <v>3255486</v>
      </c>
      <c r="L25507">
        <v>269780511500000</v>
      </c>
      <c r="M25507" t="s">
        <v>11530</v>
      </c>
      <c r="N25507">
        <v>1661701</v>
      </c>
      <c r="O25507">
        <v>0.51039999999999996</v>
      </c>
    </row>
    <row r="25508" spans="1:15" x14ac:dyDescent="0.25">
      <c r="A25508" s="1">
        <v>40757</v>
      </c>
      <c r="B25508" s="2" t="s">
        <v>11487</v>
      </c>
      <c r="C25508" s="2" t="s">
        <v>16</v>
      </c>
      <c r="D25508">
        <v>830.85</v>
      </c>
      <c r="E25508">
        <v>827.55</v>
      </c>
      <c r="F25508">
        <v>838.9</v>
      </c>
      <c r="G25508">
        <v>818.5</v>
      </c>
      <c r="H25508">
        <v>837.55</v>
      </c>
      <c r="I25508">
        <v>837.3</v>
      </c>
      <c r="J25508">
        <v>829.55</v>
      </c>
      <c r="K25508">
        <v>3787775</v>
      </c>
      <c r="L25508">
        <v>314213104785000</v>
      </c>
      <c r="M25508" t="s">
        <v>11531</v>
      </c>
      <c r="N25508">
        <v>1793988</v>
      </c>
      <c r="O25508">
        <v>0.47360000000000002</v>
      </c>
    </row>
    <row r="25509" spans="1:15" x14ac:dyDescent="0.25">
      <c r="A25509" s="1">
        <v>40758</v>
      </c>
      <c r="B25509" s="2" t="s">
        <v>11487</v>
      </c>
      <c r="C25509" s="2" t="s">
        <v>16</v>
      </c>
      <c r="D25509">
        <v>837.3</v>
      </c>
      <c r="E25509">
        <v>826.75</v>
      </c>
      <c r="F25509">
        <v>836.2</v>
      </c>
      <c r="G25509">
        <v>823.1</v>
      </c>
      <c r="H25509">
        <v>825.25</v>
      </c>
      <c r="I25509">
        <v>825.05</v>
      </c>
      <c r="J25509">
        <v>828.4</v>
      </c>
      <c r="K25509">
        <v>3219680</v>
      </c>
      <c r="L25509">
        <v>266717191235000</v>
      </c>
      <c r="M25509" t="s">
        <v>11532</v>
      </c>
      <c r="N25509">
        <v>1649112</v>
      </c>
      <c r="O25509">
        <v>0.51219999999999999</v>
      </c>
    </row>
    <row r="25510" spans="1:15" x14ac:dyDescent="0.25">
      <c r="A25510" s="1">
        <v>40759</v>
      </c>
      <c r="B25510" s="2" t="s">
        <v>11487</v>
      </c>
      <c r="C25510" s="2" t="s">
        <v>16</v>
      </c>
      <c r="D25510">
        <v>825.05</v>
      </c>
      <c r="E25510">
        <v>828</v>
      </c>
      <c r="F25510">
        <v>831.65</v>
      </c>
      <c r="G25510">
        <v>810.05</v>
      </c>
      <c r="H25510">
        <v>811</v>
      </c>
      <c r="I25510">
        <v>812.35</v>
      </c>
      <c r="J25510">
        <v>820.84</v>
      </c>
      <c r="K25510">
        <v>3140142</v>
      </c>
      <c r="L25510">
        <v>257756809865000</v>
      </c>
      <c r="M25510" t="s">
        <v>11533</v>
      </c>
      <c r="N25510">
        <v>1469924</v>
      </c>
      <c r="O25510">
        <v>0.46810000000000002</v>
      </c>
    </row>
    <row r="25511" spans="1:15" x14ac:dyDescent="0.25">
      <c r="A25511" s="1">
        <v>40760</v>
      </c>
      <c r="B25511" s="2" t="s">
        <v>11487</v>
      </c>
      <c r="C25511" s="2" t="s">
        <v>16</v>
      </c>
      <c r="D25511">
        <v>812.35</v>
      </c>
      <c r="E25511">
        <v>799.5</v>
      </c>
      <c r="F25511">
        <v>799.5</v>
      </c>
      <c r="G25511">
        <v>779</v>
      </c>
      <c r="H25511">
        <v>791.9</v>
      </c>
      <c r="I25511">
        <v>792</v>
      </c>
      <c r="J25511">
        <v>789.79</v>
      </c>
      <c r="K25511">
        <v>5994097</v>
      </c>
      <c r="L25511">
        <v>473408869605000</v>
      </c>
      <c r="M25511" t="s">
        <v>11534</v>
      </c>
      <c r="N25511">
        <v>3040193</v>
      </c>
      <c r="O25511">
        <v>0.50719999999999998</v>
      </c>
    </row>
    <row r="25512" spans="1:15" x14ac:dyDescent="0.25">
      <c r="A25512" s="1">
        <v>40763</v>
      </c>
      <c r="B25512" s="2" t="s">
        <v>11487</v>
      </c>
      <c r="C25512" s="2" t="s">
        <v>16</v>
      </c>
      <c r="D25512">
        <v>792</v>
      </c>
      <c r="E25512">
        <v>776.7</v>
      </c>
      <c r="F25512">
        <v>796.4</v>
      </c>
      <c r="G25512">
        <v>767</v>
      </c>
      <c r="H25512">
        <v>780.25</v>
      </c>
      <c r="I25512">
        <v>780.65</v>
      </c>
      <c r="J25512">
        <v>781.35</v>
      </c>
      <c r="K25512">
        <v>5084300</v>
      </c>
      <c r="L25512">
        <v>397263951305000</v>
      </c>
      <c r="M25512" t="s">
        <v>11535</v>
      </c>
      <c r="N25512">
        <v>2142216</v>
      </c>
      <c r="O25512">
        <v>0.42130000000000001</v>
      </c>
    </row>
    <row r="25513" spans="1:15" x14ac:dyDescent="0.25">
      <c r="A25513" s="1">
        <v>40764</v>
      </c>
      <c r="B25513" s="2" t="s">
        <v>11487</v>
      </c>
      <c r="C25513" s="2" t="s">
        <v>16</v>
      </c>
      <c r="D25513">
        <v>780.65</v>
      </c>
      <c r="E25513">
        <v>753</v>
      </c>
      <c r="F25513">
        <v>779</v>
      </c>
      <c r="G25513">
        <v>753</v>
      </c>
      <c r="H25513">
        <v>767.5</v>
      </c>
      <c r="I25513">
        <v>765.3</v>
      </c>
      <c r="J25513">
        <v>765.19</v>
      </c>
      <c r="K25513">
        <v>7463019</v>
      </c>
      <c r="L25513">
        <v>571059326715000</v>
      </c>
      <c r="M25513" t="s">
        <v>11536</v>
      </c>
      <c r="N25513">
        <v>3586853</v>
      </c>
      <c r="O25513">
        <v>0.48060000000000003</v>
      </c>
    </row>
    <row r="25514" spans="1:15" x14ac:dyDescent="0.25">
      <c r="A25514" s="1">
        <v>40765</v>
      </c>
      <c r="B25514" s="2" t="s">
        <v>11487</v>
      </c>
      <c r="C25514" s="2" t="s">
        <v>16</v>
      </c>
      <c r="D25514">
        <v>765.3</v>
      </c>
      <c r="E25514">
        <v>785.35</v>
      </c>
      <c r="F25514">
        <v>790</v>
      </c>
      <c r="G25514">
        <v>765</v>
      </c>
      <c r="H25514">
        <v>770.4</v>
      </c>
      <c r="I25514">
        <v>772.75</v>
      </c>
      <c r="J25514">
        <v>776.76</v>
      </c>
      <c r="K25514">
        <v>4056543</v>
      </c>
      <c r="L25514">
        <v>315096314910000</v>
      </c>
      <c r="M25514" t="s">
        <v>11537</v>
      </c>
      <c r="N25514">
        <v>2057041</v>
      </c>
      <c r="O25514">
        <v>0.5071</v>
      </c>
    </row>
    <row r="25515" spans="1:15" x14ac:dyDescent="0.25">
      <c r="A25515" s="1">
        <v>40766</v>
      </c>
      <c r="B25515" s="2" t="s">
        <v>11487</v>
      </c>
      <c r="C25515" s="2" t="s">
        <v>16</v>
      </c>
      <c r="D25515">
        <v>772.75</v>
      </c>
      <c r="E25515">
        <v>768.35</v>
      </c>
      <c r="F25515">
        <v>784.95</v>
      </c>
      <c r="G25515">
        <v>765</v>
      </c>
      <c r="H25515">
        <v>770.8</v>
      </c>
      <c r="I25515">
        <v>772.2</v>
      </c>
      <c r="J25515">
        <v>776.23</v>
      </c>
      <c r="K25515">
        <v>2489305</v>
      </c>
      <c r="L25515">
        <v>193227763465000</v>
      </c>
      <c r="M25515" t="s">
        <v>11538</v>
      </c>
      <c r="N25515">
        <v>948672</v>
      </c>
      <c r="O25515">
        <v>0.38109999999999999</v>
      </c>
    </row>
    <row r="25516" spans="1:15" x14ac:dyDescent="0.25">
      <c r="A25516" s="1">
        <v>40767</v>
      </c>
      <c r="B25516" s="2" t="s">
        <v>11487</v>
      </c>
      <c r="C25516" s="2" t="s">
        <v>16</v>
      </c>
      <c r="D25516">
        <v>772.2</v>
      </c>
      <c r="E25516">
        <v>783</v>
      </c>
      <c r="F25516">
        <v>783</v>
      </c>
      <c r="G25516">
        <v>758</v>
      </c>
      <c r="H25516">
        <v>758.9</v>
      </c>
      <c r="I25516">
        <v>760.9</v>
      </c>
      <c r="J25516">
        <v>767.38</v>
      </c>
      <c r="K25516">
        <v>3936767</v>
      </c>
      <c r="L25516">
        <v>302099212760000</v>
      </c>
      <c r="M25516" t="s">
        <v>11539</v>
      </c>
      <c r="N25516">
        <v>2262471</v>
      </c>
      <c r="O25516">
        <v>0.57469999999999999</v>
      </c>
    </row>
    <row r="25517" spans="1:15" x14ac:dyDescent="0.25">
      <c r="A25517" s="1">
        <v>40771</v>
      </c>
      <c r="B25517" s="2" t="s">
        <v>11487</v>
      </c>
      <c r="C25517" s="2" t="s">
        <v>16</v>
      </c>
      <c r="D25517">
        <v>760.9</v>
      </c>
      <c r="E25517">
        <v>760</v>
      </c>
      <c r="F25517">
        <v>772.3</v>
      </c>
      <c r="G25517">
        <v>754.7</v>
      </c>
      <c r="H25517">
        <v>764.1</v>
      </c>
      <c r="I25517">
        <v>759.15</v>
      </c>
      <c r="J25517">
        <v>765.21</v>
      </c>
      <c r="K25517">
        <v>2580004</v>
      </c>
      <c r="L25517">
        <v>197424098710000</v>
      </c>
      <c r="M25517" t="s">
        <v>11540</v>
      </c>
      <c r="N25517">
        <v>1340975</v>
      </c>
      <c r="O25517">
        <v>0.51979999999999993</v>
      </c>
    </row>
    <row r="25518" spans="1:15" x14ac:dyDescent="0.25">
      <c r="A25518" s="1">
        <v>40772</v>
      </c>
      <c r="B25518" s="2" t="s">
        <v>11487</v>
      </c>
      <c r="C25518" s="2" t="s">
        <v>16</v>
      </c>
      <c r="D25518">
        <v>759.15</v>
      </c>
      <c r="E25518">
        <v>760.5</v>
      </c>
      <c r="F25518">
        <v>774.4</v>
      </c>
      <c r="G25518">
        <v>751</v>
      </c>
      <c r="H25518">
        <v>753.8</v>
      </c>
      <c r="I25518">
        <v>755</v>
      </c>
      <c r="J25518">
        <v>759.89</v>
      </c>
      <c r="K25518">
        <v>3096352</v>
      </c>
      <c r="L25518">
        <v>235288582344999.97</v>
      </c>
      <c r="M25518" t="s">
        <v>11541</v>
      </c>
      <c r="N25518">
        <v>1332358</v>
      </c>
      <c r="O25518">
        <v>0.43030000000000002</v>
      </c>
    </row>
    <row r="25519" spans="1:15" x14ac:dyDescent="0.25">
      <c r="A25519" s="1">
        <v>40773</v>
      </c>
      <c r="B25519" s="2" t="s">
        <v>11487</v>
      </c>
      <c r="C25519" s="2" t="s">
        <v>16</v>
      </c>
      <c r="D25519">
        <v>755</v>
      </c>
      <c r="E25519">
        <v>757.7</v>
      </c>
      <c r="F25519">
        <v>760</v>
      </c>
      <c r="G25519">
        <v>737</v>
      </c>
      <c r="H25519">
        <v>737.65</v>
      </c>
      <c r="I25519">
        <v>741.2</v>
      </c>
      <c r="J25519">
        <v>747.18</v>
      </c>
      <c r="K25519">
        <v>3914915</v>
      </c>
      <c r="L25519">
        <v>292512676265000</v>
      </c>
      <c r="M25519" t="s">
        <v>11542</v>
      </c>
      <c r="N25519">
        <v>1994411</v>
      </c>
      <c r="O25519">
        <v>0.50939999999999996</v>
      </c>
    </row>
    <row r="25520" spans="1:15" x14ac:dyDescent="0.25">
      <c r="A25520" s="1">
        <v>40774</v>
      </c>
      <c r="B25520" s="2" t="s">
        <v>11487</v>
      </c>
      <c r="C25520" s="2" t="s">
        <v>16</v>
      </c>
      <c r="D25520">
        <v>741.2</v>
      </c>
      <c r="E25520">
        <v>731.05</v>
      </c>
      <c r="F25520">
        <v>739</v>
      </c>
      <c r="G25520">
        <v>721.3</v>
      </c>
      <c r="H25520">
        <v>731</v>
      </c>
      <c r="I25520">
        <v>732.55</v>
      </c>
      <c r="J25520">
        <v>729.26</v>
      </c>
      <c r="K25520">
        <v>4663092</v>
      </c>
      <c r="L25520">
        <v>340058478720000</v>
      </c>
      <c r="M25520" t="s">
        <v>11543</v>
      </c>
      <c r="N25520">
        <v>2335146</v>
      </c>
      <c r="O25520">
        <v>0.50080000000000002</v>
      </c>
    </row>
    <row r="25521" spans="1:15" x14ac:dyDescent="0.25">
      <c r="A25521" s="1">
        <v>40777</v>
      </c>
      <c r="B25521" s="2" t="s">
        <v>11487</v>
      </c>
      <c r="C25521" s="2" t="s">
        <v>16</v>
      </c>
      <c r="D25521">
        <v>732.55</v>
      </c>
      <c r="E25521">
        <v>731</v>
      </c>
      <c r="F25521">
        <v>759.85</v>
      </c>
      <c r="G25521">
        <v>725.6</v>
      </c>
      <c r="H25521">
        <v>759.85</v>
      </c>
      <c r="I25521">
        <v>757</v>
      </c>
      <c r="J25521">
        <v>741.8</v>
      </c>
      <c r="K25521">
        <v>3552807</v>
      </c>
      <c r="L25521">
        <v>263548500285000</v>
      </c>
      <c r="M25521" t="s">
        <v>11544</v>
      </c>
      <c r="N25521">
        <v>1357416</v>
      </c>
      <c r="O25521">
        <v>0.3821</v>
      </c>
    </row>
    <row r="25522" spans="1:15" x14ac:dyDescent="0.25">
      <c r="A25522" s="1">
        <v>40778</v>
      </c>
      <c r="B25522" s="2" t="s">
        <v>11487</v>
      </c>
      <c r="C25522" s="2" t="s">
        <v>16</v>
      </c>
      <c r="D25522">
        <v>757</v>
      </c>
      <c r="E25522">
        <v>760.35</v>
      </c>
      <c r="F25522">
        <v>772</v>
      </c>
      <c r="G25522">
        <v>747.5</v>
      </c>
      <c r="H25522">
        <v>765.6</v>
      </c>
      <c r="I25522">
        <v>765.25</v>
      </c>
      <c r="J25522">
        <v>760.12</v>
      </c>
      <c r="K25522">
        <v>4008613</v>
      </c>
      <c r="L25522">
        <v>304704525705000</v>
      </c>
      <c r="M25522" t="s">
        <v>11545</v>
      </c>
      <c r="N25522">
        <v>2337942</v>
      </c>
      <c r="O25522">
        <v>0.58320000000000005</v>
      </c>
    </row>
    <row r="25523" spans="1:15" x14ac:dyDescent="0.25">
      <c r="A25523" s="1">
        <v>40779</v>
      </c>
      <c r="B25523" s="2" t="s">
        <v>11487</v>
      </c>
      <c r="C25523" s="2" t="s">
        <v>16</v>
      </c>
      <c r="D25523">
        <v>765.25</v>
      </c>
      <c r="E25523">
        <v>764</v>
      </c>
      <c r="F25523">
        <v>769.5</v>
      </c>
      <c r="G25523">
        <v>756</v>
      </c>
      <c r="H25523">
        <v>760</v>
      </c>
      <c r="I25523">
        <v>761.3</v>
      </c>
      <c r="J25523">
        <v>762.17</v>
      </c>
      <c r="K25523">
        <v>2968791</v>
      </c>
      <c r="L25523">
        <v>226273304330000.03</v>
      </c>
      <c r="M25523" t="s">
        <v>11546</v>
      </c>
      <c r="N25523">
        <v>1682164</v>
      </c>
      <c r="O25523">
        <v>0.56659999999999999</v>
      </c>
    </row>
    <row r="25524" spans="1:15" x14ac:dyDescent="0.25">
      <c r="A25524" s="1">
        <v>40780</v>
      </c>
      <c r="B25524" s="2" t="s">
        <v>11487</v>
      </c>
      <c r="C25524" s="2" t="s">
        <v>16</v>
      </c>
      <c r="D25524">
        <v>761.3</v>
      </c>
      <c r="E25524">
        <v>761.6</v>
      </c>
      <c r="F25524">
        <v>769</v>
      </c>
      <c r="G25524">
        <v>750.25</v>
      </c>
      <c r="H25524">
        <v>751</v>
      </c>
      <c r="I25524">
        <v>753.5</v>
      </c>
      <c r="J25524">
        <v>757.21</v>
      </c>
      <c r="K25524">
        <v>4849218</v>
      </c>
      <c r="L25524">
        <v>367188839000000</v>
      </c>
      <c r="M25524" t="s">
        <v>11547</v>
      </c>
      <c r="N25524">
        <v>2971967</v>
      </c>
      <c r="O25524">
        <v>0.6129</v>
      </c>
    </row>
    <row r="25525" spans="1:15" x14ac:dyDescent="0.25">
      <c r="A25525" s="1">
        <v>40781</v>
      </c>
      <c r="B25525" s="2" t="s">
        <v>11487</v>
      </c>
      <c r="C25525" s="2" t="s">
        <v>16</v>
      </c>
      <c r="D25525">
        <v>753.5</v>
      </c>
      <c r="E25525">
        <v>751</v>
      </c>
      <c r="F25525">
        <v>756.1</v>
      </c>
      <c r="G25525">
        <v>712</v>
      </c>
      <c r="H25525">
        <v>722</v>
      </c>
      <c r="I25525">
        <v>719.4</v>
      </c>
      <c r="J25525">
        <v>735.29</v>
      </c>
      <c r="K25525">
        <v>4457788</v>
      </c>
      <c r="L25525">
        <v>327775858120000</v>
      </c>
      <c r="M25525" t="s">
        <v>11548</v>
      </c>
      <c r="N25525">
        <v>2261771</v>
      </c>
      <c r="O25525">
        <v>0.50740000000000007</v>
      </c>
    </row>
    <row r="25526" spans="1:15" x14ac:dyDescent="0.25">
      <c r="A25526" s="1">
        <v>40784</v>
      </c>
      <c r="B25526" s="2" t="s">
        <v>11487</v>
      </c>
      <c r="C25526" s="2" t="s">
        <v>16</v>
      </c>
      <c r="D25526">
        <v>719.4</v>
      </c>
      <c r="E25526">
        <v>731.1</v>
      </c>
      <c r="F25526">
        <v>759.9</v>
      </c>
      <c r="G25526">
        <v>728.35</v>
      </c>
      <c r="H25526">
        <v>754.35</v>
      </c>
      <c r="I25526">
        <v>755.05</v>
      </c>
      <c r="J25526">
        <v>747.58</v>
      </c>
      <c r="K25526">
        <v>4186930</v>
      </c>
      <c r="L25526">
        <v>313008470485000</v>
      </c>
      <c r="M25526" t="s">
        <v>11549</v>
      </c>
      <c r="N25526">
        <v>2195594</v>
      </c>
      <c r="O25526">
        <v>0.52439999999999998</v>
      </c>
    </row>
    <row r="25527" spans="1:15" x14ac:dyDescent="0.25">
      <c r="A25527" s="1">
        <v>40785</v>
      </c>
      <c r="B25527" s="2" t="s">
        <v>11487</v>
      </c>
      <c r="C25527" s="2" t="s">
        <v>16</v>
      </c>
      <c r="D25527">
        <v>755.05</v>
      </c>
      <c r="E25527">
        <v>765</v>
      </c>
      <c r="F25527">
        <v>796.3</v>
      </c>
      <c r="G25527">
        <v>764</v>
      </c>
      <c r="H25527">
        <v>785.05</v>
      </c>
      <c r="I25527">
        <v>782.6</v>
      </c>
      <c r="J25527">
        <v>779.16</v>
      </c>
      <c r="K25527">
        <v>7821448</v>
      </c>
      <c r="L25527">
        <v>609417827475000</v>
      </c>
      <c r="M25527" t="s">
        <v>11550</v>
      </c>
      <c r="N25527">
        <v>4144465</v>
      </c>
      <c r="O25527">
        <v>0.52990000000000004</v>
      </c>
    </row>
    <row r="25528" spans="1:15" x14ac:dyDescent="0.25">
      <c r="A25528" s="1">
        <v>40788</v>
      </c>
      <c r="B25528" s="2" t="s">
        <v>11487</v>
      </c>
      <c r="C25528" s="2" t="s">
        <v>16</v>
      </c>
      <c r="D25528">
        <v>782.6</v>
      </c>
      <c r="E25528">
        <v>796.7</v>
      </c>
      <c r="F25528">
        <v>813.7</v>
      </c>
      <c r="G25528">
        <v>789.45</v>
      </c>
      <c r="H25528">
        <v>805.2</v>
      </c>
      <c r="I25528">
        <v>805.45</v>
      </c>
      <c r="J25528">
        <v>802.88</v>
      </c>
      <c r="K25528">
        <v>7791545</v>
      </c>
      <c r="L25528">
        <v>625563795475000</v>
      </c>
      <c r="M25528" t="s">
        <v>11551</v>
      </c>
      <c r="N25528">
        <v>4784504</v>
      </c>
      <c r="O25528">
        <v>0.61409999999999998</v>
      </c>
    </row>
    <row r="25529" spans="1:15" x14ac:dyDescent="0.25">
      <c r="A25529" s="1">
        <v>40791</v>
      </c>
      <c r="B25529" s="2" t="s">
        <v>11487</v>
      </c>
      <c r="C25529" s="2" t="s">
        <v>16</v>
      </c>
      <c r="D25529">
        <v>805.45</v>
      </c>
      <c r="E25529">
        <v>794.5</v>
      </c>
      <c r="F25529">
        <v>799</v>
      </c>
      <c r="G25529">
        <v>782.95</v>
      </c>
      <c r="H25529">
        <v>788.75</v>
      </c>
      <c r="I25529">
        <v>788.85</v>
      </c>
      <c r="J25529">
        <v>789.07</v>
      </c>
      <c r="K25529">
        <v>4567377</v>
      </c>
      <c r="L25529">
        <v>360398559660000</v>
      </c>
      <c r="M25529" t="s">
        <v>11552</v>
      </c>
      <c r="N25529">
        <v>2141609</v>
      </c>
      <c r="O25529">
        <v>0.46890000000000004</v>
      </c>
    </row>
    <row r="25530" spans="1:15" x14ac:dyDescent="0.25">
      <c r="A25530" s="1">
        <v>40792</v>
      </c>
      <c r="B25530" s="2" t="s">
        <v>11487</v>
      </c>
      <c r="C25530" s="2" t="s">
        <v>16</v>
      </c>
      <c r="D25530">
        <v>788.85</v>
      </c>
      <c r="E25530">
        <v>783.2</v>
      </c>
      <c r="F25530">
        <v>825.5</v>
      </c>
      <c r="G25530">
        <v>776.5</v>
      </c>
      <c r="H25530">
        <v>825.1</v>
      </c>
      <c r="I25530">
        <v>821.5</v>
      </c>
      <c r="J25530">
        <v>801.44</v>
      </c>
      <c r="K25530">
        <v>7162305</v>
      </c>
      <c r="L25530">
        <v>574014934650000</v>
      </c>
      <c r="M25530" t="s">
        <v>11553</v>
      </c>
      <c r="N25530">
        <v>3400142</v>
      </c>
      <c r="O25530">
        <v>0.47470000000000001</v>
      </c>
    </row>
    <row r="25531" spans="1:15" x14ac:dyDescent="0.25">
      <c r="A25531" s="1">
        <v>40793</v>
      </c>
      <c r="B25531" s="2" t="s">
        <v>11487</v>
      </c>
      <c r="C25531" s="2" t="s">
        <v>16</v>
      </c>
      <c r="D25531">
        <v>821.5</v>
      </c>
      <c r="E25531">
        <v>824</v>
      </c>
      <c r="F25531">
        <v>843.5</v>
      </c>
      <c r="G25531">
        <v>823.7</v>
      </c>
      <c r="H25531">
        <v>833</v>
      </c>
      <c r="I25531">
        <v>833.5</v>
      </c>
      <c r="J25531">
        <v>833.91</v>
      </c>
      <c r="K25531">
        <v>7186238</v>
      </c>
      <c r="L25531">
        <v>599267077585000</v>
      </c>
      <c r="M25531" t="s">
        <v>11554</v>
      </c>
      <c r="N25531">
        <v>4041586</v>
      </c>
      <c r="O25531">
        <v>0.56240000000000001</v>
      </c>
    </row>
    <row r="25532" spans="1:15" x14ac:dyDescent="0.25">
      <c r="A25532" s="1">
        <v>40794</v>
      </c>
      <c r="B25532" s="2" t="s">
        <v>11487</v>
      </c>
      <c r="C25532" s="2" t="s">
        <v>16</v>
      </c>
      <c r="D25532">
        <v>833.5</v>
      </c>
      <c r="E25532">
        <v>833.5</v>
      </c>
      <c r="F25532">
        <v>859</v>
      </c>
      <c r="G25532">
        <v>814.5</v>
      </c>
      <c r="H25532">
        <v>857.5</v>
      </c>
      <c r="I25532">
        <v>852.45</v>
      </c>
      <c r="J25532">
        <v>837.02</v>
      </c>
      <c r="K25532">
        <v>8065388</v>
      </c>
      <c r="L25532">
        <v>675085377855000</v>
      </c>
      <c r="M25532" t="s">
        <v>11555</v>
      </c>
      <c r="N25532">
        <v>3310878</v>
      </c>
      <c r="O25532">
        <v>0.41049999999999998</v>
      </c>
    </row>
    <row r="25533" spans="1:15" x14ac:dyDescent="0.25">
      <c r="A25533" s="1">
        <v>40795</v>
      </c>
      <c r="B25533" s="2" t="s">
        <v>11487</v>
      </c>
      <c r="C25533" s="2" t="s">
        <v>16</v>
      </c>
      <c r="D25533">
        <v>852.45</v>
      </c>
      <c r="E25533">
        <v>852.15</v>
      </c>
      <c r="F25533">
        <v>858.55</v>
      </c>
      <c r="G25533">
        <v>823.7</v>
      </c>
      <c r="H25533">
        <v>824.4</v>
      </c>
      <c r="I25533">
        <v>825.75</v>
      </c>
      <c r="J25533">
        <v>837.29</v>
      </c>
      <c r="K25533">
        <v>6757863</v>
      </c>
      <c r="L25533">
        <v>565830461895000</v>
      </c>
      <c r="M25533" t="s">
        <v>11556</v>
      </c>
      <c r="N25533">
        <v>3241788</v>
      </c>
      <c r="O25533">
        <v>0.47970000000000002</v>
      </c>
    </row>
    <row r="25534" spans="1:15" x14ac:dyDescent="0.25">
      <c r="A25534" s="1">
        <v>40798</v>
      </c>
      <c r="B25534" s="2" t="s">
        <v>11487</v>
      </c>
      <c r="C25534" s="2" t="s">
        <v>16</v>
      </c>
      <c r="D25534">
        <v>825.75</v>
      </c>
      <c r="E25534">
        <v>810.35</v>
      </c>
      <c r="F25534">
        <v>822.45</v>
      </c>
      <c r="G25534">
        <v>795.25</v>
      </c>
      <c r="H25534">
        <v>805</v>
      </c>
      <c r="I25534">
        <v>806.3</v>
      </c>
      <c r="J25534">
        <v>808.08</v>
      </c>
      <c r="K25534">
        <v>4246961</v>
      </c>
      <c r="L25534">
        <v>343186713255000</v>
      </c>
      <c r="M25534" t="s">
        <v>11557</v>
      </c>
      <c r="N25534">
        <v>1251431</v>
      </c>
      <c r="O25534">
        <v>0.29470000000000002</v>
      </c>
    </row>
    <row r="25535" spans="1:15" x14ac:dyDescent="0.25">
      <c r="A25535" s="1">
        <v>40799</v>
      </c>
      <c r="B25535" s="2" t="s">
        <v>11487</v>
      </c>
      <c r="C25535" s="2" t="s">
        <v>16</v>
      </c>
      <c r="D25535">
        <v>806.3</v>
      </c>
      <c r="E25535">
        <v>813.2</v>
      </c>
      <c r="F25535">
        <v>824.75</v>
      </c>
      <c r="G25535">
        <v>796.75</v>
      </c>
      <c r="H25535">
        <v>812</v>
      </c>
      <c r="I25535">
        <v>810.25</v>
      </c>
      <c r="J25535">
        <v>811.99</v>
      </c>
      <c r="K25535">
        <v>5806114</v>
      </c>
      <c r="L25535">
        <v>471447870930000</v>
      </c>
      <c r="M25535" t="s">
        <v>11558</v>
      </c>
      <c r="N25535">
        <v>2018672</v>
      </c>
      <c r="O25535">
        <v>0.34770000000000006</v>
      </c>
    </row>
    <row r="25536" spans="1:15" x14ac:dyDescent="0.25">
      <c r="A25536" s="1">
        <v>40800</v>
      </c>
      <c r="B25536" s="2" t="s">
        <v>11487</v>
      </c>
      <c r="C25536" s="2" t="s">
        <v>16</v>
      </c>
      <c r="D25536">
        <v>810.25</v>
      </c>
      <c r="E25536">
        <v>813.9</v>
      </c>
      <c r="F25536">
        <v>829.75</v>
      </c>
      <c r="G25536">
        <v>805.2</v>
      </c>
      <c r="H25536">
        <v>826.85</v>
      </c>
      <c r="I25536">
        <v>825.4</v>
      </c>
      <c r="J25536">
        <v>816.77</v>
      </c>
      <c r="K25536">
        <v>4694876</v>
      </c>
      <c r="L25536">
        <v>383465349305000</v>
      </c>
      <c r="M25536" t="s">
        <v>11559</v>
      </c>
      <c r="N25536">
        <v>1294762</v>
      </c>
      <c r="O25536">
        <v>0.27579999999999999</v>
      </c>
    </row>
    <row r="25537" spans="1:15" x14ac:dyDescent="0.25">
      <c r="A25537" s="1">
        <v>40801</v>
      </c>
      <c r="B25537" s="2" t="s">
        <v>11487</v>
      </c>
      <c r="C25537" s="2" t="s">
        <v>16</v>
      </c>
      <c r="D25537">
        <v>825.4</v>
      </c>
      <c r="E25537">
        <v>833</v>
      </c>
      <c r="F25537">
        <v>838.6</v>
      </c>
      <c r="G25537">
        <v>813.55</v>
      </c>
      <c r="H25537">
        <v>835.3</v>
      </c>
      <c r="I25537">
        <v>836.3</v>
      </c>
      <c r="J25537">
        <v>827.65</v>
      </c>
      <c r="K25537">
        <v>4664709</v>
      </c>
      <c r="L25537">
        <v>386073714715000</v>
      </c>
      <c r="M25537" t="s">
        <v>11560</v>
      </c>
      <c r="N25537">
        <v>1512161</v>
      </c>
      <c r="O25537">
        <v>0.32420000000000004</v>
      </c>
    </row>
    <row r="25538" spans="1:15" x14ac:dyDescent="0.25">
      <c r="A25538" s="1">
        <v>40802</v>
      </c>
      <c r="B25538" s="2" t="s">
        <v>11487</v>
      </c>
      <c r="C25538" s="2" t="s">
        <v>16</v>
      </c>
      <c r="D25538">
        <v>836.3</v>
      </c>
      <c r="E25538">
        <v>850</v>
      </c>
      <c r="F25538">
        <v>850</v>
      </c>
      <c r="G25538">
        <v>821</v>
      </c>
      <c r="H25538">
        <v>828</v>
      </c>
      <c r="I25538">
        <v>825.65</v>
      </c>
      <c r="J25538">
        <v>832.76</v>
      </c>
      <c r="K25538">
        <v>6128496</v>
      </c>
      <c r="L25538">
        <v>510355880914999.94</v>
      </c>
      <c r="M25538" t="s">
        <v>11561</v>
      </c>
      <c r="N25538">
        <v>2835648</v>
      </c>
      <c r="O25538">
        <v>0.46270000000000006</v>
      </c>
    </row>
    <row r="25539" spans="1:15" x14ac:dyDescent="0.25">
      <c r="A25539" s="1">
        <v>40805</v>
      </c>
      <c r="B25539" s="2" t="s">
        <v>11487</v>
      </c>
      <c r="C25539" s="2" t="s">
        <v>16</v>
      </c>
      <c r="D25539">
        <v>825.65</v>
      </c>
      <c r="E25539">
        <v>825</v>
      </c>
      <c r="F25539">
        <v>829.15</v>
      </c>
      <c r="G25539">
        <v>815.6</v>
      </c>
      <c r="H25539">
        <v>823.05</v>
      </c>
      <c r="I25539">
        <v>821.55</v>
      </c>
      <c r="J25539">
        <v>822.54</v>
      </c>
      <c r="K25539">
        <v>2924971</v>
      </c>
      <c r="L25539">
        <v>240590584665000</v>
      </c>
      <c r="M25539" t="s">
        <v>11562</v>
      </c>
      <c r="N25539">
        <v>1053425</v>
      </c>
      <c r="O25539">
        <v>0.36009999999999998</v>
      </c>
    </row>
    <row r="25540" spans="1:15" x14ac:dyDescent="0.25">
      <c r="A25540" s="1">
        <v>40806</v>
      </c>
      <c r="B25540" s="2" t="s">
        <v>11487</v>
      </c>
      <c r="C25540" s="2" t="s">
        <v>16</v>
      </c>
      <c r="D25540">
        <v>821.55</v>
      </c>
      <c r="E25540">
        <v>823</v>
      </c>
      <c r="F25540">
        <v>853.95</v>
      </c>
      <c r="G25540">
        <v>816.3</v>
      </c>
      <c r="H25540">
        <v>852.1</v>
      </c>
      <c r="I25540">
        <v>851.8</v>
      </c>
      <c r="J25540">
        <v>837.43</v>
      </c>
      <c r="K25540">
        <v>4214600</v>
      </c>
      <c r="L25540">
        <v>352945261655000</v>
      </c>
      <c r="M25540" t="s">
        <v>11563</v>
      </c>
      <c r="N25540">
        <v>1566868</v>
      </c>
      <c r="O25540">
        <v>0.37180000000000002</v>
      </c>
    </row>
    <row r="25541" spans="1:15" x14ac:dyDescent="0.25">
      <c r="A25541" s="1">
        <v>40807</v>
      </c>
      <c r="B25541" s="2" t="s">
        <v>11487</v>
      </c>
      <c r="C25541" s="2" t="s">
        <v>16</v>
      </c>
      <c r="D25541">
        <v>851.8</v>
      </c>
      <c r="E25541">
        <v>850.9</v>
      </c>
      <c r="F25541">
        <v>850.9</v>
      </c>
      <c r="G25541">
        <v>832.3</v>
      </c>
      <c r="H25541">
        <v>835.05</v>
      </c>
      <c r="I25541">
        <v>837.6</v>
      </c>
      <c r="J25541">
        <v>838.76</v>
      </c>
      <c r="K25541">
        <v>3892821</v>
      </c>
      <c r="L25541">
        <v>326515708355000</v>
      </c>
      <c r="M25541" t="s">
        <v>11564</v>
      </c>
      <c r="N25541">
        <v>1243401</v>
      </c>
      <c r="O25541">
        <v>0.31940000000000002</v>
      </c>
    </row>
    <row r="25542" spans="1:15" x14ac:dyDescent="0.25">
      <c r="A25542" s="1">
        <v>40808</v>
      </c>
      <c r="B25542" s="2" t="s">
        <v>11487</v>
      </c>
      <c r="C25542" s="2" t="s">
        <v>16</v>
      </c>
      <c r="D25542">
        <v>837.6</v>
      </c>
      <c r="E25542">
        <v>823.95</v>
      </c>
      <c r="F25542">
        <v>827.9</v>
      </c>
      <c r="G25542">
        <v>780</v>
      </c>
      <c r="H25542">
        <v>780.25</v>
      </c>
      <c r="I25542">
        <v>786.35</v>
      </c>
      <c r="J25542">
        <v>803.06</v>
      </c>
      <c r="K25542">
        <v>6239874</v>
      </c>
      <c r="L25542">
        <v>501097331739999.94</v>
      </c>
      <c r="M25542" t="s">
        <v>11565</v>
      </c>
      <c r="N25542">
        <v>2585867</v>
      </c>
      <c r="O25542">
        <v>0.41439999999999999</v>
      </c>
    </row>
    <row r="25543" spans="1:15" x14ac:dyDescent="0.25">
      <c r="A25543" s="1">
        <v>40809</v>
      </c>
      <c r="B25543" s="2" t="s">
        <v>11487</v>
      </c>
      <c r="C25543" s="2" t="s">
        <v>16</v>
      </c>
      <c r="D25543">
        <v>786.35</v>
      </c>
      <c r="E25543">
        <v>773.9</v>
      </c>
      <c r="F25543">
        <v>792.6</v>
      </c>
      <c r="G25543">
        <v>764.1</v>
      </c>
      <c r="H25543">
        <v>768</v>
      </c>
      <c r="I25543">
        <v>770.6</v>
      </c>
      <c r="J25543">
        <v>777.84</v>
      </c>
      <c r="K25543">
        <v>8803427</v>
      </c>
      <c r="L25543">
        <v>684767762540000</v>
      </c>
      <c r="M25543" t="s">
        <v>11566</v>
      </c>
      <c r="N25543">
        <v>3098528</v>
      </c>
      <c r="O25543">
        <v>0.35200000000000004</v>
      </c>
    </row>
    <row r="25544" spans="1:15" x14ac:dyDescent="0.25">
      <c r="A25544" s="1">
        <v>40812</v>
      </c>
      <c r="B25544" s="2" t="s">
        <v>11487</v>
      </c>
      <c r="C25544" s="2" t="s">
        <v>16</v>
      </c>
      <c r="D25544">
        <v>770.6</v>
      </c>
      <c r="E25544">
        <v>769.2</v>
      </c>
      <c r="F25544">
        <v>770.7</v>
      </c>
      <c r="G25544">
        <v>747.55</v>
      </c>
      <c r="H25544">
        <v>760.45</v>
      </c>
      <c r="I25544">
        <v>759.2</v>
      </c>
      <c r="J25544">
        <v>758.17</v>
      </c>
      <c r="K25544">
        <v>6217951</v>
      </c>
      <c r="L25544">
        <v>471429388780000</v>
      </c>
      <c r="M25544" t="s">
        <v>11567</v>
      </c>
      <c r="N25544">
        <v>3042657</v>
      </c>
      <c r="O25544">
        <v>0.48930000000000001</v>
      </c>
    </row>
    <row r="25545" spans="1:15" x14ac:dyDescent="0.25">
      <c r="A25545" s="1">
        <v>40813</v>
      </c>
      <c r="B25545" s="2" t="s">
        <v>11487</v>
      </c>
      <c r="C25545" s="2" t="s">
        <v>16</v>
      </c>
      <c r="D25545">
        <v>759.2</v>
      </c>
      <c r="E25545">
        <v>774</v>
      </c>
      <c r="F25545">
        <v>800.7</v>
      </c>
      <c r="G25545">
        <v>772</v>
      </c>
      <c r="H25545">
        <v>798.65</v>
      </c>
      <c r="I25545">
        <v>797.2</v>
      </c>
      <c r="J25545">
        <v>787.17</v>
      </c>
      <c r="K25545">
        <v>5039564</v>
      </c>
      <c r="L25545">
        <v>396699701255000</v>
      </c>
      <c r="M25545" t="s">
        <v>11568</v>
      </c>
      <c r="N25545">
        <v>2478936</v>
      </c>
      <c r="O25545">
        <v>0.4919</v>
      </c>
    </row>
    <row r="25546" spans="1:15" x14ac:dyDescent="0.25">
      <c r="A25546" s="1">
        <v>40814</v>
      </c>
      <c r="B25546" s="2" t="s">
        <v>11487</v>
      </c>
      <c r="C25546" s="2" t="s">
        <v>16</v>
      </c>
      <c r="D25546">
        <v>797.2</v>
      </c>
      <c r="E25546">
        <v>799.75</v>
      </c>
      <c r="F25546">
        <v>806.3</v>
      </c>
      <c r="G25546">
        <v>789.1</v>
      </c>
      <c r="H25546">
        <v>796.05</v>
      </c>
      <c r="I25546">
        <v>797.2</v>
      </c>
      <c r="J25546">
        <v>797.08</v>
      </c>
      <c r="K25546">
        <v>5722488</v>
      </c>
      <c r="L25546">
        <v>456125286955000</v>
      </c>
      <c r="M25546" t="s">
        <v>11569</v>
      </c>
      <c r="N25546">
        <v>2187171</v>
      </c>
      <c r="O25546">
        <v>0.38219999999999998</v>
      </c>
    </row>
    <row r="25547" spans="1:15" x14ac:dyDescent="0.25">
      <c r="A25547" s="1">
        <v>40815</v>
      </c>
      <c r="B25547" s="2" t="s">
        <v>11487</v>
      </c>
      <c r="C25547" s="2" t="s">
        <v>16</v>
      </c>
      <c r="D25547">
        <v>797.2</v>
      </c>
      <c r="E25547">
        <v>790.5</v>
      </c>
      <c r="F25547">
        <v>812.75</v>
      </c>
      <c r="G25547">
        <v>784.45</v>
      </c>
      <c r="H25547">
        <v>810.05</v>
      </c>
      <c r="I25547">
        <v>807.7</v>
      </c>
      <c r="J25547">
        <v>798.21</v>
      </c>
      <c r="K25547">
        <v>7203038</v>
      </c>
      <c r="L25547">
        <v>574955891470000</v>
      </c>
      <c r="M25547" t="s">
        <v>11570</v>
      </c>
      <c r="N25547">
        <v>3675036</v>
      </c>
      <c r="O25547">
        <v>0.51019999999999999</v>
      </c>
    </row>
    <row r="25548" spans="1:15" x14ac:dyDescent="0.25">
      <c r="A25548" s="1">
        <v>40816</v>
      </c>
      <c r="B25548" s="2" t="s">
        <v>11487</v>
      </c>
      <c r="C25548" s="2" t="s">
        <v>16</v>
      </c>
      <c r="D25548">
        <v>807.7</v>
      </c>
      <c r="E25548">
        <v>803.5</v>
      </c>
      <c r="F25548">
        <v>822.9</v>
      </c>
      <c r="G25548">
        <v>792.5</v>
      </c>
      <c r="H25548">
        <v>805.55</v>
      </c>
      <c r="I25548">
        <v>808.35</v>
      </c>
      <c r="J25548">
        <v>809.05</v>
      </c>
      <c r="K25548">
        <v>7987653</v>
      </c>
      <c r="L25548">
        <v>646241277345000</v>
      </c>
      <c r="M25548" t="s">
        <v>11571</v>
      </c>
      <c r="N25548">
        <v>3601078</v>
      </c>
      <c r="O25548">
        <v>0.45079999999999998</v>
      </c>
    </row>
    <row r="25549" spans="1:15" x14ac:dyDescent="0.25">
      <c r="A25549" s="1">
        <v>40819</v>
      </c>
      <c r="B25549" s="2" t="s">
        <v>11487</v>
      </c>
      <c r="C25549" s="2" t="s">
        <v>16</v>
      </c>
      <c r="D25549">
        <v>808.35</v>
      </c>
      <c r="E25549">
        <v>791.2</v>
      </c>
      <c r="F25549">
        <v>799.9</v>
      </c>
      <c r="G25549">
        <v>784.1</v>
      </c>
      <c r="H25549">
        <v>786.75</v>
      </c>
      <c r="I25549">
        <v>788.2</v>
      </c>
      <c r="J25549">
        <v>791.13</v>
      </c>
      <c r="K25549">
        <v>4825259</v>
      </c>
      <c r="L25549">
        <v>381740306745000</v>
      </c>
      <c r="M25549" t="s">
        <v>11572</v>
      </c>
      <c r="N25549">
        <v>2473572</v>
      </c>
      <c r="O25549">
        <v>0.51259999999999994</v>
      </c>
    </row>
    <row r="25550" spans="1:15" x14ac:dyDescent="0.25">
      <c r="A25550" s="1">
        <v>40820</v>
      </c>
      <c r="B25550" s="2" t="s">
        <v>11487</v>
      </c>
      <c r="C25550" s="2" t="s">
        <v>16</v>
      </c>
      <c r="D25550">
        <v>788.2</v>
      </c>
      <c r="E25550">
        <v>784</v>
      </c>
      <c r="F25550">
        <v>790.8</v>
      </c>
      <c r="G25550">
        <v>765.25</v>
      </c>
      <c r="H25550">
        <v>771.15</v>
      </c>
      <c r="I25550">
        <v>771.6</v>
      </c>
      <c r="J25550">
        <v>778.35</v>
      </c>
      <c r="K25550">
        <v>6000741</v>
      </c>
      <c r="L25550">
        <v>467067070989999.94</v>
      </c>
      <c r="M25550" t="s">
        <v>11573</v>
      </c>
      <c r="N25550">
        <v>2578492</v>
      </c>
      <c r="O25550">
        <v>0.42969999999999997</v>
      </c>
    </row>
    <row r="25551" spans="1:15" x14ac:dyDescent="0.25">
      <c r="A25551" s="1">
        <v>40821</v>
      </c>
      <c r="B25551" s="2" t="s">
        <v>11487</v>
      </c>
      <c r="C25551" s="2" t="s">
        <v>16</v>
      </c>
      <c r="D25551">
        <v>771.6</v>
      </c>
      <c r="E25551">
        <v>772.55</v>
      </c>
      <c r="F25551">
        <v>777.9</v>
      </c>
      <c r="G25551">
        <v>761.75</v>
      </c>
      <c r="H25551">
        <v>765.35</v>
      </c>
      <c r="I25551">
        <v>767</v>
      </c>
      <c r="J25551">
        <v>768.93</v>
      </c>
      <c r="K25551">
        <v>4739596</v>
      </c>
      <c r="L25551">
        <v>364442284985000</v>
      </c>
      <c r="M25551" t="s">
        <v>11574</v>
      </c>
      <c r="N25551">
        <v>1800308</v>
      </c>
      <c r="O25551">
        <v>0.37979999999999997</v>
      </c>
    </row>
    <row r="25552" spans="1:15" x14ac:dyDescent="0.25">
      <c r="A25552" s="1">
        <v>40823</v>
      </c>
      <c r="B25552" s="2" t="s">
        <v>11487</v>
      </c>
      <c r="C25552" s="2" t="s">
        <v>16</v>
      </c>
      <c r="D25552">
        <v>767</v>
      </c>
      <c r="E25552">
        <v>786.7</v>
      </c>
      <c r="F25552">
        <v>808</v>
      </c>
      <c r="G25552">
        <v>784.9</v>
      </c>
      <c r="H25552">
        <v>806.05</v>
      </c>
      <c r="I25552">
        <v>802.9</v>
      </c>
      <c r="J25552">
        <v>795.33</v>
      </c>
      <c r="K25552">
        <v>4551326</v>
      </c>
      <c r="L25552">
        <v>361981348975000</v>
      </c>
      <c r="M25552" t="s">
        <v>11575</v>
      </c>
      <c r="N25552">
        <v>2278876</v>
      </c>
      <c r="O25552">
        <v>0.50070000000000003</v>
      </c>
    </row>
    <row r="25553" spans="1:15" x14ac:dyDescent="0.25">
      <c r="A25553" s="1">
        <v>40826</v>
      </c>
      <c r="B25553" s="2" t="s">
        <v>11487</v>
      </c>
      <c r="C25553" s="2" t="s">
        <v>16</v>
      </c>
      <c r="D25553">
        <v>802.9</v>
      </c>
      <c r="E25553">
        <v>804.25</v>
      </c>
      <c r="F25553">
        <v>830.9</v>
      </c>
      <c r="G25553">
        <v>804.2</v>
      </c>
      <c r="H25553">
        <v>829</v>
      </c>
      <c r="I25553">
        <v>829.25</v>
      </c>
      <c r="J25553">
        <v>821.32</v>
      </c>
      <c r="K25553">
        <v>3393633</v>
      </c>
      <c r="L25553">
        <v>278727334619999.97</v>
      </c>
      <c r="M25553" t="s">
        <v>11576</v>
      </c>
      <c r="N25553">
        <v>1235323</v>
      </c>
      <c r="O25553">
        <v>0.36399999999999999</v>
      </c>
    </row>
    <row r="25554" spans="1:15" x14ac:dyDescent="0.25">
      <c r="A25554" s="1">
        <v>40827</v>
      </c>
      <c r="B25554" s="2" t="s">
        <v>11487</v>
      </c>
      <c r="C25554" s="2" t="s">
        <v>16</v>
      </c>
      <c r="D25554">
        <v>829.25</v>
      </c>
      <c r="E25554">
        <v>835</v>
      </c>
      <c r="F25554">
        <v>841.4</v>
      </c>
      <c r="G25554">
        <v>822.5</v>
      </c>
      <c r="H25554">
        <v>824.5</v>
      </c>
      <c r="I25554">
        <v>827</v>
      </c>
      <c r="J25554">
        <v>830.94</v>
      </c>
      <c r="K25554">
        <v>3592510</v>
      </c>
      <c r="L25554">
        <v>298515819290000</v>
      </c>
      <c r="M25554" t="s">
        <v>11577</v>
      </c>
      <c r="N25554">
        <v>1344026</v>
      </c>
      <c r="O25554">
        <v>0.37409999999999999</v>
      </c>
    </row>
    <row r="25555" spans="1:15" x14ac:dyDescent="0.25">
      <c r="A25555" s="1">
        <v>40828</v>
      </c>
      <c r="B25555" s="2" t="s">
        <v>11487</v>
      </c>
      <c r="C25555" s="2" t="s">
        <v>16</v>
      </c>
      <c r="D25555">
        <v>827</v>
      </c>
      <c r="E25555">
        <v>829.4</v>
      </c>
      <c r="F25555">
        <v>851.9</v>
      </c>
      <c r="G25555">
        <v>826.05</v>
      </c>
      <c r="H25555">
        <v>847.6</v>
      </c>
      <c r="I25555">
        <v>849.65</v>
      </c>
      <c r="J25555">
        <v>838.85</v>
      </c>
      <c r="K25555">
        <v>3947624</v>
      </c>
      <c r="L25555">
        <v>331146958715000</v>
      </c>
      <c r="M25555" t="s">
        <v>11578</v>
      </c>
      <c r="N25555">
        <v>1428349</v>
      </c>
      <c r="O25555">
        <v>0.36180000000000001</v>
      </c>
    </row>
    <row r="25556" spans="1:15" x14ac:dyDescent="0.25">
      <c r="A25556" s="1">
        <v>40829</v>
      </c>
      <c r="B25556" s="2" t="s">
        <v>11487</v>
      </c>
      <c r="C25556" s="2" t="s">
        <v>16</v>
      </c>
      <c r="D25556">
        <v>849.65</v>
      </c>
      <c r="E25556">
        <v>850</v>
      </c>
      <c r="F25556">
        <v>858</v>
      </c>
      <c r="G25556">
        <v>842.1</v>
      </c>
      <c r="H25556">
        <v>845.25</v>
      </c>
      <c r="I25556">
        <v>846.9</v>
      </c>
      <c r="J25556">
        <v>849.78</v>
      </c>
      <c r="K25556">
        <v>4195352</v>
      </c>
      <c r="L25556">
        <v>356510734590000</v>
      </c>
      <c r="M25556" t="s">
        <v>11579</v>
      </c>
      <c r="N25556">
        <v>1555746</v>
      </c>
      <c r="O25556">
        <v>0.37079999999999996</v>
      </c>
    </row>
    <row r="25557" spans="1:15" x14ac:dyDescent="0.25">
      <c r="A25557" s="1">
        <v>40830</v>
      </c>
      <c r="B25557" s="2" t="s">
        <v>11487</v>
      </c>
      <c r="C25557" s="2" t="s">
        <v>16</v>
      </c>
      <c r="D25557">
        <v>846.9</v>
      </c>
      <c r="E25557">
        <v>842</v>
      </c>
      <c r="F25557">
        <v>869.7</v>
      </c>
      <c r="G25557">
        <v>841.5</v>
      </c>
      <c r="H25557">
        <v>865</v>
      </c>
      <c r="I25557">
        <v>866.9</v>
      </c>
      <c r="J25557">
        <v>860.41</v>
      </c>
      <c r="K25557">
        <v>4085035</v>
      </c>
      <c r="L25557">
        <v>351479732955000</v>
      </c>
      <c r="M25557" t="s">
        <v>11580</v>
      </c>
      <c r="N25557">
        <v>1179539</v>
      </c>
      <c r="O25557">
        <v>0.28870000000000001</v>
      </c>
    </row>
    <row r="25558" spans="1:15" x14ac:dyDescent="0.25">
      <c r="A25558" s="1">
        <v>40833</v>
      </c>
      <c r="B25558" s="2" t="s">
        <v>11487</v>
      </c>
      <c r="C25558" s="2" t="s">
        <v>16</v>
      </c>
      <c r="D25558">
        <v>866.9</v>
      </c>
      <c r="E25558">
        <v>867</v>
      </c>
      <c r="F25558">
        <v>868.85</v>
      </c>
      <c r="G25558">
        <v>831.15</v>
      </c>
      <c r="H25558">
        <v>833.05</v>
      </c>
      <c r="I25558">
        <v>833.8</v>
      </c>
      <c r="J25558">
        <v>840.34</v>
      </c>
      <c r="K25558">
        <v>5040808</v>
      </c>
      <c r="L25558">
        <v>423597571620000</v>
      </c>
      <c r="M25558" t="s">
        <v>11581</v>
      </c>
      <c r="N25558">
        <v>1900108</v>
      </c>
      <c r="O25558">
        <v>0.37690000000000001</v>
      </c>
    </row>
    <row r="25559" spans="1:15" x14ac:dyDescent="0.25">
      <c r="A25559" s="1">
        <v>40834</v>
      </c>
      <c r="B25559" s="2" t="s">
        <v>11487</v>
      </c>
      <c r="C25559" s="2" t="s">
        <v>16</v>
      </c>
      <c r="D25559">
        <v>833.8</v>
      </c>
      <c r="E25559">
        <v>825</v>
      </c>
      <c r="F25559">
        <v>826.4</v>
      </c>
      <c r="G25559">
        <v>811.35</v>
      </c>
      <c r="H25559">
        <v>820.7</v>
      </c>
      <c r="I25559">
        <v>819.9</v>
      </c>
      <c r="J25559">
        <v>817.64</v>
      </c>
      <c r="K25559">
        <v>4182965</v>
      </c>
      <c r="L25559">
        <v>342014659930000</v>
      </c>
      <c r="M25559" t="s">
        <v>11582</v>
      </c>
      <c r="N25559">
        <v>1932200</v>
      </c>
      <c r="O25559">
        <v>0.46189999999999998</v>
      </c>
    </row>
    <row r="25560" spans="1:15" x14ac:dyDescent="0.25">
      <c r="A25560" s="1">
        <v>40835</v>
      </c>
      <c r="B25560" s="2" t="s">
        <v>11487</v>
      </c>
      <c r="C25560" s="2" t="s">
        <v>16</v>
      </c>
      <c r="D25560">
        <v>819.9</v>
      </c>
      <c r="E25560">
        <v>825.5</v>
      </c>
      <c r="F25560">
        <v>845</v>
      </c>
      <c r="G25560">
        <v>824.1</v>
      </c>
      <c r="H25560">
        <v>841.6</v>
      </c>
      <c r="I25560">
        <v>843</v>
      </c>
      <c r="J25560">
        <v>836.18</v>
      </c>
      <c r="K25560">
        <v>2713867</v>
      </c>
      <c r="L25560">
        <v>226927475644999.97</v>
      </c>
      <c r="M25560" t="s">
        <v>11583</v>
      </c>
      <c r="N25560">
        <v>949120</v>
      </c>
      <c r="O25560">
        <v>0.34970000000000001</v>
      </c>
    </row>
    <row r="25561" spans="1:15" x14ac:dyDescent="0.25">
      <c r="A25561" s="1">
        <v>40836</v>
      </c>
      <c r="B25561" s="2" t="s">
        <v>11487</v>
      </c>
      <c r="C25561" s="2" t="s">
        <v>16</v>
      </c>
      <c r="D25561">
        <v>843</v>
      </c>
      <c r="E25561">
        <v>834.85</v>
      </c>
      <c r="F25561">
        <v>840.9</v>
      </c>
      <c r="G25561">
        <v>822</v>
      </c>
      <c r="H25561">
        <v>840.4</v>
      </c>
      <c r="I25561">
        <v>838.7</v>
      </c>
      <c r="J25561">
        <v>829.69</v>
      </c>
      <c r="K25561">
        <v>2279371</v>
      </c>
      <c r="L25561">
        <v>189117197790000</v>
      </c>
      <c r="M25561" t="s">
        <v>11584</v>
      </c>
      <c r="N25561">
        <v>572567</v>
      </c>
      <c r="O25561">
        <v>0.25120000000000003</v>
      </c>
    </row>
    <row r="25562" spans="1:15" x14ac:dyDescent="0.25">
      <c r="A25562" s="1">
        <v>40837</v>
      </c>
      <c r="B25562" s="2" t="s">
        <v>11487</v>
      </c>
      <c r="C25562" s="2" t="s">
        <v>16</v>
      </c>
      <c r="D25562">
        <v>838.7</v>
      </c>
      <c r="E25562">
        <v>840</v>
      </c>
      <c r="F25562">
        <v>849.2</v>
      </c>
      <c r="G25562">
        <v>831.1</v>
      </c>
      <c r="H25562">
        <v>839.2</v>
      </c>
      <c r="I25562">
        <v>835.75</v>
      </c>
      <c r="J25562">
        <v>841.53</v>
      </c>
      <c r="K25562">
        <v>2364175</v>
      </c>
      <c r="L25562">
        <v>198952350870000</v>
      </c>
      <c r="M25562" t="s">
        <v>11585</v>
      </c>
      <c r="N25562">
        <v>563838</v>
      </c>
      <c r="O25562">
        <v>0.23850000000000002</v>
      </c>
    </row>
    <row r="25563" spans="1:15" x14ac:dyDescent="0.25">
      <c r="A25563" s="1">
        <v>40840</v>
      </c>
      <c r="B25563" s="2" t="s">
        <v>11487</v>
      </c>
      <c r="C25563" s="2" t="s">
        <v>16</v>
      </c>
      <c r="D25563">
        <v>835.75</v>
      </c>
      <c r="E25563">
        <v>848</v>
      </c>
      <c r="F25563">
        <v>854</v>
      </c>
      <c r="G25563">
        <v>843.55</v>
      </c>
      <c r="H25563">
        <v>845.2</v>
      </c>
      <c r="I25563">
        <v>846.5</v>
      </c>
      <c r="J25563">
        <v>848.33</v>
      </c>
      <c r="K25563">
        <v>2075894</v>
      </c>
      <c r="L25563">
        <v>176104666930000</v>
      </c>
      <c r="M25563" t="s">
        <v>11586</v>
      </c>
      <c r="N25563">
        <v>743502</v>
      </c>
      <c r="O25563">
        <v>0.35820000000000002</v>
      </c>
    </row>
    <row r="25564" spans="1:15" x14ac:dyDescent="0.25">
      <c r="A25564" s="1">
        <v>40841</v>
      </c>
      <c r="B25564" s="2" t="s">
        <v>11487</v>
      </c>
      <c r="C25564" s="2" t="s">
        <v>16</v>
      </c>
      <c r="D25564">
        <v>846.5</v>
      </c>
      <c r="E25564">
        <v>855</v>
      </c>
      <c r="F25564">
        <v>880.95</v>
      </c>
      <c r="G25564">
        <v>842.15</v>
      </c>
      <c r="H25564">
        <v>877</v>
      </c>
      <c r="I25564">
        <v>875.95</v>
      </c>
      <c r="J25564">
        <v>865.09</v>
      </c>
      <c r="K25564">
        <v>5197046</v>
      </c>
      <c r="L25564">
        <v>449589771214999.94</v>
      </c>
      <c r="M25564" t="s">
        <v>11587</v>
      </c>
      <c r="N25564">
        <v>2595471</v>
      </c>
      <c r="O25564">
        <v>0.49940000000000001</v>
      </c>
    </row>
    <row r="25565" spans="1:15" x14ac:dyDescent="0.25">
      <c r="A25565" s="1">
        <v>40842</v>
      </c>
      <c r="B25565" s="2" t="s">
        <v>11487</v>
      </c>
      <c r="C25565" s="2" t="s">
        <v>16</v>
      </c>
      <c r="D25565">
        <v>875.95</v>
      </c>
      <c r="E25565">
        <v>879</v>
      </c>
      <c r="F25565">
        <v>881.5</v>
      </c>
      <c r="G25565">
        <v>871.05</v>
      </c>
      <c r="H25565">
        <v>872</v>
      </c>
      <c r="I25565">
        <v>873.6</v>
      </c>
      <c r="J25565">
        <v>874.74</v>
      </c>
      <c r="K25565">
        <v>737231</v>
      </c>
      <c r="L25565">
        <v>64488320690000</v>
      </c>
      <c r="M25565" t="s">
        <v>11588</v>
      </c>
      <c r="N25565">
        <v>226438</v>
      </c>
      <c r="O25565">
        <v>0.30710000000000004</v>
      </c>
    </row>
    <row r="25566" spans="1:15" x14ac:dyDescent="0.25">
      <c r="A25566" s="1">
        <v>40844</v>
      </c>
      <c r="B25566" s="2" t="s">
        <v>11487</v>
      </c>
      <c r="C25566" s="2" t="s">
        <v>16</v>
      </c>
      <c r="D25566">
        <v>873.6</v>
      </c>
      <c r="E25566">
        <v>899.7</v>
      </c>
      <c r="F25566">
        <v>904</v>
      </c>
      <c r="G25566">
        <v>884.1</v>
      </c>
      <c r="H25566">
        <v>900.4</v>
      </c>
      <c r="I25566">
        <v>900</v>
      </c>
      <c r="J25566">
        <v>894.68</v>
      </c>
      <c r="K25566">
        <v>5606883</v>
      </c>
      <c r="L25566">
        <v>501638921150000</v>
      </c>
      <c r="M25566" t="s">
        <v>11589</v>
      </c>
      <c r="N25566">
        <v>3574282</v>
      </c>
      <c r="O25566">
        <v>0.63750000000000007</v>
      </c>
    </row>
    <row r="25567" spans="1:15" x14ac:dyDescent="0.25">
      <c r="A25567" s="1">
        <v>40847</v>
      </c>
      <c r="B25567" s="2" t="s">
        <v>11487</v>
      </c>
      <c r="C25567" s="2" t="s">
        <v>16</v>
      </c>
      <c r="D25567">
        <v>900</v>
      </c>
      <c r="E25567">
        <v>898</v>
      </c>
      <c r="F25567">
        <v>899.3</v>
      </c>
      <c r="G25567">
        <v>872.55</v>
      </c>
      <c r="H25567">
        <v>875</v>
      </c>
      <c r="I25567">
        <v>877.55</v>
      </c>
      <c r="J25567">
        <v>885.78</v>
      </c>
      <c r="K25567">
        <v>3628082</v>
      </c>
      <c r="L25567">
        <v>321368627515000</v>
      </c>
      <c r="M25567" t="s">
        <v>11590</v>
      </c>
      <c r="N25567">
        <v>2282284</v>
      </c>
      <c r="O25567">
        <v>0.62909999999999999</v>
      </c>
    </row>
    <row r="25568" spans="1:15" x14ac:dyDescent="0.25">
      <c r="A25568" s="1">
        <v>40848</v>
      </c>
      <c r="B25568" s="2" t="s">
        <v>11487</v>
      </c>
      <c r="C25568" s="2" t="s">
        <v>16</v>
      </c>
      <c r="D25568">
        <v>877.55</v>
      </c>
      <c r="E25568">
        <v>870.5</v>
      </c>
      <c r="F25568">
        <v>878.5</v>
      </c>
      <c r="G25568">
        <v>857.6</v>
      </c>
      <c r="H25568">
        <v>861</v>
      </c>
      <c r="I25568">
        <v>860.6</v>
      </c>
      <c r="J25568">
        <v>866.16</v>
      </c>
      <c r="K25568">
        <v>3745221</v>
      </c>
      <c r="L25568">
        <v>324396433155000</v>
      </c>
      <c r="M25568" t="s">
        <v>11591</v>
      </c>
      <c r="N25568">
        <v>2094502</v>
      </c>
      <c r="O25568">
        <v>0.55920000000000003</v>
      </c>
    </row>
    <row r="25569" spans="1:15" x14ac:dyDescent="0.25">
      <c r="A25569" s="1">
        <v>40849</v>
      </c>
      <c r="B25569" s="2" t="s">
        <v>11487</v>
      </c>
      <c r="C25569" s="2" t="s">
        <v>16</v>
      </c>
      <c r="D25569">
        <v>860.6</v>
      </c>
      <c r="E25569">
        <v>855</v>
      </c>
      <c r="F25569">
        <v>880.95</v>
      </c>
      <c r="G25569">
        <v>855</v>
      </c>
      <c r="H25569">
        <v>872.4</v>
      </c>
      <c r="I25569">
        <v>871.8</v>
      </c>
      <c r="J25569">
        <v>871.79</v>
      </c>
      <c r="K25569">
        <v>3143275</v>
      </c>
      <c r="L25569">
        <v>274026790255000.03</v>
      </c>
      <c r="M25569" t="s">
        <v>11592</v>
      </c>
      <c r="N25569">
        <v>1165666</v>
      </c>
      <c r="O25569">
        <v>0.37079999999999996</v>
      </c>
    </row>
    <row r="25570" spans="1:15" x14ac:dyDescent="0.25">
      <c r="A25570" s="1">
        <v>40850</v>
      </c>
      <c r="B25570" s="2" t="s">
        <v>11487</v>
      </c>
      <c r="C25570" s="2" t="s">
        <v>16</v>
      </c>
      <c r="D25570">
        <v>871.8</v>
      </c>
      <c r="E25570">
        <v>867.75</v>
      </c>
      <c r="F25570">
        <v>889.35</v>
      </c>
      <c r="G25570">
        <v>863</v>
      </c>
      <c r="H25570">
        <v>889.35</v>
      </c>
      <c r="I25570">
        <v>885.9</v>
      </c>
      <c r="J25570">
        <v>876.45</v>
      </c>
      <c r="K25570">
        <v>3666997</v>
      </c>
      <c r="L25570">
        <v>321394910860000</v>
      </c>
      <c r="M25570" t="s">
        <v>11593</v>
      </c>
      <c r="N25570">
        <v>1628434</v>
      </c>
      <c r="O25570">
        <v>0.44409999999999999</v>
      </c>
    </row>
    <row r="25571" spans="1:15" x14ac:dyDescent="0.25">
      <c r="A25571" s="1">
        <v>40851</v>
      </c>
      <c r="B25571" s="2" t="s">
        <v>11487</v>
      </c>
      <c r="C25571" s="2" t="s">
        <v>16</v>
      </c>
      <c r="D25571">
        <v>885.9</v>
      </c>
      <c r="E25571">
        <v>905</v>
      </c>
      <c r="F25571">
        <v>905</v>
      </c>
      <c r="G25571">
        <v>872.65</v>
      </c>
      <c r="H25571">
        <v>879.05</v>
      </c>
      <c r="I25571">
        <v>879.95</v>
      </c>
      <c r="J25571">
        <v>883.47</v>
      </c>
      <c r="K25571">
        <v>4171957</v>
      </c>
      <c r="L25571">
        <v>368579713720000</v>
      </c>
      <c r="M25571" t="s">
        <v>11594</v>
      </c>
      <c r="N25571">
        <v>1934117</v>
      </c>
      <c r="O25571">
        <v>0.46360000000000001</v>
      </c>
    </row>
    <row r="25572" spans="1:15" x14ac:dyDescent="0.25">
      <c r="A25572" s="1">
        <v>40855</v>
      </c>
      <c r="B25572" s="2" t="s">
        <v>11487</v>
      </c>
      <c r="C25572" s="2" t="s">
        <v>16</v>
      </c>
      <c r="D25572">
        <v>879.95</v>
      </c>
      <c r="E25572">
        <v>879</v>
      </c>
      <c r="F25572">
        <v>885</v>
      </c>
      <c r="G25572">
        <v>868.5</v>
      </c>
      <c r="H25572">
        <v>884</v>
      </c>
      <c r="I25572">
        <v>883.7</v>
      </c>
      <c r="J25572">
        <v>878.49</v>
      </c>
      <c r="K25572">
        <v>2313308</v>
      </c>
      <c r="L25572">
        <v>203222812185000</v>
      </c>
      <c r="M25572" t="s">
        <v>11595</v>
      </c>
      <c r="N25572">
        <v>880382</v>
      </c>
      <c r="O25572">
        <v>0.38060000000000005</v>
      </c>
    </row>
    <row r="25573" spans="1:15" x14ac:dyDescent="0.25">
      <c r="A25573" s="1">
        <v>40856</v>
      </c>
      <c r="B25573" s="2" t="s">
        <v>11487</v>
      </c>
      <c r="C25573" s="2" t="s">
        <v>16</v>
      </c>
      <c r="D25573">
        <v>883.7</v>
      </c>
      <c r="E25573">
        <v>890.05</v>
      </c>
      <c r="F25573">
        <v>892.65</v>
      </c>
      <c r="G25573">
        <v>861.15</v>
      </c>
      <c r="H25573">
        <v>864.25</v>
      </c>
      <c r="I25573">
        <v>864.95</v>
      </c>
      <c r="J25573">
        <v>877.66</v>
      </c>
      <c r="K25573">
        <v>2666312</v>
      </c>
      <c r="L25573">
        <v>234012757965000</v>
      </c>
      <c r="M25573" t="s">
        <v>11596</v>
      </c>
      <c r="N25573">
        <v>1341489</v>
      </c>
      <c r="O25573">
        <v>0.50309999999999999</v>
      </c>
    </row>
    <row r="25574" spans="1:15" x14ac:dyDescent="0.25">
      <c r="A25574" s="1">
        <v>40858</v>
      </c>
      <c r="B25574" s="2" t="s">
        <v>11487</v>
      </c>
      <c r="C25574" s="2" t="s">
        <v>16</v>
      </c>
      <c r="D25574">
        <v>864.95</v>
      </c>
      <c r="E25574">
        <v>859</v>
      </c>
      <c r="F25574">
        <v>888.8</v>
      </c>
      <c r="G25574">
        <v>850.1</v>
      </c>
      <c r="H25574">
        <v>887.8</v>
      </c>
      <c r="I25574">
        <v>885.35</v>
      </c>
      <c r="J25574">
        <v>868.89</v>
      </c>
      <c r="K25574">
        <v>4969253</v>
      </c>
      <c r="L25574">
        <v>431772012945000</v>
      </c>
      <c r="M25574" t="s">
        <v>11597</v>
      </c>
      <c r="N25574">
        <v>2188629</v>
      </c>
      <c r="O25574">
        <v>0.44040000000000001</v>
      </c>
    </row>
    <row r="25575" spans="1:15" x14ac:dyDescent="0.25">
      <c r="A25575" s="1">
        <v>40861</v>
      </c>
      <c r="B25575" s="2" t="s">
        <v>11487</v>
      </c>
      <c r="C25575" s="2" t="s">
        <v>16</v>
      </c>
      <c r="D25575">
        <v>885.35</v>
      </c>
      <c r="E25575">
        <v>891.4</v>
      </c>
      <c r="F25575">
        <v>896</v>
      </c>
      <c r="G25575">
        <v>873</v>
      </c>
      <c r="H25575">
        <v>873.6</v>
      </c>
      <c r="I25575">
        <v>876.7</v>
      </c>
      <c r="J25575">
        <v>887.05</v>
      </c>
      <c r="K25575">
        <v>3656473</v>
      </c>
      <c r="L25575">
        <v>324349237135000</v>
      </c>
      <c r="M25575" t="s">
        <v>11598</v>
      </c>
      <c r="N25575">
        <v>1599468</v>
      </c>
      <c r="O25575">
        <v>0.43740000000000001</v>
      </c>
    </row>
    <row r="25576" spans="1:15" x14ac:dyDescent="0.25">
      <c r="A25576" s="1">
        <v>40862</v>
      </c>
      <c r="B25576" s="2" t="s">
        <v>11487</v>
      </c>
      <c r="C25576" s="2" t="s">
        <v>16</v>
      </c>
      <c r="D25576">
        <v>876.7</v>
      </c>
      <c r="E25576">
        <v>871</v>
      </c>
      <c r="F25576">
        <v>878</v>
      </c>
      <c r="G25576">
        <v>856.25</v>
      </c>
      <c r="H25576">
        <v>857.9</v>
      </c>
      <c r="I25576">
        <v>861.45</v>
      </c>
      <c r="J25576">
        <v>868.12</v>
      </c>
      <c r="K25576">
        <v>2262503</v>
      </c>
      <c r="L25576">
        <v>196411303980000</v>
      </c>
      <c r="M25576" t="s">
        <v>11599</v>
      </c>
      <c r="N25576">
        <v>734879</v>
      </c>
      <c r="O25576">
        <v>0.32479999999999998</v>
      </c>
    </row>
    <row r="25577" spans="1:15" x14ac:dyDescent="0.25">
      <c r="A25577" s="1">
        <v>40863</v>
      </c>
      <c r="B25577" s="2" t="s">
        <v>11487</v>
      </c>
      <c r="C25577" s="2" t="s">
        <v>16</v>
      </c>
      <c r="D25577">
        <v>861.45</v>
      </c>
      <c r="E25577">
        <v>859.1</v>
      </c>
      <c r="F25577">
        <v>859.1</v>
      </c>
      <c r="G25577">
        <v>837.35</v>
      </c>
      <c r="H25577">
        <v>853.95</v>
      </c>
      <c r="I25577">
        <v>848.1</v>
      </c>
      <c r="J25577">
        <v>846.91</v>
      </c>
      <c r="K25577">
        <v>3043186</v>
      </c>
      <c r="L25577">
        <v>257731079225000</v>
      </c>
      <c r="M25577" t="s">
        <v>11600</v>
      </c>
      <c r="N25577">
        <v>1167846</v>
      </c>
      <c r="O25577">
        <v>0.38380000000000003</v>
      </c>
    </row>
    <row r="25578" spans="1:15" x14ac:dyDescent="0.25">
      <c r="A25578" s="1">
        <v>40864</v>
      </c>
      <c r="B25578" s="2" t="s">
        <v>11487</v>
      </c>
      <c r="C25578" s="2" t="s">
        <v>16</v>
      </c>
      <c r="D25578">
        <v>848.1</v>
      </c>
      <c r="E25578">
        <v>845.05</v>
      </c>
      <c r="F25578">
        <v>848.65</v>
      </c>
      <c r="G25578">
        <v>806.25</v>
      </c>
      <c r="H25578">
        <v>807</v>
      </c>
      <c r="I25578">
        <v>809.95</v>
      </c>
      <c r="J25578">
        <v>825.29</v>
      </c>
      <c r="K25578">
        <v>5538055</v>
      </c>
      <c r="L25578">
        <v>457051618075000</v>
      </c>
      <c r="M25578" t="s">
        <v>11601</v>
      </c>
      <c r="N25578">
        <v>2496531</v>
      </c>
      <c r="O25578">
        <v>0.45079999999999998</v>
      </c>
    </row>
    <row r="25579" spans="1:15" x14ac:dyDescent="0.25">
      <c r="A25579" s="1">
        <v>40865</v>
      </c>
      <c r="B25579" s="2" t="s">
        <v>11487</v>
      </c>
      <c r="C25579" s="2" t="s">
        <v>16</v>
      </c>
      <c r="D25579">
        <v>809.95</v>
      </c>
      <c r="E25579">
        <v>800.3</v>
      </c>
      <c r="F25579">
        <v>811.95</v>
      </c>
      <c r="G25579">
        <v>787</v>
      </c>
      <c r="H25579">
        <v>809.95</v>
      </c>
      <c r="I25579">
        <v>808.1</v>
      </c>
      <c r="J25579">
        <v>796.95</v>
      </c>
      <c r="K25579">
        <v>4958044</v>
      </c>
      <c r="L25579">
        <v>395129900450000</v>
      </c>
      <c r="M25579" t="s">
        <v>11602</v>
      </c>
      <c r="N25579">
        <v>2213676</v>
      </c>
      <c r="O25579">
        <v>0.44650000000000001</v>
      </c>
    </row>
    <row r="25580" spans="1:15" x14ac:dyDescent="0.25">
      <c r="A25580" s="1">
        <v>40868</v>
      </c>
      <c r="B25580" s="2" t="s">
        <v>11487</v>
      </c>
      <c r="C25580" s="2" t="s">
        <v>16</v>
      </c>
      <c r="D25580">
        <v>808.1</v>
      </c>
      <c r="E25580">
        <v>800</v>
      </c>
      <c r="F25580">
        <v>800</v>
      </c>
      <c r="G25580">
        <v>781.5</v>
      </c>
      <c r="H25580">
        <v>788.55</v>
      </c>
      <c r="I25580">
        <v>786.35</v>
      </c>
      <c r="J25580">
        <v>787.84</v>
      </c>
      <c r="K25580">
        <v>4049501</v>
      </c>
      <c r="L25580">
        <v>319035767800000</v>
      </c>
      <c r="M25580" t="s">
        <v>11603</v>
      </c>
      <c r="N25580">
        <v>1872769</v>
      </c>
      <c r="O25580">
        <v>0.46250000000000002</v>
      </c>
    </row>
    <row r="25581" spans="1:15" x14ac:dyDescent="0.25">
      <c r="A25581" s="1">
        <v>40869</v>
      </c>
      <c r="B25581" s="2" t="s">
        <v>11487</v>
      </c>
      <c r="C25581" s="2" t="s">
        <v>16</v>
      </c>
      <c r="D25581">
        <v>786.35</v>
      </c>
      <c r="E25581">
        <v>788.1</v>
      </c>
      <c r="F25581">
        <v>804.45</v>
      </c>
      <c r="G25581">
        <v>786.6</v>
      </c>
      <c r="H25581">
        <v>795</v>
      </c>
      <c r="I25581">
        <v>795.2</v>
      </c>
      <c r="J25581">
        <v>795.93</v>
      </c>
      <c r="K25581">
        <v>4382352</v>
      </c>
      <c r="L25581">
        <v>348805854070000</v>
      </c>
      <c r="M25581" t="s">
        <v>11604</v>
      </c>
      <c r="N25581">
        <v>2067545</v>
      </c>
      <c r="O25581">
        <v>0.4718</v>
      </c>
    </row>
    <row r="25582" spans="1:15" x14ac:dyDescent="0.25">
      <c r="A25582" s="1">
        <v>40870</v>
      </c>
      <c r="B25582" s="2" t="s">
        <v>11487</v>
      </c>
      <c r="C25582" s="2" t="s">
        <v>16</v>
      </c>
      <c r="D25582">
        <v>795.2</v>
      </c>
      <c r="E25582">
        <v>789.9</v>
      </c>
      <c r="F25582">
        <v>789.9</v>
      </c>
      <c r="G25582">
        <v>755.8</v>
      </c>
      <c r="H25582">
        <v>775</v>
      </c>
      <c r="I25582">
        <v>773.4</v>
      </c>
      <c r="J25582">
        <v>771.24</v>
      </c>
      <c r="K25582">
        <v>5419769</v>
      </c>
      <c r="L25582">
        <v>417992238760000</v>
      </c>
      <c r="M25582" t="s">
        <v>11605</v>
      </c>
      <c r="N25582">
        <v>2440926</v>
      </c>
      <c r="O25582">
        <v>0.45040000000000002</v>
      </c>
    </row>
    <row r="25583" spans="1:15" x14ac:dyDescent="0.25">
      <c r="A25583" s="1">
        <v>40871</v>
      </c>
      <c r="B25583" s="2" t="s">
        <v>11487</v>
      </c>
      <c r="C25583" s="2" t="s">
        <v>16</v>
      </c>
      <c r="D25583">
        <v>773.4</v>
      </c>
      <c r="E25583">
        <v>775</v>
      </c>
      <c r="F25583">
        <v>778</v>
      </c>
      <c r="G25583">
        <v>753.15</v>
      </c>
      <c r="H25583">
        <v>775.15</v>
      </c>
      <c r="I25583">
        <v>773.15</v>
      </c>
      <c r="J25583">
        <v>765.19</v>
      </c>
      <c r="K25583">
        <v>6367715</v>
      </c>
      <c r="L25583">
        <v>487248962720000</v>
      </c>
      <c r="M25583" t="s">
        <v>11606</v>
      </c>
      <c r="N25583">
        <v>2970823</v>
      </c>
      <c r="O25583">
        <v>0.46649999999999997</v>
      </c>
    </row>
    <row r="25584" spans="1:15" x14ac:dyDescent="0.25">
      <c r="A25584" s="1">
        <v>40872</v>
      </c>
      <c r="B25584" s="2" t="s">
        <v>11487</v>
      </c>
      <c r="C25584" s="2" t="s">
        <v>16</v>
      </c>
      <c r="D25584">
        <v>773.15</v>
      </c>
      <c r="E25584">
        <v>769.7</v>
      </c>
      <c r="F25584">
        <v>771.25</v>
      </c>
      <c r="G25584">
        <v>751</v>
      </c>
      <c r="H25584">
        <v>751.7</v>
      </c>
      <c r="I25584">
        <v>753.8</v>
      </c>
      <c r="J25584">
        <v>761.33</v>
      </c>
      <c r="K25584">
        <v>3699725</v>
      </c>
      <c r="L25584">
        <v>281671258855000</v>
      </c>
      <c r="M25584" t="s">
        <v>11607</v>
      </c>
      <c r="N25584">
        <v>1426502</v>
      </c>
      <c r="O25584">
        <v>0.38560000000000005</v>
      </c>
    </row>
    <row r="25585" spans="1:15" x14ac:dyDescent="0.25">
      <c r="A25585" s="1">
        <v>40875</v>
      </c>
      <c r="B25585" s="2" t="s">
        <v>11487</v>
      </c>
      <c r="C25585" s="2" t="s">
        <v>16</v>
      </c>
      <c r="D25585">
        <v>753.8</v>
      </c>
      <c r="E25585">
        <v>765</v>
      </c>
      <c r="F25585">
        <v>785.8</v>
      </c>
      <c r="G25585">
        <v>762.55</v>
      </c>
      <c r="H25585">
        <v>784.25</v>
      </c>
      <c r="I25585">
        <v>783.8</v>
      </c>
      <c r="J25585">
        <v>775.38</v>
      </c>
      <c r="K25585">
        <v>2522069</v>
      </c>
      <c r="L25585">
        <v>195555802605000</v>
      </c>
      <c r="M25585" t="s">
        <v>11608</v>
      </c>
      <c r="N25585">
        <v>862242</v>
      </c>
      <c r="O25585">
        <v>0.34189999999999998</v>
      </c>
    </row>
    <row r="25586" spans="1:15" x14ac:dyDescent="0.25">
      <c r="A25586" s="1">
        <v>40876</v>
      </c>
      <c r="B25586" s="2" t="s">
        <v>11487</v>
      </c>
      <c r="C25586" s="2" t="s">
        <v>16</v>
      </c>
      <c r="D25586">
        <v>783.8</v>
      </c>
      <c r="E25586">
        <v>782</v>
      </c>
      <c r="F25586">
        <v>782</v>
      </c>
      <c r="G25586">
        <v>759.15</v>
      </c>
      <c r="H25586">
        <v>761.1</v>
      </c>
      <c r="I25586">
        <v>765</v>
      </c>
      <c r="J25586">
        <v>766.74</v>
      </c>
      <c r="K25586">
        <v>4803440</v>
      </c>
      <c r="L25586">
        <v>368297707135000</v>
      </c>
      <c r="M25586" t="s">
        <v>11609</v>
      </c>
      <c r="N25586">
        <v>1900259</v>
      </c>
      <c r="O25586">
        <v>0.39560000000000001</v>
      </c>
    </row>
    <row r="25587" spans="1:15" x14ac:dyDescent="0.25">
      <c r="A25587" s="1">
        <v>40877</v>
      </c>
      <c r="B25587" s="2" t="s">
        <v>11487</v>
      </c>
      <c r="C25587" s="2" t="s">
        <v>16</v>
      </c>
      <c r="D25587">
        <v>765</v>
      </c>
      <c r="E25587">
        <v>756.7</v>
      </c>
      <c r="F25587">
        <v>783.3</v>
      </c>
      <c r="G25587">
        <v>753.1</v>
      </c>
      <c r="H25587">
        <v>783.25</v>
      </c>
      <c r="I25587">
        <v>778.25</v>
      </c>
      <c r="J25587">
        <v>768.64</v>
      </c>
      <c r="K25587">
        <v>4569146</v>
      </c>
      <c r="L25587">
        <v>351201641340000</v>
      </c>
      <c r="M25587" t="s">
        <v>11610</v>
      </c>
      <c r="N25587">
        <v>1758653</v>
      </c>
      <c r="O25587">
        <v>0.38490000000000002</v>
      </c>
    </row>
    <row r="25588" spans="1:15" x14ac:dyDescent="0.25">
      <c r="A25588" s="1">
        <v>40878</v>
      </c>
      <c r="B25588" s="2" t="s">
        <v>11487</v>
      </c>
      <c r="C25588" s="2" t="s">
        <v>16</v>
      </c>
      <c r="D25588">
        <v>778.25</v>
      </c>
      <c r="E25588">
        <v>799</v>
      </c>
      <c r="F25588">
        <v>810.75</v>
      </c>
      <c r="G25588">
        <v>795.2</v>
      </c>
      <c r="H25588">
        <v>798.75</v>
      </c>
      <c r="I25588">
        <v>799</v>
      </c>
      <c r="J25588">
        <v>802.46</v>
      </c>
      <c r="K25588">
        <v>4714967</v>
      </c>
      <c r="L25588">
        <v>378355279915000</v>
      </c>
      <c r="M25588" t="s">
        <v>11611</v>
      </c>
      <c r="N25588">
        <v>2150970</v>
      </c>
      <c r="O25588">
        <v>0.45619999999999999</v>
      </c>
    </row>
    <row r="25589" spans="1:15" x14ac:dyDescent="0.25">
      <c r="A25589" s="1">
        <v>40879</v>
      </c>
      <c r="B25589" s="2" t="s">
        <v>11487</v>
      </c>
      <c r="C25589" s="2" t="s">
        <v>16</v>
      </c>
      <c r="D25589">
        <v>799</v>
      </c>
      <c r="E25589">
        <v>797</v>
      </c>
      <c r="F25589">
        <v>815</v>
      </c>
      <c r="G25589">
        <v>786.55</v>
      </c>
      <c r="H25589">
        <v>813.25</v>
      </c>
      <c r="I25589">
        <v>812.05</v>
      </c>
      <c r="J25589">
        <v>801.17</v>
      </c>
      <c r="K25589">
        <v>4479880</v>
      </c>
      <c r="L25589">
        <v>358913021010000</v>
      </c>
      <c r="M25589" t="s">
        <v>11612</v>
      </c>
      <c r="N25589">
        <v>1908629</v>
      </c>
      <c r="O25589">
        <v>0.42600000000000005</v>
      </c>
    </row>
    <row r="25590" spans="1:15" x14ac:dyDescent="0.25">
      <c r="A25590" s="1">
        <v>40882</v>
      </c>
      <c r="B25590" s="2" t="s">
        <v>11487</v>
      </c>
      <c r="C25590" s="2" t="s">
        <v>16</v>
      </c>
      <c r="D25590">
        <v>812.05</v>
      </c>
      <c r="E25590">
        <v>808.35</v>
      </c>
      <c r="F25590">
        <v>812.2</v>
      </c>
      <c r="G25590">
        <v>798.35</v>
      </c>
      <c r="H25590">
        <v>808.35</v>
      </c>
      <c r="I25590">
        <v>806.75</v>
      </c>
      <c r="J25590">
        <v>805.48</v>
      </c>
      <c r="K25590">
        <v>3160834</v>
      </c>
      <c r="L25590">
        <v>254598962444999.97</v>
      </c>
      <c r="M25590" t="s">
        <v>11613</v>
      </c>
      <c r="N25590">
        <v>1298648</v>
      </c>
      <c r="O25590">
        <v>0.41090000000000004</v>
      </c>
    </row>
    <row r="25591" spans="1:15" x14ac:dyDescent="0.25">
      <c r="A25591" s="1">
        <v>40884</v>
      </c>
      <c r="B25591" s="2" t="s">
        <v>11487</v>
      </c>
      <c r="C25591" s="2" t="s">
        <v>16</v>
      </c>
      <c r="D25591">
        <v>806.75</v>
      </c>
      <c r="E25591">
        <v>807</v>
      </c>
      <c r="F25591">
        <v>819.5</v>
      </c>
      <c r="G25591">
        <v>803.2</v>
      </c>
      <c r="H25591">
        <v>804.1</v>
      </c>
      <c r="I25591">
        <v>809.8</v>
      </c>
      <c r="J25591">
        <v>812.64</v>
      </c>
      <c r="K25591">
        <v>3514150</v>
      </c>
      <c r="L25591">
        <v>285572693160000</v>
      </c>
      <c r="M25591" t="s">
        <v>11614</v>
      </c>
      <c r="N25591">
        <v>1494520</v>
      </c>
      <c r="O25591">
        <v>0.42530000000000001</v>
      </c>
    </row>
    <row r="25592" spans="1:15" x14ac:dyDescent="0.25">
      <c r="A25592" s="1">
        <v>40885</v>
      </c>
      <c r="B25592" s="2" t="s">
        <v>11487</v>
      </c>
      <c r="C25592" s="2" t="s">
        <v>16</v>
      </c>
      <c r="D25592">
        <v>809.8</v>
      </c>
      <c r="E25592">
        <v>802</v>
      </c>
      <c r="F25592">
        <v>807.7</v>
      </c>
      <c r="G25592">
        <v>772.1</v>
      </c>
      <c r="H25592">
        <v>777.05</v>
      </c>
      <c r="I25592">
        <v>778.85</v>
      </c>
      <c r="J25592">
        <v>784.38</v>
      </c>
      <c r="K25592">
        <v>4442697</v>
      </c>
      <c r="L25592">
        <v>348476062560000</v>
      </c>
      <c r="M25592" t="s">
        <v>11615</v>
      </c>
      <c r="N25592">
        <v>1881423</v>
      </c>
      <c r="O25592">
        <v>0.42350000000000004</v>
      </c>
    </row>
    <row r="25593" spans="1:15" x14ac:dyDescent="0.25">
      <c r="A25593" s="1">
        <v>40886</v>
      </c>
      <c r="B25593" s="2" t="s">
        <v>11487</v>
      </c>
      <c r="C25593" s="2" t="s">
        <v>16</v>
      </c>
      <c r="D25593">
        <v>778.85</v>
      </c>
      <c r="E25593">
        <v>769.9</v>
      </c>
      <c r="F25593">
        <v>769.9</v>
      </c>
      <c r="G25593">
        <v>752.7</v>
      </c>
      <c r="H25593">
        <v>753.4</v>
      </c>
      <c r="I25593">
        <v>755.7</v>
      </c>
      <c r="J25593">
        <v>760.14</v>
      </c>
      <c r="K25593">
        <v>5044876</v>
      </c>
      <c r="L25593">
        <v>383483507285000</v>
      </c>
      <c r="M25593" t="s">
        <v>11616</v>
      </c>
      <c r="N25593">
        <v>2270158</v>
      </c>
      <c r="O25593">
        <v>0.45</v>
      </c>
    </row>
    <row r="25594" spans="1:15" x14ac:dyDescent="0.25">
      <c r="A25594" s="1">
        <v>40889</v>
      </c>
      <c r="B25594" s="2" t="s">
        <v>11487</v>
      </c>
      <c r="C25594" s="2" t="s">
        <v>16</v>
      </c>
      <c r="D25594">
        <v>755.7</v>
      </c>
      <c r="E25594">
        <v>760.55</v>
      </c>
      <c r="F25594">
        <v>762</v>
      </c>
      <c r="G25594">
        <v>724</v>
      </c>
      <c r="H25594">
        <v>726.8</v>
      </c>
      <c r="I25594">
        <v>727.5</v>
      </c>
      <c r="J25594">
        <v>740.66</v>
      </c>
      <c r="K25594">
        <v>5097034</v>
      </c>
      <c r="L25594">
        <v>377517244350000</v>
      </c>
      <c r="M25594" t="s">
        <v>11617</v>
      </c>
      <c r="N25594">
        <v>2029684</v>
      </c>
      <c r="O25594">
        <v>0.3982</v>
      </c>
    </row>
    <row r="25595" spans="1:15" x14ac:dyDescent="0.25">
      <c r="A25595" s="1">
        <v>40890</v>
      </c>
      <c r="B25595" s="2" t="s">
        <v>11487</v>
      </c>
      <c r="C25595" s="2" t="s">
        <v>16</v>
      </c>
      <c r="D25595">
        <v>727.5</v>
      </c>
      <c r="E25595">
        <v>723.9</v>
      </c>
      <c r="F25595">
        <v>746</v>
      </c>
      <c r="G25595">
        <v>721</v>
      </c>
      <c r="H25595">
        <v>743.65</v>
      </c>
      <c r="I25595">
        <v>742.3</v>
      </c>
      <c r="J25595">
        <v>734.72</v>
      </c>
      <c r="K25595">
        <v>5228468</v>
      </c>
      <c r="L25595">
        <v>384145176000000</v>
      </c>
      <c r="M25595" t="s">
        <v>11618</v>
      </c>
      <c r="N25595">
        <v>1895012</v>
      </c>
      <c r="O25595">
        <v>0.3624</v>
      </c>
    </row>
    <row r="25596" spans